c r="J3764">
        <v>30000</v>
      </c>
      <c r="K3764">
        <v>25000</v>
      </c>
      <c r="L3764">
        <v>12500</v>
      </c>
      <c r="M3764">
        <v>16750</v>
      </c>
      <c r="N3764">
        <v>9600</v>
      </c>
      <c r="P3764">
        <v>14000</v>
      </c>
      <c r="Q3764">
        <v>4900</v>
      </c>
      <c r="R3764">
        <v>35000</v>
      </c>
      <c r="S3764">
        <v>30000</v>
      </c>
      <c r="T3764">
        <v>25000</v>
      </c>
      <c r="W3764" t="s">
        <v>24</v>
      </c>
      <c r="X3764" t="s">
        <v>71</v>
      </c>
    </row>
    <row r="3765" spans="1:24" x14ac:dyDescent="0.25">
      <c r="A3765" s="7">
        <v>44984</v>
      </c>
      <c r="B3765">
        <v>10200</v>
      </c>
      <c r="C3765">
        <v>11500</v>
      </c>
      <c r="D3765">
        <v>14600</v>
      </c>
      <c r="E3765">
        <v>39000</v>
      </c>
      <c r="F3765">
        <v>22500</v>
      </c>
      <c r="H3765">
        <v>59000</v>
      </c>
      <c r="I3765">
        <v>110000</v>
      </c>
      <c r="J3765">
        <v>30000</v>
      </c>
      <c r="K3765">
        <v>25000</v>
      </c>
      <c r="L3765">
        <v>13000</v>
      </c>
      <c r="M3765">
        <v>16750</v>
      </c>
      <c r="N3765">
        <v>9500</v>
      </c>
      <c r="P3765">
        <v>14000</v>
      </c>
      <c r="Q3765">
        <v>4800</v>
      </c>
      <c r="R3765">
        <v>35000</v>
      </c>
      <c r="S3765">
        <v>30000</v>
      </c>
      <c r="T3765">
        <v>28000</v>
      </c>
      <c r="W3765" t="s">
        <v>24</v>
      </c>
      <c r="X3765" t="s">
        <v>71</v>
      </c>
    </row>
    <row r="3766" spans="1:24" x14ac:dyDescent="0.25">
      <c r="A3766" s="7">
        <v>44985</v>
      </c>
      <c r="B3766">
        <v>10200</v>
      </c>
      <c r="C3766">
        <v>11500</v>
      </c>
      <c r="D3766">
        <v>14600</v>
      </c>
      <c r="E3766">
        <v>39000</v>
      </c>
      <c r="F3766">
        <v>22500</v>
      </c>
      <c r="H3766">
        <v>59000</v>
      </c>
      <c r="I3766">
        <v>110000</v>
      </c>
      <c r="J3766">
        <v>30000</v>
      </c>
      <c r="K3766">
        <v>25000</v>
      </c>
      <c r="L3766">
        <v>13000</v>
      </c>
      <c r="M3766">
        <v>16750</v>
      </c>
      <c r="N3766">
        <v>9500</v>
      </c>
      <c r="P3766">
        <v>14000</v>
      </c>
      <c r="Q3766">
        <v>4800</v>
      </c>
      <c r="R3766">
        <v>35000</v>
      </c>
      <c r="S3766">
        <v>30000</v>
      </c>
      <c r="T3766">
        <v>28000</v>
      </c>
      <c r="W3766" t="s">
        <v>24</v>
      </c>
      <c r="X3766" t="s">
        <v>71</v>
      </c>
    </row>
    <row r="3767" spans="1:24" x14ac:dyDescent="0.25">
      <c r="A3767" s="7">
        <v>44986</v>
      </c>
      <c r="B3767">
        <v>10200</v>
      </c>
      <c r="C3767">
        <v>11500</v>
      </c>
      <c r="D3767">
        <v>14600</v>
      </c>
      <c r="E3767">
        <v>39000</v>
      </c>
      <c r="F3767">
        <v>22500</v>
      </c>
      <c r="H3767">
        <v>59000</v>
      </c>
      <c r="I3767">
        <v>110000</v>
      </c>
      <c r="J3767">
        <v>30000</v>
      </c>
      <c r="K3767">
        <v>25000</v>
      </c>
      <c r="L3767">
        <v>13000</v>
      </c>
      <c r="M3767">
        <v>16750</v>
      </c>
      <c r="N3767">
        <v>10000</v>
      </c>
      <c r="P3767">
        <v>15500</v>
      </c>
      <c r="Q3767">
        <v>4800</v>
      </c>
      <c r="R3767">
        <v>35000</v>
      </c>
      <c r="S3767">
        <v>30000</v>
      </c>
      <c r="T3767">
        <v>28000</v>
      </c>
      <c r="W3767" t="s">
        <v>24</v>
      </c>
      <c r="X3767" t="s">
        <v>71</v>
      </c>
    </row>
    <row r="3768" spans="1:24" x14ac:dyDescent="0.25">
      <c r="A3768" s="7">
        <v>44987</v>
      </c>
      <c r="B3768">
        <v>10200</v>
      </c>
      <c r="C3768">
        <v>11500</v>
      </c>
      <c r="D3768">
        <v>14600</v>
      </c>
      <c r="E3768">
        <v>35000</v>
      </c>
      <c r="F3768">
        <v>24500</v>
      </c>
      <c r="H3768">
        <v>59500</v>
      </c>
      <c r="I3768">
        <v>110000</v>
      </c>
      <c r="J3768">
        <v>29000</v>
      </c>
      <c r="K3768">
        <v>24500</v>
      </c>
      <c r="L3768">
        <v>13000</v>
      </c>
      <c r="M3768">
        <v>19750</v>
      </c>
      <c r="N3768">
        <v>10000</v>
      </c>
      <c r="P3768">
        <v>15500</v>
      </c>
      <c r="Q3768">
        <v>4800</v>
      </c>
      <c r="R3768">
        <v>35000</v>
      </c>
      <c r="S3768">
        <v>30000</v>
      </c>
      <c r="T3768">
        <v>28000</v>
      </c>
      <c r="W3768" t="s">
        <v>24</v>
      </c>
      <c r="X3768" t="s">
        <v>71</v>
      </c>
    </row>
    <row r="3769" spans="1:24" x14ac:dyDescent="0.25">
      <c r="A3769" s="7">
        <v>44988</v>
      </c>
      <c r="B3769">
        <v>10500</v>
      </c>
      <c r="C3769">
        <v>11500</v>
      </c>
      <c r="D3769">
        <v>14600</v>
      </c>
      <c r="E3769">
        <v>35000</v>
      </c>
      <c r="F3769">
        <v>24500</v>
      </c>
      <c r="H3769">
        <v>59500</v>
      </c>
      <c r="I3769">
        <v>110000</v>
      </c>
      <c r="J3769">
        <v>29000</v>
      </c>
      <c r="K3769">
        <v>24500</v>
      </c>
      <c r="L3769">
        <v>13000</v>
      </c>
      <c r="M3769">
        <v>16750</v>
      </c>
      <c r="N3769">
        <v>10000</v>
      </c>
      <c r="P3769">
        <v>15500</v>
      </c>
      <c r="Q3769">
        <v>4800</v>
      </c>
      <c r="R3769">
        <v>35000</v>
      </c>
      <c r="S3769">
        <v>30000</v>
      </c>
      <c r="T3769">
        <v>28000</v>
      </c>
      <c r="W3769" t="s">
        <v>24</v>
      </c>
      <c r="X3769" t="s">
        <v>71</v>
      </c>
    </row>
    <row r="3770" spans="1:24" x14ac:dyDescent="0.25">
      <c r="A3770" s="7">
        <v>44989</v>
      </c>
      <c r="B3770">
        <v>10500</v>
      </c>
      <c r="C3770">
        <v>11500</v>
      </c>
      <c r="D3770">
        <v>14600</v>
      </c>
      <c r="E3770">
        <v>35000</v>
      </c>
      <c r="F3770">
        <v>24500</v>
      </c>
      <c r="H3770">
        <v>61000</v>
      </c>
      <c r="I3770">
        <v>110000</v>
      </c>
      <c r="J3770">
        <v>29000</v>
      </c>
      <c r="K3770">
        <v>24500</v>
      </c>
      <c r="L3770">
        <v>13000</v>
      </c>
      <c r="M3770">
        <v>16750</v>
      </c>
      <c r="N3770">
        <v>10000</v>
      </c>
      <c r="P3770">
        <v>15000</v>
      </c>
      <c r="Q3770">
        <v>4900</v>
      </c>
      <c r="R3770">
        <v>35000</v>
      </c>
      <c r="S3770">
        <v>30000</v>
      </c>
      <c r="T3770">
        <v>28000</v>
      </c>
      <c r="W3770" t="s">
        <v>24</v>
      </c>
      <c r="X3770" t="s">
        <v>71</v>
      </c>
    </row>
    <row r="3771" spans="1:24" x14ac:dyDescent="0.25">
      <c r="A3771" s="7">
        <v>44990</v>
      </c>
      <c r="B3771">
        <v>10500</v>
      </c>
      <c r="C3771">
        <v>11500</v>
      </c>
      <c r="D3771">
        <v>14600</v>
      </c>
      <c r="E3771">
        <v>35000</v>
      </c>
      <c r="F3771">
        <v>24000</v>
      </c>
      <c r="H3771">
        <v>61000</v>
      </c>
      <c r="I3771">
        <v>110000</v>
      </c>
      <c r="J3771">
        <v>28000</v>
      </c>
      <c r="K3771">
        <v>24500</v>
      </c>
      <c r="L3771">
        <v>13000</v>
      </c>
      <c r="M3771">
        <v>16750</v>
      </c>
      <c r="N3771">
        <v>10000</v>
      </c>
      <c r="P3771">
        <v>15000</v>
      </c>
      <c r="Q3771">
        <v>4900</v>
      </c>
      <c r="R3771">
        <v>36000</v>
      </c>
      <c r="S3771">
        <v>30000</v>
      </c>
      <c r="T3771">
        <v>29000</v>
      </c>
      <c r="W3771" t="s">
        <v>24</v>
      </c>
      <c r="X3771" t="s">
        <v>71</v>
      </c>
    </row>
    <row r="3772" spans="1:24" x14ac:dyDescent="0.25">
      <c r="A3772" s="7">
        <v>44991</v>
      </c>
      <c r="B3772">
        <v>10500</v>
      </c>
      <c r="C3772">
        <v>11500</v>
      </c>
      <c r="D3772">
        <v>14600</v>
      </c>
      <c r="E3772">
        <v>38000</v>
      </c>
      <c r="F3772">
        <v>26000</v>
      </c>
      <c r="H3772">
        <v>73850</v>
      </c>
      <c r="I3772">
        <v>110000</v>
      </c>
      <c r="J3772">
        <v>28000</v>
      </c>
      <c r="K3772">
        <v>24500</v>
      </c>
      <c r="L3772">
        <v>12500</v>
      </c>
      <c r="M3772">
        <v>16750</v>
      </c>
      <c r="N3772">
        <v>10000</v>
      </c>
      <c r="P3772">
        <v>15000</v>
      </c>
      <c r="Q3772">
        <v>4900</v>
      </c>
      <c r="R3772">
        <v>34000</v>
      </c>
      <c r="S3772">
        <v>30000</v>
      </c>
      <c r="T3772">
        <v>28000</v>
      </c>
      <c r="W3772" t="s">
        <v>24</v>
      </c>
      <c r="X3772" t="s">
        <v>71</v>
      </c>
    </row>
    <row r="3773" spans="1:24" x14ac:dyDescent="0.25">
      <c r="A3773" s="7">
        <v>44992</v>
      </c>
      <c r="B3773">
        <v>10500</v>
      </c>
      <c r="C3773">
        <v>11500</v>
      </c>
      <c r="D3773">
        <v>14600</v>
      </c>
      <c r="E3773">
        <v>38000</v>
      </c>
      <c r="F3773">
        <v>25000</v>
      </c>
      <c r="H3773">
        <v>73000</v>
      </c>
      <c r="I3773">
        <v>110000</v>
      </c>
      <c r="J3773">
        <v>29000</v>
      </c>
      <c r="K3773">
        <v>24500</v>
      </c>
      <c r="L3773">
        <v>12500</v>
      </c>
      <c r="M3773">
        <v>16750</v>
      </c>
      <c r="N3773">
        <v>10000</v>
      </c>
      <c r="P3773">
        <v>15000</v>
      </c>
      <c r="Q3773">
        <v>4900</v>
      </c>
      <c r="R3773">
        <v>34000</v>
      </c>
      <c r="S3773">
        <v>30000</v>
      </c>
      <c r="T3773">
        <v>28000</v>
      </c>
      <c r="W3773" t="s">
        <v>24</v>
      </c>
      <c r="X3773" t="s">
        <v>71</v>
      </c>
    </row>
    <row r="3774" spans="1:24" x14ac:dyDescent="0.25">
      <c r="A3774" s="7">
        <v>44993</v>
      </c>
      <c r="B3774">
        <v>10500</v>
      </c>
      <c r="C3774">
        <v>11500</v>
      </c>
      <c r="D3774">
        <v>14600</v>
      </c>
      <c r="E3774">
        <v>39000</v>
      </c>
      <c r="F3774">
        <v>25000</v>
      </c>
      <c r="H3774">
        <v>71000</v>
      </c>
      <c r="I3774">
        <v>110000</v>
      </c>
      <c r="J3774">
        <v>29000</v>
      </c>
      <c r="K3774">
        <v>25000</v>
      </c>
      <c r="L3774">
        <v>13000</v>
      </c>
      <c r="M3774">
        <v>16750</v>
      </c>
      <c r="N3774">
        <v>10000</v>
      </c>
      <c r="P3774">
        <v>15000</v>
      </c>
      <c r="Q3774">
        <v>4900</v>
      </c>
      <c r="R3774">
        <v>34000</v>
      </c>
      <c r="S3774">
        <v>30000</v>
      </c>
      <c r="T3774">
        <v>28000</v>
      </c>
      <c r="W3774" t="s">
        <v>24</v>
      </c>
      <c r="X3774" t="s">
        <v>71</v>
      </c>
    </row>
    <row r="3775" spans="1:24" x14ac:dyDescent="0.25">
      <c r="A3775" s="7">
        <v>44994</v>
      </c>
      <c r="B3775">
        <v>10500</v>
      </c>
      <c r="C3775">
        <v>11500</v>
      </c>
      <c r="D3775">
        <v>14600</v>
      </c>
      <c r="E3775">
        <v>30000</v>
      </c>
      <c r="F3775">
        <v>25000</v>
      </c>
      <c r="H3775">
        <v>69250</v>
      </c>
      <c r="I3775">
        <v>110000</v>
      </c>
      <c r="J3775">
        <v>28000</v>
      </c>
      <c r="K3775">
        <v>25000</v>
      </c>
      <c r="L3775">
        <v>13000</v>
      </c>
      <c r="M3775">
        <v>16750</v>
      </c>
      <c r="N3775">
        <v>10000</v>
      </c>
      <c r="P3775">
        <v>15500</v>
      </c>
      <c r="Q3775">
        <v>4800</v>
      </c>
      <c r="R3775">
        <v>34000</v>
      </c>
      <c r="S3775">
        <v>30000</v>
      </c>
      <c r="T3775">
        <v>28000</v>
      </c>
      <c r="W3775" t="s">
        <v>24</v>
      </c>
      <c r="X3775" t="s">
        <v>71</v>
      </c>
    </row>
    <row r="3776" spans="1:24" x14ac:dyDescent="0.25">
      <c r="A3776" s="7">
        <v>44995</v>
      </c>
      <c r="B3776">
        <v>10500</v>
      </c>
      <c r="C3776">
        <v>11500</v>
      </c>
      <c r="D3776">
        <v>14600</v>
      </c>
      <c r="E3776">
        <v>30000</v>
      </c>
      <c r="F3776">
        <v>25000</v>
      </c>
      <c r="H3776">
        <v>68000</v>
      </c>
      <c r="I3776">
        <v>110000</v>
      </c>
      <c r="J3776">
        <v>28000</v>
      </c>
      <c r="K3776">
        <v>25000</v>
      </c>
      <c r="L3776">
        <v>13000</v>
      </c>
      <c r="M3776">
        <v>16750</v>
      </c>
      <c r="N3776">
        <v>10000</v>
      </c>
      <c r="P3776">
        <v>15500</v>
      </c>
      <c r="Q3776">
        <v>4800</v>
      </c>
      <c r="R3776">
        <v>34000</v>
      </c>
      <c r="S3776">
        <v>30000</v>
      </c>
      <c r="T3776">
        <v>28000</v>
      </c>
      <c r="W3776" t="s">
        <v>24</v>
      </c>
      <c r="X3776" t="s">
        <v>71</v>
      </c>
    </row>
    <row r="3777" spans="1:24" x14ac:dyDescent="0.25">
      <c r="A3777" s="7">
        <v>44996</v>
      </c>
      <c r="B3777">
        <v>10500</v>
      </c>
      <c r="C3777">
        <v>11500</v>
      </c>
      <c r="D3777">
        <v>14600</v>
      </c>
      <c r="E3777">
        <v>30000</v>
      </c>
      <c r="F3777">
        <v>25000</v>
      </c>
      <c r="H3777">
        <v>69000</v>
      </c>
      <c r="I3777">
        <v>110000</v>
      </c>
      <c r="J3777">
        <v>28000</v>
      </c>
      <c r="K3777">
        <v>25000</v>
      </c>
      <c r="L3777">
        <v>12500</v>
      </c>
      <c r="M3777">
        <v>16750</v>
      </c>
      <c r="N3777">
        <v>10000</v>
      </c>
      <c r="P3777">
        <v>15500</v>
      </c>
      <c r="Q3777">
        <v>4800</v>
      </c>
      <c r="R3777">
        <v>34000</v>
      </c>
      <c r="S3777">
        <v>30000</v>
      </c>
      <c r="T3777">
        <v>28000</v>
      </c>
      <c r="W3777" t="s">
        <v>24</v>
      </c>
      <c r="X3777" t="s">
        <v>71</v>
      </c>
    </row>
    <row r="3778" spans="1:24" x14ac:dyDescent="0.25">
      <c r="A3778" s="7">
        <v>44997</v>
      </c>
      <c r="B3778">
        <v>10500</v>
      </c>
      <c r="C3778">
        <v>11500</v>
      </c>
      <c r="D3778">
        <v>14600</v>
      </c>
      <c r="E3778">
        <v>30000</v>
      </c>
      <c r="F3778">
        <v>26000</v>
      </c>
      <c r="H3778">
        <v>69000</v>
      </c>
      <c r="I3778">
        <v>110000</v>
      </c>
      <c r="J3778">
        <v>27000</v>
      </c>
      <c r="K3778">
        <v>25500</v>
      </c>
      <c r="L3778">
        <v>12500</v>
      </c>
      <c r="M3778">
        <v>16750</v>
      </c>
      <c r="N3778">
        <v>10000</v>
      </c>
      <c r="P3778">
        <v>15500</v>
      </c>
      <c r="Q3778">
        <v>4800</v>
      </c>
      <c r="R3778">
        <v>34000</v>
      </c>
      <c r="S3778">
        <v>30000</v>
      </c>
      <c r="T3778">
        <v>28000</v>
      </c>
      <c r="W3778" t="s">
        <v>24</v>
      </c>
      <c r="X3778" t="s">
        <v>71</v>
      </c>
    </row>
    <row r="3779" spans="1:24" x14ac:dyDescent="0.25">
      <c r="A3779" s="7">
        <v>44998</v>
      </c>
      <c r="B3779">
        <v>10500</v>
      </c>
      <c r="C3779">
        <v>11500</v>
      </c>
      <c r="D3779">
        <v>14600</v>
      </c>
      <c r="E3779">
        <v>35000</v>
      </c>
      <c r="F3779">
        <v>28000</v>
      </c>
      <c r="H3779">
        <v>72500</v>
      </c>
      <c r="I3779">
        <v>110000</v>
      </c>
      <c r="J3779">
        <v>28000</v>
      </c>
      <c r="K3779">
        <v>26500</v>
      </c>
      <c r="L3779">
        <v>12500</v>
      </c>
      <c r="M3779">
        <v>16750</v>
      </c>
      <c r="N3779">
        <v>10000</v>
      </c>
      <c r="P3779">
        <v>15500</v>
      </c>
      <c r="Q3779">
        <v>4700</v>
      </c>
      <c r="R3779">
        <v>34000</v>
      </c>
      <c r="S3779">
        <v>30000</v>
      </c>
      <c r="T3779">
        <v>28000</v>
      </c>
      <c r="W3779" t="s">
        <v>24</v>
      </c>
      <c r="X3779" t="s">
        <v>71</v>
      </c>
    </row>
    <row r="3780" spans="1:24" x14ac:dyDescent="0.25">
      <c r="A3780" s="7">
        <v>44999</v>
      </c>
      <c r="B3780">
        <v>10500</v>
      </c>
      <c r="C3780">
        <v>11500</v>
      </c>
      <c r="D3780">
        <v>14600</v>
      </c>
      <c r="E3780">
        <v>35000</v>
      </c>
      <c r="F3780">
        <v>28000</v>
      </c>
      <c r="H3780">
        <v>72000</v>
      </c>
      <c r="I3780">
        <v>110000</v>
      </c>
      <c r="J3780">
        <v>28000</v>
      </c>
      <c r="K3780">
        <v>26500</v>
      </c>
      <c r="L3780">
        <v>12500</v>
      </c>
      <c r="M3780">
        <v>26750</v>
      </c>
      <c r="N3780">
        <v>10000</v>
      </c>
      <c r="P3780">
        <v>15500</v>
      </c>
      <c r="Q3780">
        <v>4800</v>
      </c>
      <c r="R3780">
        <v>34000</v>
      </c>
      <c r="S3780">
        <v>30000</v>
      </c>
      <c r="T3780">
        <v>28000</v>
      </c>
      <c r="W3780" t="s">
        <v>24</v>
      </c>
      <c r="X3780" t="s">
        <v>71</v>
      </c>
    </row>
    <row r="3781" spans="1:24" x14ac:dyDescent="0.25">
      <c r="A3781" s="7">
        <v>45000</v>
      </c>
      <c r="B3781">
        <v>10500</v>
      </c>
      <c r="C3781">
        <v>11500</v>
      </c>
      <c r="D3781">
        <v>14600</v>
      </c>
      <c r="E3781">
        <v>30000</v>
      </c>
      <c r="F3781">
        <v>27000</v>
      </c>
      <c r="H3781">
        <v>69500</v>
      </c>
      <c r="I3781">
        <v>110000</v>
      </c>
      <c r="J3781">
        <v>28000</v>
      </c>
      <c r="K3781">
        <v>26500</v>
      </c>
      <c r="L3781">
        <v>13000</v>
      </c>
      <c r="M3781">
        <v>16750</v>
      </c>
      <c r="N3781">
        <v>10000</v>
      </c>
      <c r="P3781">
        <v>15000</v>
      </c>
      <c r="Q3781">
        <v>4700</v>
      </c>
      <c r="R3781">
        <v>35000</v>
      </c>
      <c r="S3781">
        <v>30000</v>
      </c>
      <c r="T3781">
        <v>28000</v>
      </c>
      <c r="W3781" t="s">
        <v>24</v>
      </c>
      <c r="X3781" t="s">
        <v>71</v>
      </c>
    </row>
    <row r="3782" spans="1:24" x14ac:dyDescent="0.25">
      <c r="A3782" s="7">
        <v>45001</v>
      </c>
      <c r="B3782">
        <v>10500</v>
      </c>
      <c r="C3782">
        <v>12000</v>
      </c>
      <c r="D3782">
        <v>14600</v>
      </c>
      <c r="E3782">
        <v>30000</v>
      </c>
      <c r="F3782">
        <v>26000</v>
      </c>
      <c r="H3782">
        <v>71000</v>
      </c>
      <c r="I3782">
        <v>110000</v>
      </c>
      <c r="J3782">
        <v>31000</v>
      </c>
      <c r="K3782">
        <v>27000</v>
      </c>
      <c r="L3782">
        <v>13000</v>
      </c>
      <c r="M3782">
        <v>16750</v>
      </c>
      <c r="N3782">
        <v>10000</v>
      </c>
      <c r="P3782">
        <v>15000</v>
      </c>
      <c r="Q3782">
        <v>4900</v>
      </c>
      <c r="R3782">
        <v>35000</v>
      </c>
      <c r="S3782">
        <v>30000</v>
      </c>
      <c r="T3782">
        <v>28000</v>
      </c>
      <c r="W3782" t="s">
        <v>24</v>
      </c>
      <c r="X3782" t="s">
        <v>71</v>
      </c>
    </row>
    <row r="3783" spans="1:24" x14ac:dyDescent="0.25">
      <c r="A3783" s="7">
        <v>45002</v>
      </c>
      <c r="B3783">
        <v>10500</v>
      </c>
      <c r="C3783">
        <v>12000</v>
      </c>
      <c r="D3783">
        <v>14600</v>
      </c>
      <c r="E3783">
        <v>30000</v>
      </c>
      <c r="F3783">
        <v>26000</v>
      </c>
      <c r="H3783">
        <v>71000</v>
      </c>
      <c r="I3783">
        <v>110000</v>
      </c>
      <c r="J3783">
        <v>30000</v>
      </c>
      <c r="K3783">
        <v>28500</v>
      </c>
      <c r="L3783">
        <v>13000</v>
      </c>
      <c r="M3783">
        <v>17000</v>
      </c>
      <c r="N3783">
        <v>10000</v>
      </c>
      <c r="P3783">
        <v>15000</v>
      </c>
      <c r="Q3783">
        <v>4900</v>
      </c>
      <c r="R3783">
        <v>35000</v>
      </c>
      <c r="S3783">
        <v>30000</v>
      </c>
      <c r="T3783">
        <v>28000</v>
      </c>
      <c r="W3783" t="s">
        <v>24</v>
      </c>
      <c r="X3783" t="s">
        <v>71</v>
      </c>
    </row>
    <row r="3784" spans="1:24" x14ac:dyDescent="0.25">
      <c r="A3784" s="7">
        <v>45003</v>
      </c>
      <c r="B3784">
        <v>10500</v>
      </c>
      <c r="C3784">
        <v>12000</v>
      </c>
      <c r="D3784">
        <v>14600</v>
      </c>
      <c r="E3784">
        <v>30000</v>
      </c>
      <c r="F3784">
        <v>26000</v>
      </c>
      <c r="H3784">
        <v>71000</v>
      </c>
      <c r="I3784">
        <v>110000</v>
      </c>
      <c r="J3784">
        <v>30000</v>
      </c>
      <c r="K3784">
        <v>28500</v>
      </c>
      <c r="L3784">
        <v>13000</v>
      </c>
      <c r="M3784">
        <v>17000</v>
      </c>
      <c r="N3784">
        <v>10000</v>
      </c>
      <c r="P3784">
        <v>15000</v>
      </c>
      <c r="Q3784">
        <v>4900</v>
      </c>
      <c r="R3784">
        <v>35000</v>
      </c>
      <c r="S3784">
        <v>30000</v>
      </c>
      <c r="T3784">
        <v>28000</v>
      </c>
      <c r="W3784" t="s">
        <v>24</v>
      </c>
      <c r="X3784" t="s">
        <v>71</v>
      </c>
    </row>
    <row r="3785" spans="1:24" x14ac:dyDescent="0.25">
      <c r="A3785" s="7">
        <v>45004</v>
      </c>
      <c r="B3785">
        <v>10500</v>
      </c>
      <c r="C3785">
        <v>12000</v>
      </c>
      <c r="D3785">
        <v>14600</v>
      </c>
      <c r="E3785">
        <v>30000</v>
      </c>
      <c r="F3785">
        <v>27000</v>
      </c>
      <c r="H3785">
        <v>71000</v>
      </c>
      <c r="I3785">
        <v>110000</v>
      </c>
      <c r="J3785">
        <v>30000</v>
      </c>
      <c r="K3785">
        <v>28500</v>
      </c>
      <c r="L3785">
        <v>13000</v>
      </c>
      <c r="M3785">
        <v>17000</v>
      </c>
      <c r="N3785">
        <v>10000</v>
      </c>
      <c r="P3785">
        <v>15500</v>
      </c>
      <c r="Q3785">
        <v>4900</v>
      </c>
      <c r="R3785">
        <v>35000</v>
      </c>
      <c r="S3785">
        <v>30000</v>
      </c>
      <c r="T3785">
        <v>30000</v>
      </c>
      <c r="W3785" t="s">
        <v>24</v>
      </c>
      <c r="X3785" t="s">
        <v>71</v>
      </c>
    </row>
    <row r="3786" spans="1:24" x14ac:dyDescent="0.25">
      <c r="A3786" s="7">
        <v>45005</v>
      </c>
      <c r="B3786">
        <v>10500</v>
      </c>
      <c r="C3786">
        <v>12000</v>
      </c>
      <c r="D3786">
        <v>14600</v>
      </c>
      <c r="E3786">
        <v>34500</v>
      </c>
      <c r="F3786">
        <v>28000</v>
      </c>
      <c r="H3786">
        <v>71000</v>
      </c>
      <c r="I3786">
        <v>110000</v>
      </c>
      <c r="J3786">
        <v>32000</v>
      </c>
      <c r="K3786">
        <v>28500</v>
      </c>
      <c r="L3786">
        <v>12500</v>
      </c>
      <c r="M3786">
        <v>17000</v>
      </c>
      <c r="N3786">
        <v>10000</v>
      </c>
      <c r="P3786">
        <v>15500</v>
      </c>
      <c r="Q3786">
        <v>4900</v>
      </c>
      <c r="R3786">
        <v>35000</v>
      </c>
      <c r="S3786">
        <v>30000</v>
      </c>
      <c r="T3786">
        <v>30000</v>
      </c>
      <c r="W3786" t="s">
        <v>24</v>
      </c>
      <c r="X3786" t="s">
        <v>71</v>
      </c>
    </row>
    <row r="3787" spans="1:24" x14ac:dyDescent="0.25">
      <c r="A3787" s="7">
        <v>45006</v>
      </c>
      <c r="B3787">
        <v>10500</v>
      </c>
      <c r="C3787">
        <v>12000</v>
      </c>
      <c r="D3787">
        <v>14600</v>
      </c>
      <c r="E3787">
        <v>34500</v>
      </c>
      <c r="F3787">
        <v>28000</v>
      </c>
      <c r="H3787">
        <v>71000</v>
      </c>
      <c r="I3787">
        <v>110000</v>
      </c>
      <c r="J3787">
        <v>31000</v>
      </c>
      <c r="K3787">
        <v>28500</v>
      </c>
      <c r="L3787">
        <v>12500</v>
      </c>
      <c r="M3787">
        <v>17000</v>
      </c>
      <c r="N3787">
        <v>10000</v>
      </c>
      <c r="P3787">
        <v>15500</v>
      </c>
      <c r="Q3787">
        <v>4900</v>
      </c>
      <c r="R3787">
        <v>35000</v>
      </c>
      <c r="S3787">
        <v>30000</v>
      </c>
      <c r="T3787">
        <v>30000</v>
      </c>
      <c r="W3787" t="s">
        <v>24</v>
      </c>
      <c r="X3787" t="s">
        <v>71</v>
      </c>
    </row>
    <row r="3788" spans="1:24" x14ac:dyDescent="0.25">
      <c r="A3788" s="7">
        <v>45007</v>
      </c>
      <c r="W3788" t="s">
        <v>24</v>
      </c>
      <c r="X3788" t="s">
        <v>71</v>
      </c>
    </row>
    <row r="3789" spans="1:24" x14ac:dyDescent="0.25">
      <c r="A3789" s="7">
        <v>45008</v>
      </c>
      <c r="B3789">
        <v>10500</v>
      </c>
      <c r="C3789">
        <v>12000</v>
      </c>
      <c r="D3789">
        <v>14600</v>
      </c>
      <c r="E3789">
        <v>34000</v>
      </c>
      <c r="F3789">
        <v>28000</v>
      </c>
      <c r="H3789">
        <v>69500</v>
      </c>
      <c r="I3789">
        <v>110000</v>
      </c>
      <c r="J3789">
        <v>31000</v>
      </c>
      <c r="K3789">
        <v>28500</v>
      </c>
      <c r="L3789">
        <v>12500</v>
      </c>
      <c r="M3789">
        <v>17000</v>
      </c>
      <c r="N3789">
        <v>12000</v>
      </c>
      <c r="P3789">
        <v>15500</v>
      </c>
      <c r="Q3789">
        <v>4300</v>
      </c>
      <c r="R3789">
        <v>35000</v>
      </c>
      <c r="S3789">
        <v>30000</v>
      </c>
      <c r="T3789">
        <v>30000</v>
      </c>
      <c r="W3789" t="s">
        <v>24</v>
      </c>
      <c r="X3789" t="s">
        <v>71</v>
      </c>
    </row>
    <row r="3790" spans="1:24" x14ac:dyDescent="0.25">
      <c r="A3790" s="7">
        <v>45009</v>
      </c>
      <c r="B3790">
        <v>10500</v>
      </c>
      <c r="C3790">
        <v>12500</v>
      </c>
      <c r="D3790">
        <v>14600</v>
      </c>
      <c r="E3790">
        <v>34000</v>
      </c>
      <c r="F3790">
        <v>27500</v>
      </c>
      <c r="H3790">
        <v>69500</v>
      </c>
      <c r="I3790">
        <v>110000</v>
      </c>
      <c r="J3790">
        <v>32000</v>
      </c>
      <c r="K3790">
        <v>28500</v>
      </c>
      <c r="L3790">
        <v>12500</v>
      </c>
      <c r="M3790">
        <v>17000</v>
      </c>
      <c r="N3790">
        <v>12000</v>
      </c>
      <c r="P3790">
        <v>15500</v>
      </c>
      <c r="Q3790">
        <v>4200</v>
      </c>
      <c r="R3790">
        <v>35000</v>
      </c>
      <c r="S3790">
        <v>30000</v>
      </c>
      <c r="T3790">
        <v>26000</v>
      </c>
      <c r="W3790" t="s">
        <v>24</v>
      </c>
      <c r="X3790" t="s">
        <v>71</v>
      </c>
    </row>
    <row r="3791" spans="1:24" x14ac:dyDescent="0.25">
      <c r="A3791" s="7">
        <v>45010</v>
      </c>
      <c r="B3791">
        <v>10500</v>
      </c>
      <c r="C3791">
        <v>12500</v>
      </c>
      <c r="D3791">
        <v>14600</v>
      </c>
      <c r="E3791">
        <v>34000</v>
      </c>
      <c r="F3791">
        <v>27500</v>
      </c>
      <c r="H3791">
        <v>69500</v>
      </c>
      <c r="I3791">
        <v>110000</v>
      </c>
      <c r="J3791">
        <v>32000</v>
      </c>
      <c r="K3791">
        <v>28500</v>
      </c>
      <c r="L3791">
        <v>12700</v>
      </c>
      <c r="M3791">
        <v>17000</v>
      </c>
      <c r="N3791">
        <v>12000</v>
      </c>
      <c r="P3791">
        <v>15500</v>
      </c>
      <c r="Q3791">
        <v>4200</v>
      </c>
      <c r="R3791">
        <v>35000</v>
      </c>
      <c r="S3791">
        <v>30000</v>
      </c>
      <c r="T3791">
        <v>26000</v>
      </c>
      <c r="W3791" t="s">
        <v>24</v>
      </c>
      <c r="X3791" t="s">
        <v>71</v>
      </c>
    </row>
    <row r="3792" spans="1:24" x14ac:dyDescent="0.25">
      <c r="A3792" s="7">
        <v>45011</v>
      </c>
      <c r="B3792">
        <v>10500</v>
      </c>
      <c r="C3792">
        <v>12500</v>
      </c>
      <c r="D3792">
        <v>14600</v>
      </c>
      <c r="E3792">
        <v>34000</v>
      </c>
      <c r="F3792">
        <v>27500</v>
      </c>
      <c r="H3792">
        <v>69000</v>
      </c>
      <c r="I3792">
        <v>110000</v>
      </c>
      <c r="J3792">
        <v>31000</v>
      </c>
      <c r="K3792">
        <v>28500</v>
      </c>
      <c r="L3792">
        <v>12700</v>
      </c>
      <c r="M3792">
        <v>17000</v>
      </c>
      <c r="N3792">
        <v>12000</v>
      </c>
      <c r="P3792">
        <v>15500</v>
      </c>
      <c r="Q3792">
        <v>4200</v>
      </c>
      <c r="R3792">
        <v>35000</v>
      </c>
      <c r="S3792">
        <v>30000</v>
      </c>
      <c r="T3792">
        <v>27000</v>
      </c>
      <c r="W3792" t="s">
        <v>24</v>
      </c>
      <c r="X3792" t="s">
        <v>71</v>
      </c>
    </row>
    <row r="3793" spans="1:24" x14ac:dyDescent="0.25">
      <c r="A3793" s="7">
        <v>45012</v>
      </c>
      <c r="B3793">
        <v>10500</v>
      </c>
      <c r="C3793">
        <v>12500</v>
      </c>
      <c r="D3793">
        <v>14600</v>
      </c>
      <c r="E3793">
        <v>33000</v>
      </c>
      <c r="F3793">
        <v>25000</v>
      </c>
      <c r="H3793">
        <v>58750</v>
      </c>
      <c r="I3793">
        <v>110000</v>
      </c>
      <c r="J3793">
        <v>30000</v>
      </c>
      <c r="K3793">
        <v>28000</v>
      </c>
      <c r="L3793">
        <v>12500</v>
      </c>
      <c r="M3793">
        <v>17000</v>
      </c>
      <c r="N3793">
        <v>12000</v>
      </c>
      <c r="P3793">
        <v>15500</v>
      </c>
      <c r="Q3793">
        <v>4200</v>
      </c>
      <c r="R3793">
        <v>35000</v>
      </c>
      <c r="S3793">
        <v>30000</v>
      </c>
      <c r="T3793">
        <v>25000</v>
      </c>
      <c r="W3793" t="s">
        <v>24</v>
      </c>
      <c r="X3793" t="s">
        <v>71</v>
      </c>
    </row>
    <row r="3794" spans="1:24" x14ac:dyDescent="0.25">
      <c r="A3794" s="7">
        <v>45013</v>
      </c>
      <c r="B3794">
        <v>10500</v>
      </c>
      <c r="C3794">
        <v>12500</v>
      </c>
      <c r="D3794">
        <v>14600</v>
      </c>
      <c r="E3794">
        <v>33000</v>
      </c>
      <c r="F3794">
        <v>25000</v>
      </c>
      <c r="H3794">
        <v>58000</v>
      </c>
      <c r="I3794">
        <v>110000</v>
      </c>
      <c r="J3794">
        <v>30000</v>
      </c>
      <c r="K3794">
        <v>28000</v>
      </c>
      <c r="L3794">
        <v>12500</v>
      </c>
      <c r="M3794">
        <v>17000</v>
      </c>
      <c r="N3794">
        <v>12000</v>
      </c>
      <c r="P3794">
        <v>15500</v>
      </c>
      <c r="Q3794">
        <v>4200</v>
      </c>
      <c r="R3794">
        <v>35000</v>
      </c>
      <c r="S3794">
        <v>30000</v>
      </c>
      <c r="T3794">
        <v>25000</v>
      </c>
      <c r="W3794" t="s">
        <v>24</v>
      </c>
      <c r="X3794" t="s">
        <v>71</v>
      </c>
    </row>
    <row r="3795" spans="1:24" x14ac:dyDescent="0.25">
      <c r="A3795" s="7">
        <v>45014</v>
      </c>
      <c r="B3795">
        <v>10500</v>
      </c>
      <c r="C3795">
        <v>12500</v>
      </c>
      <c r="D3795">
        <v>14600</v>
      </c>
      <c r="E3795">
        <v>33000</v>
      </c>
      <c r="F3795">
        <v>25000</v>
      </c>
      <c r="H3795">
        <v>58000</v>
      </c>
      <c r="I3795">
        <v>110000</v>
      </c>
      <c r="J3795">
        <v>29000</v>
      </c>
      <c r="K3795">
        <v>28000</v>
      </c>
      <c r="L3795">
        <v>12500</v>
      </c>
      <c r="M3795">
        <v>17000</v>
      </c>
      <c r="N3795">
        <v>12000</v>
      </c>
      <c r="P3795">
        <v>15000</v>
      </c>
      <c r="Q3795">
        <v>4300</v>
      </c>
      <c r="R3795">
        <v>35000</v>
      </c>
      <c r="S3795">
        <v>30000</v>
      </c>
      <c r="T3795">
        <v>25000</v>
      </c>
      <c r="W3795" t="s">
        <v>24</v>
      </c>
      <c r="X3795" t="s">
        <v>71</v>
      </c>
    </row>
    <row r="3796" spans="1:24" x14ac:dyDescent="0.25">
      <c r="A3796" s="7">
        <v>45015</v>
      </c>
      <c r="B3796">
        <v>10500</v>
      </c>
      <c r="C3796">
        <v>12500</v>
      </c>
      <c r="D3796">
        <v>14000</v>
      </c>
      <c r="E3796">
        <v>33000</v>
      </c>
      <c r="F3796">
        <v>26000</v>
      </c>
      <c r="H3796">
        <v>55000</v>
      </c>
      <c r="I3796">
        <v>110000</v>
      </c>
      <c r="J3796">
        <v>29000</v>
      </c>
      <c r="K3796">
        <v>27500</v>
      </c>
      <c r="L3796">
        <v>12500</v>
      </c>
      <c r="M3796">
        <v>17000</v>
      </c>
      <c r="N3796">
        <v>12000</v>
      </c>
      <c r="P3796">
        <v>15000</v>
      </c>
      <c r="Q3796">
        <v>4300</v>
      </c>
      <c r="R3796">
        <v>35000</v>
      </c>
      <c r="S3796">
        <v>30000</v>
      </c>
      <c r="T3796">
        <v>30000</v>
      </c>
      <c r="W3796" t="s">
        <v>24</v>
      </c>
      <c r="X3796" t="s">
        <v>71</v>
      </c>
    </row>
    <row r="3797" spans="1:24" x14ac:dyDescent="0.25">
      <c r="A3797" s="7">
        <v>45016</v>
      </c>
      <c r="B3797">
        <v>10500</v>
      </c>
      <c r="C3797">
        <v>12500</v>
      </c>
      <c r="D3797">
        <v>14000</v>
      </c>
      <c r="E3797">
        <v>33000</v>
      </c>
      <c r="F3797">
        <v>26000</v>
      </c>
      <c r="H3797">
        <v>55000</v>
      </c>
      <c r="I3797">
        <v>110000</v>
      </c>
      <c r="J3797">
        <v>29000</v>
      </c>
      <c r="K3797">
        <v>27500</v>
      </c>
      <c r="L3797">
        <v>12500</v>
      </c>
      <c r="M3797">
        <v>17000</v>
      </c>
      <c r="N3797">
        <v>12000</v>
      </c>
      <c r="P3797">
        <v>15000</v>
      </c>
      <c r="Q3797">
        <v>4100</v>
      </c>
      <c r="R3797">
        <v>35000</v>
      </c>
      <c r="S3797">
        <v>30000</v>
      </c>
      <c r="T3797">
        <v>30000</v>
      </c>
      <c r="W3797" t="s">
        <v>24</v>
      </c>
      <c r="X3797" t="s">
        <v>71</v>
      </c>
    </row>
    <row r="3798" spans="1:24" x14ac:dyDescent="0.25">
      <c r="A3798" s="7">
        <v>45017</v>
      </c>
      <c r="W3798" t="s">
        <v>24</v>
      </c>
      <c r="X3798" t="s">
        <v>71</v>
      </c>
    </row>
    <row r="3799" spans="1:24" x14ac:dyDescent="0.25">
      <c r="A3799" s="7">
        <v>45018</v>
      </c>
      <c r="B3799">
        <v>10500</v>
      </c>
      <c r="C3799">
        <v>12500</v>
      </c>
      <c r="D3799">
        <v>14000</v>
      </c>
      <c r="E3799">
        <v>33000</v>
      </c>
      <c r="F3799">
        <v>26000</v>
      </c>
      <c r="H3799">
        <v>57000</v>
      </c>
      <c r="I3799">
        <v>110000</v>
      </c>
      <c r="J3799">
        <v>28000</v>
      </c>
      <c r="K3799">
        <v>27500</v>
      </c>
      <c r="L3799">
        <v>12500</v>
      </c>
      <c r="M3799">
        <v>17000</v>
      </c>
      <c r="N3799">
        <v>12000</v>
      </c>
      <c r="P3799">
        <v>15000</v>
      </c>
      <c r="Q3799">
        <v>4100</v>
      </c>
      <c r="R3799">
        <v>35000</v>
      </c>
      <c r="S3799">
        <v>30000</v>
      </c>
      <c r="T3799">
        <v>27000</v>
      </c>
      <c r="W3799" t="s">
        <v>24</v>
      </c>
      <c r="X3799" t="s">
        <v>71</v>
      </c>
    </row>
    <row r="3800" spans="1:24" x14ac:dyDescent="0.25">
      <c r="A3800" s="7">
        <v>45019</v>
      </c>
      <c r="B3800">
        <v>10750</v>
      </c>
      <c r="C3800">
        <v>12500</v>
      </c>
      <c r="D3800">
        <v>14000</v>
      </c>
      <c r="E3800">
        <v>33000</v>
      </c>
      <c r="F3800">
        <v>25000</v>
      </c>
      <c r="H3800">
        <v>44500</v>
      </c>
      <c r="I3800">
        <v>110000</v>
      </c>
      <c r="J3800">
        <v>28000</v>
      </c>
      <c r="K3800">
        <v>27500</v>
      </c>
      <c r="L3800">
        <v>12500</v>
      </c>
      <c r="M3800">
        <v>17000</v>
      </c>
      <c r="N3800">
        <v>12000</v>
      </c>
      <c r="P3800">
        <v>15000</v>
      </c>
      <c r="Q3800">
        <v>4500</v>
      </c>
      <c r="R3800">
        <v>35000</v>
      </c>
      <c r="S3800">
        <v>30000</v>
      </c>
      <c r="T3800">
        <v>26000</v>
      </c>
      <c r="W3800" t="s">
        <v>24</v>
      </c>
      <c r="X3800" t="s">
        <v>71</v>
      </c>
    </row>
    <row r="3801" spans="1:24" x14ac:dyDescent="0.25">
      <c r="A3801" s="7">
        <v>45020</v>
      </c>
      <c r="B3801">
        <v>11000</v>
      </c>
      <c r="C3801">
        <v>12500</v>
      </c>
      <c r="D3801">
        <v>14000</v>
      </c>
      <c r="E3801">
        <v>33000</v>
      </c>
      <c r="F3801">
        <v>25000</v>
      </c>
      <c r="H3801">
        <v>44500</v>
      </c>
      <c r="I3801">
        <v>110000</v>
      </c>
      <c r="J3801">
        <v>28000</v>
      </c>
      <c r="K3801">
        <v>27500</v>
      </c>
      <c r="L3801">
        <v>12500</v>
      </c>
      <c r="M3801">
        <v>17000</v>
      </c>
      <c r="N3801">
        <v>12000</v>
      </c>
      <c r="P3801">
        <v>15000</v>
      </c>
      <c r="Q3801">
        <v>4500</v>
      </c>
      <c r="R3801">
        <v>35000</v>
      </c>
      <c r="S3801">
        <v>30000</v>
      </c>
      <c r="T3801">
        <v>26000</v>
      </c>
      <c r="W3801" t="s">
        <v>24</v>
      </c>
      <c r="X3801" t="s">
        <v>71</v>
      </c>
    </row>
    <row r="3802" spans="1:24" x14ac:dyDescent="0.25">
      <c r="A3802" s="7">
        <v>45021</v>
      </c>
      <c r="B3802">
        <v>11500</v>
      </c>
      <c r="C3802">
        <v>12500</v>
      </c>
      <c r="D3802">
        <v>14000</v>
      </c>
      <c r="E3802">
        <v>33000</v>
      </c>
      <c r="F3802">
        <v>25000</v>
      </c>
      <c r="H3802">
        <v>44500</v>
      </c>
      <c r="I3802">
        <v>110000</v>
      </c>
      <c r="J3802">
        <v>28000</v>
      </c>
      <c r="K3802">
        <v>27500</v>
      </c>
      <c r="L3802">
        <v>12500</v>
      </c>
      <c r="M3802">
        <v>17000</v>
      </c>
      <c r="N3802">
        <v>12000</v>
      </c>
      <c r="P3802">
        <v>15000</v>
      </c>
      <c r="Q3802">
        <v>4500</v>
      </c>
      <c r="R3802">
        <v>35000</v>
      </c>
      <c r="S3802">
        <v>30000</v>
      </c>
      <c r="T3802">
        <v>26000</v>
      </c>
      <c r="W3802" t="s">
        <v>24</v>
      </c>
      <c r="X3802" t="s">
        <v>71</v>
      </c>
    </row>
    <row r="3803" spans="1:24" x14ac:dyDescent="0.25">
      <c r="A3803" s="7">
        <v>45022</v>
      </c>
      <c r="B3803">
        <v>11500</v>
      </c>
      <c r="C3803">
        <v>12500</v>
      </c>
      <c r="D3803">
        <v>14000</v>
      </c>
      <c r="E3803">
        <v>33000</v>
      </c>
      <c r="F3803">
        <v>25000</v>
      </c>
      <c r="H3803">
        <v>40000</v>
      </c>
      <c r="I3803">
        <v>110000</v>
      </c>
      <c r="J3803">
        <v>29000</v>
      </c>
      <c r="K3803">
        <v>28000</v>
      </c>
      <c r="L3803">
        <v>12500</v>
      </c>
      <c r="M3803">
        <v>17000</v>
      </c>
      <c r="N3803">
        <v>12000</v>
      </c>
      <c r="P3803">
        <v>15000</v>
      </c>
      <c r="Q3803">
        <v>4400</v>
      </c>
      <c r="R3803">
        <v>30000</v>
      </c>
      <c r="S3803">
        <v>30000</v>
      </c>
      <c r="T3803">
        <v>26000</v>
      </c>
      <c r="W3803" t="s">
        <v>24</v>
      </c>
      <c r="X3803" t="s">
        <v>71</v>
      </c>
    </row>
    <row r="3804" spans="1:24" x14ac:dyDescent="0.25">
      <c r="A3804" s="7">
        <v>45023</v>
      </c>
      <c r="B3804">
        <v>11500</v>
      </c>
      <c r="C3804">
        <v>12500</v>
      </c>
      <c r="D3804">
        <v>14000</v>
      </c>
      <c r="E3804">
        <v>33000</v>
      </c>
      <c r="F3804">
        <v>25000</v>
      </c>
      <c r="H3804">
        <v>40000</v>
      </c>
      <c r="I3804">
        <v>110000</v>
      </c>
      <c r="J3804">
        <v>29000</v>
      </c>
      <c r="K3804">
        <v>28000</v>
      </c>
      <c r="L3804">
        <v>12500</v>
      </c>
      <c r="M3804">
        <v>17000</v>
      </c>
      <c r="N3804">
        <v>12000</v>
      </c>
      <c r="P3804">
        <v>15000</v>
      </c>
      <c r="Q3804">
        <v>4400</v>
      </c>
      <c r="R3804">
        <v>30000</v>
      </c>
      <c r="S3804">
        <v>30000</v>
      </c>
      <c r="T3804">
        <v>25000</v>
      </c>
      <c r="U3804">
        <v>8000</v>
      </c>
      <c r="W3804" t="s">
        <v>24</v>
      </c>
      <c r="X3804" t="s">
        <v>71</v>
      </c>
    </row>
    <row r="3805" spans="1:24" x14ac:dyDescent="0.25">
      <c r="A3805" s="7">
        <v>45024</v>
      </c>
      <c r="B3805">
        <v>11500</v>
      </c>
      <c r="C3805">
        <v>12500</v>
      </c>
      <c r="D3805">
        <v>14000</v>
      </c>
      <c r="E3805">
        <v>33000</v>
      </c>
      <c r="F3805">
        <v>26000</v>
      </c>
      <c r="H3805">
        <v>40000</v>
      </c>
      <c r="I3805">
        <v>110000</v>
      </c>
      <c r="J3805">
        <v>28000</v>
      </c>
      <c r="K3805">
        <v>28000</v>
      </c>
      <c r="L3805">
        <v>12500</v>
      </c>
      <c r="M3805">
        <v>17000</v>
      </c>
      <c r="N3805">
        <v>12000</v>
      </c>
      <c r="P3805">
        <v>15000</v>
      </c>
      <c r="Q3805">
        <v>4500</v>
      </c>
      <c r="R3805">
        <v>30000</v>
      </c>
      <c r="S3805">
        <v>30000</v>
      </c>
      <c r="T3805">
        <v>26000</v>
      </c>
      <c r="U3805">
        <v>8000</v>
      </c>
      <c r="V3805">
        <v>14000</v>
      </c>
      <c r="W3805" t="s">
        <v>24</v>
      </c>
      <c r="X3805" t="s">
        <v>71</v>
      </c>
    </row>
    <row r="3806" spans="1:24" x14ac:dyDescent="0.25">
      <c r="A3806" s="7">
        <v>45025</v>
      </c>
      <c r="B3806">
        <v>11000</v>
      </c>
      <c r="C3806">
        <v>12500</v>
      </c>
      <c r="D3806">
        <v>14000</v>
      </c>
      <c r="E3806">
        <v>33000</v>
      </c>
      <c r="F3806">
        <v>26000</v>
      </c>
      <c r="H3806">
        <v>39500</v>
      </c>
      <c r="I3806">
        <v>110000</v>
      </c>
      <c r="J3806">
        <v>28000</v>
      </c>
      <c r="K3806">
        <v>28000</v>
      </c>
      <c r="L3806">
        <v>12500</v>
      </c>
      <c r="M3806">
        <v>17000</v>
      </c>
      <c r="N3806">
        <v>12000</v>
      </c>
      <c r="P3806">
        <v>15000</v>
      </c>
      <c r="Q3806">
        <v>4500</v>
      </c>
      <c r="R3806">
        <v>30000</v>
      </c>
      <c r="S3806">
        <v>30000</v>
      </c>
      <c r="T3806">
        <v>25000</v>
      </c>
      <c r="U3806">
        <v>8000</v>
      </c>
      <c r="V3806">
        <v>13500</v>
      </c>
      <c r="W3806" t="s">
        <v>24</v>
      </c>
      <c r="X3806" t="s">
        <v>71</v>
      </c>
    </row>
    <row r="3807" spans="1:24" x14ac:dyDescent="0.25">
      <c r="A3807" s="7">
        <v>45026</v>
      </c>
      <c r="B3807">
        <v>11000</v>
      </c>
      <c r="C3807">
        <v>12500</v>
      </c>
      <c r="D3807">
        <v>14000</v>
      </c>
      <c r="E3807">
        <v>33000</v>
      </c>
      <c r="F3807">
        <v>25000</v>
      </c>
      <c r="H3807">
        <v>32000</v>
      </c>
      <c r="I3807">
        <v>110000</v>
      </c>
      <c r="J3807">
        <v>28000</v>
      </c>
      <c r="K3807">
        <v>27000</v>
      </c>
      <c r="L3807">
        <v>12500</v>
      </c>
      <c r="M3807">
        <v>17000</v>
      </c>
      <c r="N3807">
        <v>12000</v>
      </c>
      <c r="P3807">
        <v>15000</v>
      </c>
      <c r="Q3807">
        <v>4400</v>
      </c>
      <c r="R3807">
        <v>35000</v>
      </c>
      <c r="S3807">
        <v>30000</v>
      </c>
      <c r="T3807">
        <v>25000</v>
      </c>
      <c r="U3807">
        <v>8000</v>
      </c>
      <c r="V3807">
        <v>13500</v>
      </c>
      <c r="W3807" t="s">
        <v>24</v>
      </c>
      <c r="X3807" t="s">
        <v>71</v>
      </c>
    </row>
    <row r="3808" spans="1:24" x14ac:dyDescent="0.25">
      <c r="A3808" s="7">
        <v>45027</v>
      </c>
      <c r="B3808">
        <v>11000</v>
      </c>
      <c r="C3808">
        <v>12500</v>
      </c>
      <c r="D3808">
        <v>14000</v>
      </c>
      <c r="E3808">
        <v>34000</v>
      </c>
      <c r="F3808">
        <v>25000</v>
      </c>
      <c r="H3808">
        <v>32000</v>
      </c>
      <c r="I3808">
        <v>110000</v>
      </c>
      <c r="J3808">
        <v>28000</v>
      </c>
      <c r="K3808">
        <v>26000</v>
      </c>
      <c r="L3808">
        <v>12500</v>
      </c>
      <c r="M3808">
        <v>17000</v>
      </c>
      <c r="N3808">
        <v>11000</v>
      </c>
      <c r="P3808">
        <v>15000</v>
      </c>
      <c r="Q3808">
        <v>4400</v>
      </c>
      <c r="R3808">
        <v>35000</v>
      </c>
      <c r="S3808">
        <v>30000</v>
      </c>
      <c r="T3808">
        <v>30000</v>
      </c>
      <c r="U3808">
        <v>8000</v>
      </c>
      <c r="V3808">
        <v>13000</v>
      </c>
      <c r="W3808" t="s">
        <v>24</v>
      </c>
      <c r="X3808" t="s">
        <v>71</v>
      </c>
    </row>
    <row r="3809" spans="1:24" x14ac:dyDescent="0.25">
      <c r="A3809" s="7">
        <v>45028</v>
      </c>
      <c r="B3809">
        <v>11000</v>
      </c>
      <c r="C3809">
        <v>12500</v>
      </c>
      <c r="D3809">
        <v>14000</v>
      </c>
      <c r="E3809">
        <v>34000</v>
      </c>
      <c r="F3809">
        <v>26000</v>
      </c>
      <c r="H3809">
        <v>32000</v>
      </c>
      <c r="I3809">
        <v>110000</v>
      </c>
      <c r="J3809">
        <v>28000</v>
      </c>
      <c r="K3809">
        <v>26000</v>
      </c>
      <c r="L3809">
        <v>12500</v>
      </c>
      <c r="M3809">
        <v>17000</v>
      </c>
      <c r="N3809">
        <v>11000</v>
      </c>
      <c r="P3809">
        <v>15000</v>
      </c>
      <c r="Q3809">
        <v>4400</v>
      </c>
      <c r="R3809">
        <v>35000</v>
      </c>
      <c r="S3809">
        <v>30000</v>
      </c>
      <c r="T3809">
        <v>30000</v>
      </c>
      <c r="U3809">
        <v>8000</v>
      </c>
      <c r="V3809">
        <v>13000</v>
      </c>
      <c r="W3809" t="s">
        <v>24</v>
      </c>
      <c r="X3809" t="s">
        <v>71</v>
      </c>
    </row>
    <row r="3810" spans="1:24" x14ac:dyDescent="0.25">
      <c r="A3810" s="7">
        <v>45029</v>
      </c>
      <c r="B3810">
        <v>11000</v>
      </c>
      <c r="C3810">
        <v>12500</v>
      </c>
      <c r="D3810">
        <v>14000</v>
      </c>
      <c r="E3810">
        <v>35000</v>
      </c>
      <c r="F3810">
        <v>25000</v>
      </c>
      <c r="H3810">
        <v>29500</v>
      </c>
      <c r="I3810">
        <v>110000</v>
      </c>
      <c r="J3810">
        <v>32000</v>
      </c>
      <c r="K3810">
        <v>26000</v>
      </c>
      <c r="L3810">
        <v>12500</v>
      </c>
      <c r="M3810">
        <v>17000</v>
      </c>
      <c r="N3810">
        <v>11000</v>
      </c>
      <c r="P3810">
        <v>15000</v>
      </c>
      <c r="Q3810">
        <v>4500</v>
      </c>
      <c r="R3810">
        <v>35000</v>
      </c>
      <c r="S3810">
        <v>30000</v>
      </c>
      <c r="T3810">
        <v>30000</v>
      </c>
      <c r="U3810">
        <v>8000</v>
      </c>
      <c r="V3810">
        <v>13000</v>
      </c>
      <c r="W3810" t="s">
        <v>24</v>
      </c>
      <c r="X3810" t="s">
        <v>71</v>
      </c>
    </row>
    <row r="3811" spans="1:24" x14ac:dyDescent="0.25">
      <c r="A3811" s="7">
        <v>45030</v>
      </c>
      <c r="B3811">
        <v>11000</v>
      </c>
      <c r="C3811">
        <v>12500</v>
      </c>
      <c r="D3811">
        <v>14000</v>
      </c>
      <c r="E3811">
        <v>35000</v>
      </c>
      <c r="F3811">
        <v>25000</v>
      </c>
      <c r="H3811">
        <v>29500</v>
      </c>
      <c r="I3811">
        <v>110000</v>
      </c>
      <c r="J3811">
        <v>32000</v>
      </c>
      <c r="K3811">
        <v>26000</v>
      </c>
      <c r="L3811">
        <v>12500</v>
      </c>
      <c r="M3811">
        <v>17000</v>
      </c>
      <c r="N3811">
        <v>11000</v>
      </c>
      <c r="P3811">
        <v>15000</v>
      </c>
      <c r="Q3811">
        <v>4000</v>
      </c>
      <c r="R3811">
        <v>35000</v>
      </c>
      <c r="S3811">
        <v>30000</v>
      </c>
      <c r="T3811">
        <v>30000</v>
      </c>
      <c r="U3811">
        <v>8000</v>
      </c>
      <c r="V3811">
        <v>13000</v>
      </c>
      <c r="W3811" t="s">
        <v>24</v>
      </c>
      <c r="X3811" t="s">
        <v>71</v>
      </c>
    </row>
    <row r="3812" spans="1:24" x14ac:dyDescent="0.25">
      <c r="A3812" s="7">
        <v>45031</v>
      </c>
      <c r="W3812" t="s">
        <v>24</v>
      </c>
      <c r="X3812" t="s">
        <v>71</v>
      </c>
    </row>
    <row r="3813" spans="1:24" x14ac:dyDescent="0.25">
      <c r="A3813" s="7">
        <v>45032</v>
      </c>
      <c r="B3813">
        <v>11000</v>
      </c>
      <c r="C3813">
        <v>12500</v>
      </c>
      <c r="D3813">
        <v>14000</v>
      </c>
      <c r="E3813">
        <v>35000</v>
      </c>
      <c r="F3813">
        <v>26000</v>
      </c>
      <c r="H3813">
        <v>29500</v>
      </c>
      <c r="I3813">
        <v>110000</v>
      </c>
      <c r="J3813">
        <v>31000</v>
      </c>
      <c r="K3813">
        <v>26000</v>
      </c>
      <c r="L3813">
        <v>12500</v>
      </c>
      <c r="M3813">
        <v>17000</v>
      </c>
      <c r="N3813">
        <v>11000</v>
      </c>
      <c r="P3813">
        <v>15000</v>
      </c>
      <c r="Q3813">
        <v>4000</v>
      </c>
      <c r="R3813">
        <v>35000</v>
      </c>
      <c r="S3813">
        <v>30000</v>
      </c>
      <c r="T3813">
        <v>30000</v>
      </c>
      <c r="U3813">
        <v>8000</v>
      </c>
      <c r="V3813">
        <v>13000</v>
      </c>
      <c r="W3813" t="s">
        <v>24</v>
      </c>
      <c r="X3813" t="s">
        <v>71</v>
      </c>
    </row>
    <row r="3814" spans="1:24" x14ac:dyDescent="0.25">
      <c r="A3814" s="7">
        <v>45033</v>
      </c>
      <c r="B3814">
        <v>11500</v>
      </c>
      <c r="C3814">
        <v>12500</v>
      </c>
      <c r="D3814">
        <v>14000</v>
      </c>
      <c r="E3814">
        <v>35000</v>
      </c>
      <c r="F3814">
        <v>26000</v>
      </c>
      <c r="H3814">
        <v>29500</v>
      </c>
      <c r="I3814">
        <v>110000</v>
      </c>
      <c r="J3814">
        <v>32000</v>
      </c>
      <c r="K3814">
        <v>26000</v>
      </c>
      <c r="L3814">
        <v>12500</v>
      </c>
      <c r="M3814">
        <v>17000</v>
      </c>
      <c r="N3814">
        <v>11000</v>
      </c>
      <c r="P3814">
        <v>15000</v>
      </c>
      <c r="Q3814">
        <v>4200</v>
      </c>
      <c r="R3814">
        <v>35000</v>
      </c>
      <c r="S3814">
        <v>30000</v>
      </c>
      <c r="T3814">
        <v>28500</v>
      </c>
      <c r="U3814">
        <v>8000</v>
      </c>
      <c r="V3814">
        <v>13000</v>
      </c>
      <c r="W3814" t="s">
        <v>24</v>
      </c>
      <c r="X3814" t="s">
        <v>71</v>
      </c>
    </row>
    <row r="3815" spans="1:24" x14ac:dyDescent="0.25">
      <c r="A3815" s="7">
        <v>45034</v>
      </c>
      <c r="B3815">
        <v>11500</v>
      </c>
      <c r="C3815">
        <v>12500</v>
      </c>
      <c r="D3815">
        <v>14000</v>
      </c>
      <c r="E3815">
        <v>35000</v>
      </c>
      <c r="F3815">
        <v>26000</v>
      </c>
      <c r="H3815">
        <v>29500</v>
      </c>
      <c r="I3815">
        <v>110000</v>
      </c>
      <c r="J3815">
        <v>32000</v>
      </c>
      <c r="K3815">
        <v>26000</v>
      </c>
      <c r="L3815">
        <v>12500</v>
      </c>
      <c r="M3815">
        <v>17000</v>
      </c>
      <c r="N3815">
        <v>11000</v>
      </c>
      <c r="P3815">
        <v>15000</v>
      </c>
      <c r="Q3815">
        <v>4400</v>
      </c>
      <c r="R3815">
        <v>35000</v>
      </c>
      <c r="S3815">
        <v>30000</v>
      </c>
      <c r="T3815">
        <v>35000</v>
      </c>
      <c r="U3815">
        <v>8000</v>
      </c>
      <c r="V3815">
        <v>13000</v>
      </c>
      <c r="W3815" t="s">
        <v>24</v>
      </c>
      <c r="X3815" t="s">
        <v>71</v>
      </c>
    </row>
    <row r="3816" spans="1:24" x14ac:dyDescent="0.25">
      <c r="A3816" s="7">
        <v>45035</v>
      </c>
      <c r="B3816">
        <v>11500</v>
      </c>
      <c r="C3816">
        <v>12500</v>
      </c>
      <c r="D3816">
        <v>14000</v>
      </c>
      <c r="E3816">
        <v>35000</v>
      </c>
      <c r="F3816">
        <v>26000</v>
      </c>
      <c r="H3816">
        <v>29500</v>
      </c>
      <c r="I3816">
        <v>115000</v>
      </c>
      <c r="J3816">
        <v>32000</v>
      </c>
      <c r="K3816">
        <v>26000</v>
      </c>
      <c r="L3816">
        <v>12500</v>
      </c>
      <c r="M3816">
        <v>17000</v>
      </c>
      <c r="N3816">
        <v>11000</v>
      </c>
      <c r="P3816">
        <v>15000</v>
      </c>
      <c r="Q3816">
        <v>4500</v>
      </c>
      <c r="R3816">
        <v>35000</v>
      </c>
      <c r="S3816">
        <v>30000</v>
      </c>
      <c r="T3816">
        <v>28500</v>
      </c>
      <c r="U3816">
        <v>8000</v>
      </c>
      <c r="V3816">
        <v>13000</v>
      </c>
      <c r="W3816" t="s">
        <v>24</v>
      </c>
      <c r="X3816" t="s">
        <v>71</v>
      </c>
    </row>
    <row r="3817" spans="1:24" x14ac:dyDescent="0.25">
      <c r="A3817" s="7">
        <v>45036</v>
      </c>
      <c r="B3817">
        <v>11500</v>
      </c>
      <c r="C3817">
        <v>12500</v>
      </c>
      <c r="D3817">
        <v>14000</v>
      </c>
      <c r="E3817">
        <v>35000</v>
      </c>
      <c r="F3817">
        <v>26500</v>
      </c>
      <c r="H3817">
        <v>29000</v>
      </c>
      <c r="I3817">
        <v>120000</v>
      </c>
      <c r="J3817">
        <v>33000</v>
      </c>
      <c r="K3817">
        <v>26500</v>
      </c>
      <c r="L3817">
        <v>13000</v>
      </c>
      <c r="M3817">
        <v>17000</v>
      </c>
      <c r="N3817">
        <v>11000</v>
      </c>
      <c r="P3817">
        <v>15000</v>
      </c>
      <c r="Q3817">
        <v>4400</v>
      </c>
      <c r="R3817">
        <v>35000</v>
      </c>
      <c r="S3817">
        <v>30000</v>
      </c>
      <c r="T3817">
        <v>28500</v>
      </c>
      <c r="U3817">
        <v>8000</v>
      </c>
      <c r="V3817">
        <v>13000</v>
      </c>
      <c r="W3817" t="s">
        <v>24</v>
      </c>
      <c r="X3817" t="s">
        <v>71</v>
      </c>
    </row>
    <row r="3818" spans="1:24" x14ac:dyDescent="0.25">
      <c r="A3818" s="7">
        <v>45037</v>
      </c>
      <c r="B3818">
        <v>11500</v>
      </c>
      <c r="C3818">
        <v>12500</v>
      </c>
      <c r="D3818">
        <v>14000</v>
      </c>
      <c r="E3818">
        <v>35000</v>
      </c>
      <c r="F3818">
        <v>26500</v>
      </c>
      <c r="H3818">
        <v>29000</v>
      </c>
      <c r="I3818">
        <v>120000</v>
      </c>
      <c r="J3818">
        <v>35000</v>
      </c>
      <c r="K3818">
        <v>27000</v>
      </c>
      <c r="L3818">
        <v>13000</v>
      </c>
      <c r="M3818">
        <v>17000</v>
      </c>
      <c r="N3818">
        <v>11000</v>
      </c>
      <c r="P3818">
        <v>15000</v>
      </c>
      <c r="Q3818">
        <v>4400</v>
      </c>
      <c r="R3818">
        <v>35000</v>
      </c>
      <c r="S3818">
        <v>30000</v>
      </c>
      <c r="T3818">
        <v>28500</v>
      </c>
      <c r="U3818">
        <v>8000</v>
      </c>
      <c r="V3818">
        <v>13000</v>
      </c>
      <c r="W3818" t="s">
        <v>24</v>
      </c>
      <c r="X3818" t="s">
        <v>71</v>
      </c>
    </row>
    <row r="3819" spans="1:24" x14ac:dyDescent="0.25">
      <c r="A3819" s="7">
        <v>45038</v>
      </c>
      <c r="W3819" t="s">
        <v>24</v>
      </c>
      <c r="X3819" t="s">
        <v>71</v>
      </c>
    </row>
    <row r="3820" spans="1:24" x14ac:dyDescent="0.25">
      <c r="A3820" s="7">
        <v>45039</v>
      </c>
      <c r="B3820">
        <v>11500</v>
      </c>
      <c r="C3820">
        <v>12500</v>
      </c>
      <c r="D3820">
        <v>14000</v>
      </c>
      <c r="E3820">
        <v>35000</v>
      </c>
      <c r="F3820">
        <v>26500</v>
      </c>
      <c r="H3820">
        <v>29000</v>
      </c>
      <c r="I3820">
        <v>120000</v>
      </c>
      <c r="J3820">
        <v>35000</v>
      </c>
      <c r="K3820">
        <v>27000</v>
      </c>
      <c r="L3820">
        <v>13000</v>
      </c>
      <c r="M3820">
        <v>17000</v>
      </c>
      <c r="N3820">
        <v>11000</v>
      </c>
      <c r="P3820">
        <v>15000</v>
      </c>
      <c r="Q3820">
        <v>4400</v>
      </c>
      <c r="R3820">
        <v>35000</v>
      </c>
      <c r="S3820">
        <v>30000</v>
      </c>
      <c r="T3820">
        <v>29000</v>
      </c>
      <c r="U3820">
        <v>8000</v>
      </c>
      <c r="V3820">
        <v>13000</v>
      </c>
      <c r="W3820" t="s">
        <v>24</v>
      </c>
      <c r="X3820" t="s">
        <v>71</v>
      </c>
    </row>
    <row r="3821" spans="1:24" x14ac:dyDescent="0.25">
      <c r="A3821" s="7">
        <v>45040</v>
      </c>
      <c r="B3821">
        <v>11500</v>
      </c>
      <c r="C3821">
        <v>12500</v>
      </c>
      <c r="D3821">
        <v>14000</v>
      </c>
      <c r="E3821">
        <v>35000</v>
      </c>
      <c r="F3821">
        <v>26500</v>
      </c>
      <c r="H3821">
        <v>29000</v>
      </c>
      <c r="I3821">
        <v>120000</v>
      </c>
      <c r="J3821">
        <v>35000</v>
      </c>
      <c r="K3821">
        <v>27000</v>
      </c>
      <c r="L3821">
        <v>13000</v>
      </c>
      <c r="M3821">
        <v>17000</v>
      </c>
      <c r="N3821">
        <v>11000</v>
      </c>
      <c r="P3821">
        <v>15000</v>
      </c>
      <c r="Q3821">
        <v>4500</v>
      </c>
      <c r="R3821">
        <v>35000</v>
      </c>
      <c r="S3821">
        <v>30000</v>
      </c>
      <c r="T3821">
        <v>29000</v>
      </c>
      <c r="U3821">
        <v>8000</v>
      </c>
      <c r="V3821">
        <v>13000</v>
      </c>
      <c r="W3821" t="s">
        <v>24</v>
      </c>
      <c r="X3821" t="s">
        <v>71</v>
      </c>
    </row>
    <row r="3822" spans="1:24" x14ac:dyDescent="0.25">
      <c r="A3822" s="7">
        <v>45041</v>
      </c>
      <c r="B3822">
        <v>11500</v>
      </c>
      <c r="C3822">
        <v>12500</v>
      </c>
      <c r="D3822">
        <v>14000</v>
      </c>
      <c r="E3822">
        <v>35000</v>
      </c>
      <c r="F3822">
        <v>27000</v>
      </c>
      <c r="H3822">
        <v>29000</v>
      </c>
      <c r="I3822">
        <v>120000</v>
      </c>
      <c r="J3822">
        <v>37000</v>
      </c>
      <c r="K3822">
        <v>27500</v>
      </c>
      <c r="L3822">
        <v>13000</v>
      </c>
      <c r="M3822">
        <v>17000</v>
      </c>
      <c r="N3822">
        <v>11000</v>
      </c>
      <c r="P3822">
        <v>15000</v>
      </c>
      <c r="Q3822">
        <v>4400</v>
      </c>
      <c r="R3822">
        <v>35000</v>
      </c>
      <c r="S3822">
        <v>30000</v>
      </c>
      <c r="T3822">
        <v>29000</v>
      </c>
      <c r="U3822">
        <v>8000</v>
      </c>
      <c r="V3822">
        <v>13000</v>
      </c>
      <c r="W3822" t="s">
        <v>24</v>
      </c>
      <c r="X3822" t="s">
        <v>71</v>
      </c>
    </row>
    <row r="3823" spans="1:24" x14ac:dyDescent="0.25">
      <c r="A3823" s="7">
        <v>45042</v>
      </c>
      <c r="B3823">
        <v>11500</v>
      </c>
      <c r="C3823">
        <v>12500</v>
      </c>
      <c r="D3823">
        <v>14000</v>
      </c>
      <c r="E3823">
        <v>35000</v>
      </c>
      <c r="F3823">
        <v>27000</v>
      </c>
      <c r="H3823">
        <v>29000</v>
      </c>
      <c r="I3823">
        <v>120000</v>
      </c>
      <c r="J3823">
        <v>36000</v>
      </c>
      <c r="K3823">
        <v>27500</v>
      </c>
      <c r="L3823">
        <v>13000</v>
      </c>
      <c r="M3823">
        <v>17000</v>
      </c>
      <c r="N3823">
        <v>11000</v>
      </c>
      <c r="P3823">
        <v>15000</v>
      </c>
      <c r="Q3823">
        <v>4500</v>
      </c>
      <c r="R3823">
        <v>35000</v>
      </c>
      <c r="S3823">
        <v>30000</v>
      </c>
      <c r="T3823">
        <v>29000</v>
      </c>
      <c r="U3823">
        <v>8000</v>
      </c>
      <c r="V3823">
        <v>13000</v>
      </c>
      <c r="W3823" t="s">
        <v>24</v>
      </c>
      <c r="X3823" t="s">
        <v>71</v>
      </c>
    </row>
    <row r="3824" spans="1:24" x14ac:dyDescent="0.25">
      <c r="A3824" s="7">
        <v>45043</v>
      </c>
      <c r="B3824">
        <v>11500</v>
      </c>
      <c r="C3824">
        <v>12500</v>
      </c>
      <c r="D3824">
        <v>14000</v>
      </c>
      <c r="E3824">
        <v>35000</v>
      </c>
      <c r="F3824">
        <v>25000</v>
      </c>
      <c r="H3824">
        <v>27000</v>
      </c>
      <c r="I3824">
        <v>110000</v>
      </c>
      <c r="J3824">
        <v>32000</v>
      </c>
      <c r="K3824">
        <v>26000</v>
      </c>
      <c r="L3824">
        <v>13000</v>
      </c>
      <c r="M3824">
        <v>17000</v>
      </c>
      <c r="N3824">
        <v>11000</v>
      </c>
      <c r="P3824">
        <v>15000</v>
      </c>
      <c r="Q3824">
        <v>4500</v>
      </c>
      <c r="R3824">
        <v>35000</v>
      </c>
      <c r="S3824">
        <v>30000</v>
      </c>
      <c r="T3824">
        <v>28000</v>
      </c>
      <c r="U3824">
        <v>8000</v>
      </c>
      <c r="V3824">
        <v>13000</v>
      </c>
      <c r="W3824" t="s">
        <v>24</v>
      </c>
      <c r="X3824" t="s">
        <v>71</v>
      </c>
    </row>
    <row r="3825" spans="1:24" x14ac:dyDescent="0.25">
      <c r="A3825" s="7">
        <v>45044</v>
      </c>
      <c r="B3825">
        <v>11500</v>
      </c>
      <c r="C3825">
        <v>12500</v>
      </c>
      <c r="D3825">
        <v>14000</v>
      </c>
      <c r="E3825">
        <v>35000</v>
      </c>
      <c r="F3825">
        <v>25000</v>
      </c>
      <c r="H3825">
        <v>27000</v>
      </c>
      <c r="I3825">
        <v>110000</v>
      </c>
      <c r="J3825">
        <v>32000</v>
      </c>
      <c r="K3825">
        <v>26000</v>
      </c>
      <c r="L3825">
        <v>13000</v>
      </c>
      <c r="M3825">
        <v>17000</v>
      </c>
      <c r="N3825">
        <v>11000</v>
      </c>
      <c r="P3825">
        <v>15000</v>
      </c>
      <c r="Q3825">
        <v>4500</v>
      </c>
      <c r="R3825">
        <v>35000</v>
      </c>
      <c r="S3825">
        <v>30000</v>
      </c>
      <c r="T3825">
        <v>28000</v>
      </c>
      <c r="U3825">
        <v>8000</v>
      </c>
      <c r="V3825">
        <v>13000</v>
      </c>
      <c r="W3825" t="s">
        <v>24</v>
      </c>
      <c r="X3825" t="s">
        <v>71</v>
      </c>
    </row>
    <row r="3826" spans="1:24" x14ac:dyDescent="0.25">
      <c r="A3826" s="7">
        <v>45045</v>
      </c>
      <c r="B3826">
        <v>11500</v>
      </c>
      <c r="C3826">
        <v>12500</v>
      </c>
      <c r="D3826">
        <v>14000</v>
      </c>
      <c r="E3826">
        <v>35000</v>
      </c>
      <c r="F3826">
        <v>25000</v>
      </c>
      <c r="H3826">
        <v>26750</v>
      </c>
      <c r="I3826">
        <v>110000</v>
      </c>
      <c r="J3826">
        <v>32000</v>
      </c>
      <c r="K3826">
        <v>26000</v>
      </c>
      <c r="L3826">
        <v>13000</v>
      </c>
      <c r="M3826">
        <v>17000</v>
      </c>
      <c r="N3826">
        <v>11000</v>
      </c>
      <c r="P3826">
        <v>15000</v>
      </c>
      <c r="Q3826">
        <v>4500</v>
      </c>
      <c r="R3826">
        <v>35000</v>
      </c>
      <c r="S3826">
        <v>30000</v>
      </c>
      <c r="T3826">
        <v>28000</v>
      </c>
      <c r="U3826">
        <v>8000</v>
      </c>
      <c r="V3826">
        <v>13000</v>
      </c>
      <c r="W3826" t="s">
        <v>24</v>
      </c>
      <c r="X3826" t="s">
        <v>71</v>
      </c>
    </row>
    <row r="3827" spans="1:24" x14ac:dyDescent="0.25">
      <c r="A3827" s="7">
        <v>45046</v>
      </c>
      <c r="B3827">
        <v>11500</v>
      </c>
      <c r="C3827">
        <v>12500</v>
      </c>
      <c r="D3827">
        <v>14000</v>
      </c>
      <c r="E3827">
        <v>35000</v>
      </c>
      <c r="F3827">
        <v>25000</v>
      </c>
      <c r="H3827">
        <v>26750</v>
      </c>
      <c r="I3827">
        <v>110000</v>
      </c>
      <c r="J3827">
        <v>32000</v>
      </c>
      <c r="K3827">
        <v>26000</v>
      </c>
      <c r="L3827">
        <v>13000</v>
      </c>
      <c r="M3827">
        <v>17000</v>
      </c>
      <c r="N3827">
        <v>11000</v>
      </c>
      <c r="P3827">
        <v>15000</v>
      </c>
      <c r="Q3827">
        <v>4500</v>
      </c>
      <c r="R3827">
        <v>35000</v>
      </c>
      <c r="S3827">
        <v>30000</v>
      </c>
      <c r="T3827">
        <v>28000</v>
      </c>
      <c r="U3827">
        <v>8000</v>
      </c>
      <c r="V3827">
        <v>13000</v>
      </c>
      <c r="W3827" t="s">
        <v>24</v>
      </c>
      <c r="X3827" t="s">
        <v>71</v>
      </c>
    </row>
    <row r="3828" spans="1:24" x14ac:dyDescent="0.25">
      <c r="A3828" s="7">
        <v>45047</v>
      </c>
      <c r="B3828">
        <v>11000</v>
      </c>
      <c r="C3828">
        <v>12500</v>
      </c>
      <c r="D3828">
        <v>14000</v>
      </c>
      <c r="E3828">
        <v>35000</v>
      </c>
      <c r="F3828">
        <v>25000</v>
      </c>
      <c r="H3828">
        <v>24000</v>
      </c>
      <c r="I3828">
        <v>110000</v>
      </c>
      <c r="J3828">
        <v>31500</v>
      </c>
      <c r="K3828">
        <v>26000</v>
      </c>
      <c r="L3828">
        <v>13000</v>
      </c>
      <c r="M3828">
        <v>17000</v>
      </c>
      <c r="N3828">
        <v>11000</v>
      </c>
      <c r="P3828">
        <v>15000</v>
      </c>
      <c r="Q3828">
        <v>4400</v>
      </c>
      <c r="R3828">
        <v>35000</v>
      </c>
      <c r="S3828">
        <v>30000</v>
      </c>
      <c r="T3828">
        <v>28000</v>
      </c>
      <c r="U3828">
        <v>8000</v>
      </c>
      <c r="V3828">
        <v>13000</v>
      </c>
      <c r="W3828" t="s">
        <v>24</v>
      </c>
      <c r="X3828" t="s">
        <v>71</v>
      </c>
    </row>
    <row r="3829" spans="1:24" x14ac:dyDescent="0.25">
      <c r="A3829" s="7">
        <v>45048</v>
      </c>
      <c r="B3829">
        <v>11000</v>
      </c>
      <c r="C3829">
        <v>12500</v>
      </c>
      <c r="D3829">
        <v>14000</v>
      </c>
      <c r="E3829">
        <v>35000</v>
      </c>
      <c r="F3829">
        <v>25500</v>
      </c>
      <c r="H3829">
        <v>25000</v>
      </c>
      <c r="I3829">
        <v>110000</v>
      </c>
      <c r="J3829">
        <v>31500</v>
      </c>
      <c r="K3829">
        <v>26000</v>
      </c>
      <c r="L3829">
        <v>13000</v>
      </c>
      <c r="M3829">
        <v>17000</v>
      </c>
      <c r="N3829">
        <v>11000</v>
      </c>
      <c r="P3829">
        <v>15000</v>
      </c>
      <c r="Q3829">
        <v>4300</v>
      </c>
      <c r="R3829">
        <v>35000</v>
      </c>
      <c r="S3829">
        <v>30000</v>
      </c>
      <c r="T3829">
        <v>28000</v>
      </c>
      <c r="U3829">
        <v>8000</v>
      </c>
      <c r="V3829">
        <v>13000</v>
      </c>
      <c r="W3829" t="s">
        <v>24</v>
      </c>
      <c r="X3829" t="s">
        <v>71</v>
      </c>
    </row>
    <row r="3830" spans="1:24" x14ac:dyDescent="0.25">
      <c r="A3830" s="7">
        <v>45049</v>
      </c>
      <c r="B3830">
        <v>11000</v>
      </c>
      <c r="C3830">
        <v>12500</v>
      </c>
      <c r="D3830">
        <v>14000</v>
      </c>
      <c r="E3830">
        <v>35000</v>
      </c>
      <c r="F3830">
        <v>25500</v>
      </c>
      <c r="H3830">
        <v>25000</v>
      </c>
      <c r="I3830">
        <v>110000</v>
      </c>
      <c r="J3830">
        <v>32000</v>
      </c>
      <c r="K3830">
        <v>26000</v>
      </c>
      <c r="L3830">
        <v>12500</v>
      </c>
      <c r="M3830">
        <v>17000</v>
      </c>
      <c r="N3830">
        <v>11000</v>
      </c>
      <c r="P3830">
        <v>15000</v>
      </c>
      <c r="Q3830">
        <v>4300</v>
      </c>
      <c r="R3830">
        <v>35000</v>
      </c>
      <c r="S3830">
        <v>30000</v>
      </c>
      <c r="T3830">
        <v>28000</v>
      </c>
      <c r="U3830">
        <v>8000</v>
      </c>
      <c r="V3830">
        <v>13000</v>
      </c>
      <c r="W3830" t="s">
        <v>24</v>
      </c>
      <c r="X3830" t="s">
        <v>71</v>
      </c>
    </row>
    <row r="3831" spans="1:24" x14ac:dyDescent="0.25">
      <c r="A3831" s="7">
        <v>45050</v>
      </c>
      <c r="B3831">
        <v>11000</v>
      </c>
      <c r="C3831">
        <v>12500</v>
      </c>
      <c r="D3831">
        <v>14000</v>
      </c>
      <c r="E3831">
        <v>38000</v>
      </c>
      <c r="F3831">
        <v>26000</v>
      </c>
      <c r="H3831">
        <v>25000</v>
      </c>
      <c r="I3831">
        <v>110000</v>
      </c>
      <c r="J3831">
        <v>32000</v>
      </c>
      <c r="K3831">
        <v>26500</v>
      </c>
      <c r="L3831">
        <v>12500</v>
      </c>
      <c r="M3831">
        <v>17000</v>
      </c>
      <c r="N3831">
        <v>11000</v>
      </c>
      <c r="P3831">
        <v>15000</v>
      </c>
      <c r="Q3831">
        <v>4200</v>
      </c>
      <c r="R3831">
        <v>35000</v>
      </c>
      <c r="S3831">
        <v>30000</v>
      </c>
      <c r="T3831">
        <v>28000</v>
      </c>
      <c r="U3831">
        <v>8000</v>
      </c>
      <c r="V3831">
        <v>13000</v>
      </c>
      <c r="W3831" t="s">
        <v>24</v>
      </c>
      <c r="X3831" t="s">
        <v>71</v>
      </c>
    </row>
    <row r="3832" spans="1:24" x14ac:dyDescent="0.25">
      <c r="A3832" s="7">
        <v>45051</v>
      </c>
      <c r="B3832">
        <v>11000</v>
      </c>
      <c r="C3832">
        <v>12500</v>
      </c>
      <c r="D3832">
        <v>14000</v>
      </c>
      <c r="E3832">
        <v>39000</v>
      </c>
      <c r="F3832">
        <v>26000</v>
      </c>
      <c r="H3832">
        <v>25000</v>
      </c>
      <c r="I3832">
        <v>110000</v>
      </c>
      <c r="J3832">
        <v>32000</v>
      </c>
      <c r="K3832">
        <v>27000</v>
      </c>
      <c r="L3832">
        <v>12500</v>
      </c>
      <c r="M3832">
        <v>17000</v>
      </c>
      <c r="N3832">
        <v>11000</v>
      </c>
      <c r="P3832">
        <v>15000</v>
      </c>
      <c r="Q3832">
        <v>4500</v>
      </c>
      <c r="R3832">
        <v>35000</v>
      </c>
      <c r="S3832">
        <v>30000</v>
      </c>
      <c r="T3832">
        <v>28000</v>
      </c>
      <c r="U3832">
        <v>8000</v>
      </c>
      <c r="V3832">
        <v>13000</v>
      </c>
      <c r="W3832" t="s">
        <v>24</v>
      </c>
      <c r="X3832" t="s">
        <v>71</v>
      </c>
    </row>
    <row r="3833" spans="1:24" x14ac:dyDescent="0.25">
      <c r="A3833" s="7">
        <v>45052</v>
      </c>
      <c r="B3833">
        <v>11000</v>
      </c>
      <c r="C3833">
        <v>12500</v>
      </c>
      <c r="D3833">
        <v>14000</v>
      </c>
      <c r="E3833">
        <v>39000</v>
      </c>
      <c r="F3833">
        <v>26000</v>
      </c>
      <c r="H3833">
        <v>25000</v>
      </c>
      <c r="I3833">
        <v>110000</v>
      </c>
      <c r="J3833">
        <v>32000</v>
      </c>
      <c r="K3833">
        <v>27000</v>
      </c>
      <c r="L3833">
        <v>12500</v>
      </c>
      <c r="M3833">
        <v>17000</v>
      </c>
      <c r="N3833">
        <v>11000</v>
      </c>
      <c r="P3833">
        <v>15000</v>
      </c>
      <c r="Q3833">
        <v>4500</v>
      </c>
      <c r="R3833">
        <v>35000</v>
      </c>
      <c r="S3833">
        <v>30000</v>
      </c>
      <c r="T3833">
        <v>28000</v>
      </c>
      <c r="U3833">
        <v>8000</v>
      </c>
      <c r="V3833">
        <v>13000</v>
      </c>
      <c r="W3833" t="s">
        <v>24</v>
      </c>
      <c r="X3833" t="s">
        <v>71</v>
      </c>
    </row>
    <row r="3834" spans="1:24" x14ac:dyDescent="0.25">
      <c r="A3834" s="7">
        <v>45053</v>
      </c>
      <c r="B3834">
        <v>11000</v>
      </c>
      <c r="C3834">
        <v>12500</v>
      </c>
      <c r="D3834">
        <v>14000</v>
      </c>
      <c r="E3834">
        <v>39000</v>
      </c>
      <c r="F3834">
        <v>26500</v>
      </c>
      <c r="H3834">
        <v>25000</v>
      </c>
      <c r="I3834">
        <v>110000</v>
      </c>
      <c r="J3834">
        <v>32000</v>
      </c>
      <c r="K3834">
        <v>27000</v>
      </c>
      <c r="L3834">
        <v>12500</v>
      </c>
      <c r="M3834">
        <v>17000</v>
      </c>
      <c r="N3834">
        <v>11000</v>
      </c>
      <c r="P3834">
        <v>15000</v>
      </c>
      <c r="Q3834">
        <v>4600</v>
      </c>
      <c r="R3834">
        <v>35000</v>
      </c>
      <c r="S3834">
        <v>30000</v>
      </c>
      <c r="T3834">
        <v>28000</v>
      </c>
      <c r="U3834">
        <v>8000</v>
      </c>
      <c r="V3834">
        <v>13000</v>
      </c>
      <c r="W3834" t="s">
        <v>24</v>
      </c>
      <c r="X3834" t="s">
        <v>71</v>
      </c>
    </row>
    <row r="3835" spans="1:24" x14ac:dyDescent="0.25">
      <c r="A3835" s="7">
        <v>45054</v>
      </c>
      <c r="B3835">
        <v>11000</v>
      </c>
      <c r="C3835">
        <v>12500</v>
      </c>
      <c r="D3835">
        <v>14000</v>
      </c>
      <c r="E3835">
        <v>40000</v>
      </c>
      <c r="F3835">
        <v>28000</v>
      </c>
      <c r="H3835">
        <v>25000</v>
      </c>
      <c r="I3835">
        <v>110000</v>
      </c>
      <c r="J3835">
        <v>30000</v>
      </c>
      <c r="K3835">
        <v>27500</v>
      </c>
      <c r="L3835">
        <v>13000</v>
      </c>
      <c r="M3835">
        <v>17000</v>
      </c>
      <c r="N3835">
        <v>10500</v>
      </c>
      <c r="P3835">
        <v>15000</v>
      </c>
      <c r="Q3835">
        <v>4800</v>
      </c>
      <c r="R3835">
        <v>35000</v>
      </c>
      <c r="S3835">
        <v>30000</v>
      </c>
      <c r="T3835">
        <v>28000</v>
      </c>
      <c r="U3835">
        <v>10000</v>
      </c>
      <c r="V3835">
        <v>13000</v>
      </c>
      <c r="W3835" t="s">
        <v>24</v>
      </c>
      <c r="X3835" t="s">
        <v>71</v>
      </c>
    </row>
    <row r="3836" spans="1:24" x14ac:dyDescent="0.25">
      <c r="A3836" s="7">
        <v>45055</v>
      </c>
      <c r="W3836" t="s">
        <v>24</v>
      </c>
      <c r="X3836" t="s">
        <v>71</v>
      </c>
    </row>
    <row r="3837" spans="1:24" x14ac:dyDescent="0.25">
      <c r="A3837" s="7">
        <v>45056</v>
      </c>
      <c r="B3837">
        <v>11000</v>
      </c>
      <c r="C3837">
        <v>12500</v>
      </c>
      <c r="D3837">
        <v>14000</v>
      </c>
      <c r="E3837">
        <v>40000</v>
      </c>
      <c r="F3837">
        <v>29000</v>
      </c>
      <c r="H3837">
        <v>25000</v>
      </c>
      <c r="I3837">
        <v>110000</v>
      </c>
      <c r="J3837">
        <v>30000</v>
      </c>
      <c r="K3837">
        <v>27500</v>
      </c>
      <c r="L3837">
        <v>13000</v>
      </c>
      <c r="M3837">
        <v>17000</v>
      </c>
      <c r="N3837">
        <v>10500</v>
      </c>
      <c r="P3837">
        <v>15000</v>
      </c>
      <c r="Q3837">
        <v>4900</v>
      </c>
      <c r="R3837">
        <v>35000</v>
      </c>
      <c r="S3837">
        <v>30000</v>
      </c>
      <c r="T3837">
        <v>28000</v>
      </c>
      <c r="U3837">
        <v>10000</v>
      </c>
      <c r="V3837">
        <v>12500</v>
      </c>
      <c r="W3837" t="s">
        <v>24</v>
      </c>
      <c r="X3837" t="s">
        <v>71</v>
      </c>
    </row>
    <row r="3838" spans="1:24" x14ac:dyDescent="0.25">
      <c r="A3838" s="7">
        <v>45057</v>
      </c>
      <c r="B3838">
        <v>11000</v>
      </c>
      <c r="C3838">
        <v>12500</v>
      </c>
      <c r="D3838">
        <v>14000</v>
      </c>
      <c r="E3838">
        <v>42000</v>
      </c>
      <c r="F3838">
        <v>30500</v>
      </c>
      <c r="H3838">
        <v>25000</v>
      </c>
      <c r="I3838">
        <v>110000</v>
      </c>
      <c r="J3838">
        <v>30000</v>
      </c>
      <c r="K3838">
        <v>28500</v>
      </c>
      <c r="L3838">
        <v>13000</v>
      </c>
      <c r="M3838">
        <v>17000</v>
      </c>
      <c r="N3838">
        <v>10500</v>
      </c>
      <c r="P3838">
        <v>15000</v>
      </c>
      <c r="Q3838">
        <v>4900</v>
      </c>
      <c r="R3838">
        <v>35000</v>
      </c>
      <c r="S3838">
        <v>30000</v>
      </c>
      <c r="T3838">
        <v>28000</v>
      </c>
      <c r="U3838">
        <v>10000</v>
      </c>
      <c r="V3838">
        <v>12500</v>
      </c>
      <c r="W3838" t="s">
        <v>24</v>
      </c>
      <c r="X3838" t="s">
        <v>71</v>
      </c>
    </row>
    <row r="3839" spans="1:24" x14ac:dyDescent="0.25">
      <c r="A3839" s="7">
        <v>45058</v>
      </c>
      <c r="B3839">
        <v>11000</v>
      </c>
      <c r="C3839">
        <v>12500</v>
      </c>
      <c r="D3839">
        <v>14000</v>
      </c>
      <c r="E3839">
        <v>41000</v>
      </c>
      <c r="F3839">
        <v>30500</v>
      </c>
      <c r="H3839">
        <v>25000</v>
      </c>
      <c r="I3839">
        <v>110000</v>
      </c>
      <c r="J3839">
        <v>30000</v>
      </c>
      <c r="K3839">
        <v>29000</v>
      </c>
      <c r="L3839">
        <v>13000</v>
      </c>
      <c r="M3839">
        <v>17000</v>
      </c>
      <c r="N3839">
        <v>10500</v>
      </c>
      <c r="P3839">
        <v>15000</v>
      </c>
      <c r="Q3839">
        <v>4900</v>
      </c>
      <c r="R3839">
        <v>35000</v>
      </c>
      <c r="S3839">
        <v>30000</v>
      </c>
      <c r="T3839">
        <v>28000</v>
      </c>
      <c r="U3839">
        <v>10000</v>
      </c>
      <c r="V3839">
        <v>12500</v>
      </c>
      <c r="W3839" t="s">
        <v>24</v>
      </c>
      <c r="X3839" t="s">
        <v>71</v>
      </c>
    </row>
    <row r="3840" spans="1:24" x14ac:dyDescent="0.25">
      <c r="A3840" s="7">
        <v>45059</v>
      </c>
      <c r="B3840">
        <v>11000</v>
      </c>
      <c r="C3840">
        <v>12500</v>
      </c>
      <c r="D3840">
        <v>14000</v>
      </c>
      <c r="E3840">
        <v>41000</v>
      </c>
      <c r="F3840">
        <v>30500</v>
      </c>
      <c r="H3840">
        <v>25100</v>
      </c>
      <c r="I3840">
        <v>110000</v>
      </c>
      <c r="J3840">
        <v>30000</v>
      </c>
      <c r="K3840">
        <v>29000</v>
      </c>
      <c r="L3840">
        <v>13000</v>
      </c>
      <c r="M3840">
        <v>17000</v>
      </c>
      <c r="N3840">
        <v>10500</v>
      </c>
      <c r="P3840">
        <v>15000</v>
      </c>
      <c r="Q3840">
        <v>4900</v>
      </c>
      <c r="R3840">
        <v>34500</v>
      </c>
      <c r="S3840">
        <v>30000</v>
      </c>
      <c r="T3840">
        <v>29000</v>
      </c>
      <c r="U3840">
        <v>10000</v>
      </c>
      <c r="V3840">
        <v>12500</v>
      </c>
      <c r="W3840" t="s">
        <v>24</v>
      </c>
      <c r="X3840" t="s">
        <v>71</v>
      </c>
    </row>
    <row r="3841" spans="1:24" x14ac:dyDescent="0.25">
      <c r="A3841" s="7">
        <v>45060</v>
      </c>
      <c r="B3841">
        <v>11000</v>
      </c>
      <c r="C3841">
        <v>12700</v>
      </c>
      <c r="D3841">
        <v>14000</v>
      </c>
      <c r="E3841">
        <v>41000</v>
      </c>
      <c r="F3841">
        <v>30500</v>
      </c>
      <c r="H3841">
        <v>25100</v>
      </c>
      <c r="I3841">
        <v>110000</v>
      </c>
      <c r="J3841">
        <v>31000</v>
      </c>
      <c r="K3841">
        <v>29000</v>
      </c>
      <c r="L3841">
        <v>13000</v>
      </c>
      <c r="M3841">
        <v>17000</v>
      </c>
      <c r="N3841">
        <v>10500</v>
      </c>
      <c r="P3841">
        <v>15000</v>
      </c>
      <c r="Q3841">
        <v>4900</v>
      </c>
      <c r="R3841">
        <v>34500</v>
      </c>
      <c r="S3841">
        <v>30000</v>
      </c>
      <c r="T3841">
        <v>29000</v>
      </c>
      <c r="U3841">
        <v>10000</v>
      </c>
      <c r="V3841">
        <v>12500</v>
      </c>
      <c r="W3841" t="s">
        <v>24</v>
      </c>
      <c r="X3841" t="s">
        <v>71</v>
      </c>
    </row>
    <row r="3842" spans="1:24" x14ac:dyDescent="0.25">
      <c r="A3842" s="7">
        <v>45061</v>
      </c>
      <c r="B3842">
        <v>11000</v>
      </c>
      <c r="C3842">
        <v>12500</v>
      </c>
      <c r="D3842">
        <v>11200</v>
      </c>
      <c r="E3842">
        <v>42000</v>
      </c>
      <c r="F3842">
        <v>31500</v>
      </c>
      <c r="H3842">
        <v>29500</v>
      </c>
      <c r="I3842">
        <v>110000</v>
      </c>
      <c r="J3842">
        <v>33000</v>
      </c>
      <c r="K3842">
        <v>29000</v>
      </c>
      <c r="L3842">
        <v>13000</v>
      </c>
      <c r="M3842">
        <v>17000</v>
      </c>
      <c r="N3842">
        <v>10500</v>
      </c>
      <c r="P3842">
        <v>15000</v>
      </c>
      <c r="Q3842">
        <v>4800</v>
      </c>
      <c r="R3842">
        <v>34500</v>
      </c>
      <c r="S3842">
        <v>30000</v>
      </c>
      <c r="T3842">
        <v>29000</v>
      </c>
      <c r="U3842">
        <v>10000</v>
      </c>
      <c r="V3842">
        <v>12500</v>
      </c>
      <c r="W3842" t="s">
        <v>24</v>
      </c>
      <c r="X3842" t="s">
        <v>71</v>
      </c>
    </row>
    <row r="3843" spans="1:24" x14ac:dyDescent="0.25">
      <c r="A3843" s="7">
        <v>45062</v>
      </c>
      <c r="B3843">
        <v>11000</v>
      </c>
      <c r="C3843">
        <v>12500</v>
      </c>
      <c r="D3843">
        <v>11200</v>
      </c>
      <c r="E3843">
        <v>42000</v>
      </c>
      <c r="F3843">
        <v>32000</v>
      </c>
      <c r="H3843">
        <v>29500</v>
      </c>
      <c r="I3843">
        <v>110000</v>
      </c>
      <c r="J3843">
        <v>33000</v>
      </c>
      <c r="K3843">
        <v>29000</v>
      </c>
      <c r="L3843">
        <v>13000</v>
      </c>
      <c r="M3843">
        <v>17000</v>
      </c>
      <c r="N3843">
        <v>10500</v>
      </c>
      <c r="P3843">
        <v>15000</v>
      </c>
      <c r="Q3843">
        <v>4900</v>
      </c>
      <c r="R3843">
        <v>34500</v>
      </c>
      <c r="S3843">
        <v>30000</v>
      </c>
      <c r="T3843">
        <v>28000</v>
      </c>
      <c r="U3843">
        <v>10000</v>
      </c>
      <c r="V3843">
        <v>12500</v>
      </c>
      <c r="W3843" t="s">
        <v>24</v>
      </c>
      <c r="X3843" t="s">
        <v>71</v>
      </c>
    </row>
    <row r="3844" spans="1:24" x14ac:dyDescent="0.25">
      <c r="A3844" s="7">
        <v>45063</v>
      </c>
      <c r="W3844" t="s">
        <v>24</v>
      </c>
      <c r="X3844" t="s">
        <v>71</v>
      </c>
    </row>
    <row r="3845" spans="1:24" x14ac:dyDescent="0.25">
      <c r="A3845" s="7">
        <v>45064</v>
      </c>
      <c r="B3845">
        <v>11000</v>
      </c>
      <c r="C3845">
        <v>12500</v>
      </c>
      <c r="D3845">
        <v>11200</v>
      </c>
      <c r="E3845">
        <v>42000</v>
      </c>
      <c r="F3845">
        <v>32000</v>
      </c>
      <c r="H3845">
        <v>29500</v>
      </c>
      <c r="I3845">
        <v>110000</v>
      </c>
      <c r="J3845">
        <v>33000</v>
      </c>
      <c r="K3845">
        <v>29000</v>
      </c>
      <c r="L3845">
        <v>13000</v>
      </c>
      <c r="M3845">
        <v>17000</v>
      </c>
      <c r="N3845">
        <v>10500</v>
      </c>
      <c r="P3845">
        <v>15000</v>
      </c>
      <c r="Q3845">
        <v>4900</v>
      </c>
      <c r="R3845">
        <v>34500</v>
      </c>
      <c r="S3845">
        <v>30000</v>
      </c>
      <c r="T3845">
        <v>28000</v>
      </c>
      <c r="U3845">
        <v>10000</v>
      </c>
      <c r="V3845">
        <v>12500</v>
      </c>
      <c r="W3845" t="s">
        <v>24</v>
      </c>
      <c r="X3845" t="s">
        <v>71</v>
      </c>
    </row>
    <row r="3846" spans="1:24" x14ac:dyDescent="0.25">
      <c r="A3846" s="7">
        <v>45065</v>
      </c>
      <c r="B3846">
        <v>11000</v>
      </c>
      <c r="C3846">
        <v>12500</v>
      </c>
      <c r="D3846">
        <v>11150</v>
      </c>
      <c r="E3846">
        <v>42500</v>
      </c>
      <c r="F3846">
        <v>32000</v>
      </c>
      <c r="H3846">
        <v>29500</v>
      </c>
      <c r="I3846">
        <v>110000</v>
      </c>
      <c r="J3846">
        <v>34000</v>
      </c>
      <c r="K3846">
        <v>29000</v>
      </c>
      <c r="L3846">
        <v>13000</v>
      </c>
      <c r="M3846">
        <v>17000</v>
      </c>
      <c r="N3846">
        <v>10500</v>
      </c>
      <c r="P3846">
        <v>15000</v>
      </c>
      <c r="Q3846">
        <v>4850</v>
      </c>
      <c r="R3846">
        <v>34500</v>
      </c>
      <c r="S3846">
        <v>30000</v>
      </c>
      <c r="T3846">
        <v>28000</v>
      </c>
      <c r="U3846">
        <v>10000</v>
      </c>
      <c r="V3846">
        <v>12500</v>
      </c>
      <c r="W3846" t="s">
        <v>24</v>
      </c>
      <c r="X3846" t="s">
        <v>71</v>
      </c>
    </row>
    <row r="3847" spans="1:24" x14ac:dyDescent="0.25">
      <c r="A3847" s="7">
        <v>45066</v>
      </c>
      <c r="B3847">
        <v>11000</v>
      </c>
      <c r="C3847">
        <v>12500</v>
      </c>
      <c r="D3847">
        <v>11100</v>
      </c>
      <c r="E3847">
        <v>43000</v>
      </c>
      <c r="F3847">
        <v>32000</v>
      </c>
      <c r="H3847">
        <v>29500</v>
      </c>
      <c r="I3847">
        <v>110000</v>
      </c>
      <c r="J3847">
        <v>34000</v>
      </c>
      <c r="K3847">
        <v>29000</v>
      </c>
      <c r="L3847">
        <v>13000</v>
      </c>
      <c r="M3847">
        <v>17000</v>
      </c>
      <c r="N3847">
        <v>10500</v>
      </c>
      <c r="P3847">
        <v>15000</v>
      </c>
      <c r="Q3847">
        <v>4800</v>
      </c>
      <c r="R3847">
        <v>34500</v>
      </c>
      <c r="S3847">
        <v>30000</v>
      </c>
      <c r="T3847">
        <v>28000</v>
      </c>
      <c r="U3847">
        <v>10000</v>
      </c>
      <c r="V3847">
        <v>12500</v>
      </c>
      <c r="W3847" t="s">
        <v>24</v>
      </c>
      <c r="X3847" t="s">
        <v>71</v>
      </c>
    </row>
    <row r="3848" spans="1:24" x14ac:dyDescent="0.25">
      <c r="A3848" s="7">
        <v>45067</v>
      </c>
      <c r="B3848">
        <v>11000</v>
      </c>
      <c r="C3848">
        <v>12500</v>
      </c>
      <c r="D3848">
        <v>11100</v>
      </c>
      <c r="E3848">
        <v>43000</v>
      </c>
      <c r="F3848">
        <v>32000</v>
      </c>
      <c r="H3848">
        <v>29500</v>
      </c>
      <c r="I3848">
        <v>110000</v>
      </c>
      <c r="J3848">
        <v>34000</v>
      </c>
      <c r="K3848">
        <v>29000</v>
      </c>
      <c r="L3848">
        <v>13000</v>
      </c>
      <c r="M3848">
        <v>17000</v>
      </c>
      <c r="N3848">
        <v>10500</v>
      </c>
      <c r="P3848">
        <v>15000</v>
      </c>
      <c r="Q3848">
        <v>4850</v>
      </c>
      <c r="R3848">
        <v>34500</v>
      </c>
      <c r="S3848">
        <v>30000</v>
      </c>
      <c r="T3848">
        <v>28000</v>
      </c>
      <c r="U3848">
        <v>10000</v>
      </c>
      <c r="V3848">
        <v>12500</v>
      </c>
      <c r="W3848" t="s">
        <v>24</v>
      </c>
      <c r="X3848" t="s">
        <v>71</v>
      </c>
    </row>
    <row r="3849" spans="1:24" x14ac:dyDescent="0.25">
      <c r="A3849" s="7">
        <v>45068</v>
      </c>
      <c r="B3849">
        <v>11000</v>
      </c>
      <c r="C3849">
        <v>12500</v>
      </c>
      <c r="D3849">
        <v>11150</v>
      </c>
      <c r="E3849">
        <v>39000</v>
      </c>
      <c r="F3849">
        <v>32000</v>
      </c>
      <c r="H3849">
        <v>35000</v>
      </c>
      <c r="I3849">
        <v>110000</v>
      </c>
      <c r="J3849">
        <v>34500</v>
      </c>
      <c r="K3849">
        <v>29000</v>
      </c>
      <c r="L3849">
        <v>13000</v>
      </c>
      <c r="M3849">
        <v>17000</v>
      </c>
      <c r="N3849">
        <v>10500</v>
      </c>
      <c r="P3849">
        <v>15000</v>
      </c>
      <c r="Q3849">
        <v>4850</v>
      </c>
      <c r="R3849">
        <v>34500</v>
      </c>
      <c r="S3849">
        <v>30000</v>
      </c>
      <c r="T3849">
        <v>28000</v>
      </c>
      <c r="U3849">
        <v>10000</v>
      </c>
      <c r="V3849">
        <v>12500</v>
      </c>
      <c r="W3849" t="s">
        <v>24</v>
      </c>
      <c r="X3849" t="s">
        <v>71</v>
      </c>
    </row>
    <row r="3850" spans="1:24" x14ac:dyDescent="0.25">
      <c r="A3850" s="7">
        <v>45069</v>
      </c>
      <c r="B3850">
        <v>11000</v>
      </c>
      <c r="C3850">
        <v>12500</v>
      </c>
      <c r="D3850">
        <v>11150</v>
      </c>
      <c r="E3850">
        <v>39000</v>
      </c>
      <c r="F3850">
        <v>32000</v>
      </c>
      <c r="H3850">
        <v>35000</v>
      </c>
      <c r="I3850">
        <v>110000</v>
      </c>
      <c r="J3850">
        <v>34500</v>
      </c>
      <c r="K3850">
        <v>30000</v>
      </c>
      <c r="L3850">
        <v>13000</v>
      </c>
      <c r="M3850">
        <v>17000</v>
      </c>
      <c r="N3850">
        <v>10500</v>
      </c>
      <c r="P3850">
        <v>17000</v>
      </c>
      <c r="Q3850">
        <v>5000</v>
      </c>
      <c r="R3850">
        <v>35000</v>
      </c>
      <c r="S3850">
        <v>30000</v>
      </c>
      <c r="T3850">
        <v>28000</v>
      </c>
      <c r="U3850">
        <v>10000</v>
      </c>
      <c r="V3850">
        <v>12500</v>
      </c>
      <c r="W3850" t="s">
        <v>24</v>
      </c>
      <c r="X3850" t="s">
        <v>71</v>
      </c>
    </row>
    <row r="3851" spans="1:24" x14ac:dyDescent="0.25">
      <c r="A3851" s="7">
        <v>45070</v>
      </c>
      <c r="B3851">
        <v>11000</v>
      </c>
      <c r="C3851">
        <v>12500</v>
      </c>
      <c r="D3851">
        <v>11150</v>
      </c>
      <c r="E3851">
        <v>39000</v>
      </c>
      <c r="F3851">
        <v>32000</v>
      </c>
      <c r="H3851">
        <v>35000</v>
      </c>
      <c r="I3851">
        <v>110000</v>
      </c>
      <c r="J3851">
        <v>34500</v>
      </c>
      <c r="K3851">
        <v>30000</v>
      </c>
      <c r="L3851">
        <v>13000</v>
      </c>
      <c r="M3851">
        <v>17000</v>
      </c>
      <c r="N3851">
        <v>10500</v>
      </c>
      <c r="P3851">
        <v>15000</v>
      </c>
      <c r="Q3851">
        <v>5000</v>
      </c>
      <c r="R3851">
        <v>34500</v>
      </c>
      <c r="S3851">
        <v>30000</v>
      </c>
      <c r="T3851">
        <v>28000</v>
      </c>
      <c r="U3851">
        <v>10000</v>
      </c>
      <c r="V3851">
        <v>12500</v>
      </c>
      <c r="W3851" t="s">
        <v>24</v>
      </c>
      <c r="X3851" t="s">
        <v>71</v>
      </c>
    </row>
    <row r="3852" spans="1:24" x14ac:dyDescent="0.25">
      <c r="A3852" s="7">
        <v>45071</v>
      </c>
      <c r="B3852">
        <v>11000</v>
      </c>
      <c r="C3852">
        <v>12500</v>
      </c>
      <c r="D3852">
        <v>11100</v>
      </c>
      <c r="E3852">
        <v>39000</v>
      </c>
      <c r="F3852">
        <v>32000</v>
      </c>
      <c r="H3852">
        <v>35000</v>
      </c>
      <c r="I3852">
        <v>110000</v>
      </c>
      <c r="J3852">
        <v>37000</v>
      </c>
      <c r="K3852">
        <v>30000</v>
      </c>
      <c r="L3852">
        <v>13000</v>
      </c>
      <c r="M3852">
        <v>17050</v>
      </c>
      <c r="N3852">
        <v>10500</v>
      </c>
      <c r="P3852">
        <v>15000</v>
      </c>
      <c r="Q3852">
        <v>4750</v>
      </c>
      <c r="R3852">
        <v>35000</v>
      </c>
      <c r="S3852">
        <v>30000</v>
      </c>
      <c r="T3852">
        <v>28000</v>
      </c>
      <c r="U3852">
        <v>10000</v>
      </c>
      <c r="V3852">
        <v>12500</v>
      </c>
      <c r="W3852" t="s">
        <v>24</v>
      </c>
      <c r="X3852" t="s">
        <v>71</v>
      </c>
    </row>
    <row r="3853" spans="1:24" x14ac:dyDescent="0.25">
      <c r="A3853" s="7">
        <v>45072</v>
      </c>
      <c r="B3853">
        <v>11000</v>
      </c>
      <c r="C3853">
        <v>12500</v>
      </c>
      <c r="D3853">
        <v>11100</v>
      </c>
      <c r="E3853">
        <v>39000</v>
      </c>
      <c r="F3853">
        <v>32000</v>
      </c>
      <c r="H3853">
        <v>35000</v>
      </c>
      <c r="I3853">
        <v>110000</v>
      </c>
      <c r="J3853">
        <v>37000</v>
      </c>
      <c r="K3853">
        <v>30000</v>
      </c>
      <c r="L3853">
        <v>13000</v>
      </c>
      <c r="M3853">
        <v>17050</v>
      </c>
      <c r="N3853">
        <v>10500</v>
      </c>
      <c r="P3853">
        <v>15000</v>
      </c>
      <c r="Q3853">
        <v>4800</v>
      </c>
      <c r="R3853">
        <v>35000</v>
      </c>
      <c r="S3853">
        <v>30000</v>
      </c>
      <c r="T3853">
        <v>28000</v>
      </c>
      <c r="U3853">
        <v>10000</v>
      </c>
      <c r="V3853">
        <v>12500</v>
      </c>
      <c r="W3853" t="s">
        <v>24</v>
      </c>
      <c r="X3853" t="s">
        <v>71</v>
      </c>
    </row>
    <row r="3854" spans="1:24" x14ac:dyDescent="0.25">
      <c r="A3854" s="7">
        <v>45073</v>
      </c>
      <c r="B3854">
        <v>11000</v>
      </c>
      <c r="C3854">
        <v>12500</v>
      </c>
      <c r="D3854">
        <v>11100</v>
      </c>
      <c r="E3854">
        <v>39000</v>
      </c>
      <c r="F3854">
        <v>32000</v>
      </c>
      <c r="H3854">
        <v>35000</v>
      </c>
      <c r="I3854">
        <v>110000</v>
      </c>
      <c r="J3854">
        <v>37000</v>
      </c>
      <c r="K3854">
        <v>29500</v>
      </c>
      <c r="L3854">
        <v>13000</v>
      </c>
      <c r="M3854">
        <v>17050</v>
      </c>
      <c r="N3854">
        <v>10500</v>
      </c>
      <c r="P3854">
        <v>15000</v>
      </c>
      <c r="Q3854">
        <v>4800</v>
      </c>
      <c r="R3854">
        <v>35000</v>
      </c>
      <c r="S3854">
        <v>30000</v>
      </c>
      <c r="T3854">
        <v>28000</v>
      </c>
      <c r="U3854">
        <v>10000</v>
      </c>
      <c r="V3854">
        <v>12500</v>
      </c>
      <c r="W3854" t="s">
        <v>24</v>
      </c>
      <c r="X3854" t="s">
        <v>71</v>
      </c>
    </row>
    <row r="3855" spans="1:24" x14ac:dyDescent="0.25">
      <c r="A3855" s="7">
        <v>45074</v>
      </c>
      <c r="B3855">
        <v>11000</v>
      </c>
      <c r="C3855">
        <v>12500</v>
      </c>
      <c r="D3855">
        <v>11050</v>
      </c>
      <c r="E3855">
        <v>39000</v>
      </c>
      <c r="F3855">
        <v>32000</v>
      </c>
      <c r="H3855">
        <v>35000</v>
      </c>
      <c r="I3855">
        <v>110000</v>
      </c>
      <c r="J3855">
        <v>37000</v>
      </c>
      <c r="K3855">
        <v>29500</v>
      </c>
      <c r="L3855">
        <v>13000</v>
      </c>
      <c r="M3855">
        <v>17050</v>
      </c>
      <c r="N3855">
        <v>10500</v>
      </c>
      <c r="P3855">
        <v>15000</v>
      </c>
      <c r="Q3855">
        <v>4700</v>
      </c>
      <c r="R3855">
        <v>35000</v>
      </c>
      <c r="S3855">
        <v>30000</v>
      </c>
      <c r="T3855">
        <v>28000</v>
      </c>
      <c r="U3855">
        <v>10000</v>
      </c>
      <c r="V3855">
        <v>12500</v>
      </c>
      <c r="W3855" t="s">
        <v>24</v>
      </c>
      <c r="X3855" t="s">
        <v>71</v>
      </c>
    </row>
    <row r="3856" spans="1:24" x14ac:dyDescent="0.25">
      <c r="A3856" s="7">
        <v>45075</v>
      </c>
      <c r="B3856">
        <v>11000</v>
      </c>
      <c r="C3856">
        <v>12500</v>
      </c>
      <c r="D3856">
        <v>11150</v>
      </c>
      <c r="E3856">
        <v>37000</v>
      </c>
      <c r="F3856">
        <v>32000</v>
      </c>
      <c r="H3856">
        <v>35000</v>
      </c>
      <c r="I3856">
        <v>110000</v>
      </c>
      <c r="J3856">
        <v>36000</v>
      </c>
      <c r="K3856">
        <v>29500</v>
      </c>
      <c r="L3856">
        <v>13000</v>
      </c>
      <c r="M3856">
        <v>17050</v>
      </c>
      <c r="N3856">
        <v>10500</v>
      </c>
      <c r="P3856">
        <v>15000</v>
      </c>
      <c r="Q3856">
        <v>4700</v>
      </c>
      <c r="R3856">
        <v>35000</v>
      </c>
      <c r="S3856">
        <v>30000</v>
      </c>
      <c r="T3856">
        <v>28000</v>
      </c>
      <c r="U3856">
        <v>10000</v>
      </c>
      <c r="V3856">
        <v>12500</v>
      </c>
      <c r="W3856" t="s">
        <v>24</v>
      </c>
      <c r="X3856" t="s">
        <v>71</v>
      </c>
    </row>
    <row r="3857" spans="1:24" x14ac:dyDescent="0.25">
      <c r="A3857" s="7">
        <v>45076</v>
      </c>
      <c r="B3857">
        <v>11000</v>
      </c>
      <c r="C3857">
        <v>12500</v>
      </c>
      <c r="D3857">
        <v>11150</v>
      </c>
      <c r="E3857">
        <v>37000</v>
      </c>
      <c r="F3857">
        <v>32000</v>
      </c>
      <c r="H3857">
        <v>35000</v>
      </c>
      <c r="I3857">
        <v>110000</v>
      </c>
      <c r="J3857">
        <v>36000</v>
      </c>
      <c r="K3857">
        <v>36000</v>
      </c>
      <c r="L3857">
        <v>13000</v>
      </c>
      <c r="M3857">
        <v>17050</v>
      </c>
      <c r="N3857">
        <v>10500</v>
      </c>
      <c r="P3857">
        <v>15000</v>
      </c>
      <c r="Q3857">
        <v>4700</v>
      </c>
      <c r="R3857">
        <v>35000</v>
      </c>
      <c r="S3857">
        <v>30000</v>
      </c>
      <c r="T3857">
        <v>28000</v>
      </c>
      <c r="U3857">
        <v>10000</v>
      </c>
      <c r="V3857">
        <v>12500</v>
      </c>
      <c r="W3857" t="s">
        <v>24</v>
      </c>
      <c r="X3857" t="s">
        <v>71</v>
      </c>
    </row>
    <row r="3858" spans="1:24" x14ac:dyDescent="0.25">
      <c r="A3858" s="7">
        <v>45077</v>
      </c>
      <c r="B3858">
        <v>11000</v>
      </c>
      <c r="C3858">
        <v>12500</v>
      </c>
      <c r="D3858">
        <v>11200</v>
      </c>
      <c r="E3858">
        <v>37000</v>
      </c>
      <c r="F3858">
        <v>32000</v>
      </c>
      <c r="H3858">
        <v>35000</v>
      </c>
      <c r="I3858">
        <v>110000</v>
      </c>
      <c r="J3858">
        <v>36000</v>
      </c>
      <c r="K3858">
        <v>29500</v>
      </c>
      <c r="L3858">
        <v>13000</v>
      </c>
      <c r="M3858">
        <v>17050</v>
      </c>
      <c r="N3858">
        <v>10000</v>
      </c>
      <c r="P3858">
        <v>15000</v>
      </c>
      <c r="Q3858">
        <v>4800</v>
      </c>
      <c r="R3858">
        <v>35000</v>
      </c>
      <c r="S3858">
        <v>30000</v>
      </c>
      <c r="T3858">
        <v>28000</v>
      </c>
      <c r="U3858">
        <v>10000</v>
      </c>
      <c r="V3858">
        <v>12500</v>
      </c>
      <c r="W3858" t="s">
        <v>24</v>
      </c>
      <c r="X3858" t="s">
        <v>71</v>
      </c>
    </row>
    <row r="3859" spans="1:24" x14ac:dyDescent="0.25">
      <c r="A3859" s="7">
        <v>45078</v>
      </c>
      <c r="B3859">
        <v>11000</v>
      </c>
      <c r="C3859">
        <v>12500</v>
      </c>
      <c r="D3859">
        <v>11200</v>
      </c>
      <c r="E3859">
        <v>37000</v>
      </c>
      <c r="F3859">
        <v>32000</v>
      </c>
      <c r="H3859">
        <v>35000</v>
      </c>
      <c r="I3859">
        <v>110000</v>
      </c>
      <c r="J3859">
        <v>36000</v>
      </c>
      <c r="K3859">
        <v>29000</v>
      </c>
      <c r="L3859">
        <v>13000</v>
      </c>
      <c r="M3859">
        <v>17050</v>
      </c>
      <c r="N3859">
        <v>10000</v>
      </c>
      <c r="P3859">
        <v>15000</v>
      </c>
      <c r="Q3859">
        <v>4800</v>
      </c>
      <c r="R3859">
        <v>35000</v>
      </c>
      <c r="S3859">
        <v>30000</v>
      </c>
      <c r="T3859">
        <v>28000</v>
      </c>
      <c r="U3859">
        <v>10000</v>
      </c>
      <c r="V3859">
        <v>12500</v>
      </c>
      <c r="W3859" t="s">
        <v>24</v>
      </c>
      <c r="X3859" t="s">
        <v>71</v>
      </c>
    </row>
    <row r="3860" spans="1:24" x14ac:dyDescent="0.25">
      <c r="A3860" s="7">
        <v>45079</v>
      </c>
      <c r="B3860">
        <v>11000</v>
      </c>
      <c r="C3860">
        <v>12600</v>
      </c>
      <c r="D3860">
        <v>11200</v>
      </c>
      <c r="E3860">
        <v>37000</v>
      </c>
      <c r="F3860">
        <v>32000</v>
      </c>
      <c r="H3860">
        <v>35000</v>
      </c>
      <c r="I3860">
        <v>110000</v>
      </c>
      <c r="J3860">
        <v>36000</v>
      </c>
      <c r="K3860">
        <v>29000</v>
      </c>
      <c r="L3860">
        <v>13000</v>
      </c>
      <c r="M3860">
        <v>17050</v>
      </c>
      <c r="N3860">
        <v>10000</v>
      </c>
      <c r="P3860">
        <v>15000</v>
      </c>
      <c r="Q3860">
        <v>4800</v>
      </c>
      <c r="R3860">
        <v>35000</v>
      </c>
      <c r="S3860">
        <v>30000</v>
      </c>
      <c r="T3860">
        <v>28000</v>
      </c>
      <c r="U3860">
        <v>10000</v>
      </c>
      <c r="V3860">
        <v>12500</v>
      </c>
      <c r="W3860" t="s">
        <v>24</v>
      </c>
      <c r="X3860" t="s">
        <v>71</v>
      </c>
    </row>
    <row r="3861" spans="1:24" x14ac:dyDescent="0.25">
      <c r="A3861" s="7">
        <v>45080</v>
      </c>
      <c r="B3861">
        <v>11000</v>
      </c>
      <c r="C3861">
        <v>12500</v>
      </c>
      <c r="D3861">
        <v>11200</v>
      </c>
      <c r="E3861">
        <v>36500</v>
      </c>
      <c r="F3861">
        <v>32000</v>
      </c>
      <c r="H3861">
        <v>35000</v>
      </c>
      <c r="I3861">
        <v>110000</v>
      </c>
      <c r="J3861">
        <v>36000</v>
      </c>
      <c r="K3861">
        <v>29000</v>
      </c>
      <c r="L3861">
        <v>13000</v>
      </c>
      <c r="M3861">
        <v>17050</v>
      </c>
      <c r="N3861">
        <v>10000</v>
      </c>
      <c r="P3861">
        <v>15000</v>
      </c>
      <c r="Q3861">
        <v>4850</v>
      </c>
      <c r="R3861">
        <v>35000</v>
      </c>
      <c r="S3861">
        <v>30000</v>
      </c>
      <c r="T3861">
        <v>28000</v>
      </c>
      <c r="U3861">
        <v>10000</v>
      </c>
      <c r="V3861">
        <v>12500</v>
      </c>
      <c r="W3861" t="s">
        <v>24</v>
      </c>
      <c r="X3861" t="s">
        <v>71</v>
      </c>
    </row>
    <row r="3862" spans="1:24" x14ac:dyDescent="0.25">
      <c r="A3862" s="7">
        <v>45081</v>
      </c>
      <c r="B3862">
        <v>11000</v>
      </c>
      <c r="C3862">
        <v>12500</v>
      </c>
      <c r="D3862">
        <v>11100</v>
      </c>
      <c r="E3862">
        <v>36500</v>
      </c>
      <c r="F3862">
        <v>31000</v>
      </c>
      <c r="H3862">
        <v>34500</v>
      </c>
      <c r="I3862">
        <v>110000</v>
      </c>
      <c r="J3862">
        <v>35000</v>
      </c>
      <c r="K3862">
        <v>28000</v>
      </c>
      <c r="L3862">
        <v>13000</v>
      </c>
      <c r="M3862">
        <v>17050</v>
      </c>
      <c r="N3862">
        <v>10000</v>
      </c>
      <c r="P3862">
        <v>15000</v>
      </c>
      <c r="Q3862">
        <v>4850</v>
      </c>
      <c r="R3862">
        <v>35000</v>
      </c>
      <c r="S3862">
        <v>30000</v>
      </c>
      <c r="T3862">
        <v>28000</v>
      </c>
      <c r="U3862">
        <v>10000</v>
      </c>
      <c r="V3862">
        <v>12500</v>
      </c>
      <c r="W3862" t="s">
        <v>24</v>
      </c>
      <c r="X3862" t="s">
        <v>71</v>
      </c>
    </row>
    <row r="3863" spans="1:24" x14ac:dyDescent="0.25">
      <c r="A3863" s="7">
        <v>45082</v>
      </c>
      <c r="B3863">
        <v>11000</v>
      </c>
      <c r="C3863">
        <v>12500</v>
      </c>
      <c r="D3863">
        <v>11100</v>
      </c>
      <c r="E3863">
        <v>37000</v>
      </c>
      <c r="F3863">
        <v>31000</v>
      </c>
      <c r="H3863">
        <v>34500</v>
      </c>
      <c r="I3863">
        <v>110000</v>
      </c>
      <c r="J3863">
        <v>35000</v>
      </c>
      <c r="K3863">
        <v>28500</v>
      </c>
      <c r="L3863">
        <v>13000</v>
      </c>
      <c r="M3863">
        <v>17050</v>
      </c>
      <c r="N3863">
        <v>10000</v>
      </c>
      <c r="P3863">
        <v>15000</v>
      </c>
      <c r="Q3863">
        <v>4750</v>
      </c>
      <c r="R3863">
        <v>35000</v>
      </c>
      <c r="S3863">
        <v>30000</v>
      </c>
      <c r="T3863">
        <v>28500</v>
      </c>
      <c r="U3863">
        <v>10000</v>
      </c>
      <c r="V3863">
        <v>12500</v>
      </c>
      <c r="W3863" t="s">
        <v>24</v>
      </c>
      <c r="X3863" t="s">
        <v>71</v>
      </c>
    </row>
    <row r="3864" spans="1:24" x14ac:dyDescent="0.25">
      <c r="A3864" s="7">
        <v>45083</v>
      </c>
      <c r="B3864">
        <v>11000</v>
      </c>
      <c r="C3864">
        <v>12500</v>
      </c>
      <c r="D3864">
        <v>11150</v>
      </c>
      <c r="E3864">
        <v>37000</v>
      </c>
      <c r="F3864">
        <v>31000</v>
      </c>
      <c r="H3864">
        <v>34500</v>
      </c>
      <c r="I3864">
        <v>110000</v>
      </c>
      <c r="J3864">
        <v>35000</v>
      </c>
      <c r="K3864">
        <v>28500</v>
      </c>
      <c r="L3864">
        <v>13000</v>
      </c>
      <c r="M3864">
        <v>17050</v>
      </c>
      <c r="N3864">
        <v>10000</v>
      </c>
      <c r="P3864">
        <v>15000</v>
      </c>
      <c r="Q3864">
        <v>4700</v>
      </c>
      <c r="R3864">
        <v>35000</v>
      </c>
      <c r="S3864">
        <v>30000</v>
      </c>
      <c r="T3864">
        <v>28500</v>
      </c>
      <c r="U3864">
        <v>10000</v>
      </c>
      <c r="V3864">
        <v>12500</v>
      </c>
      <c r="W3864" t="s">
        <v>24</v>
      </c>
      <c r="X3864" t="s">
        <v>71</v>
      </c>
    </row>
    <row r="3865" spans="1:24" x14ac:dyDescent="0.25">
      <c r="A3865" s="7">
        <v>45084</v>
      </c>
      <c r="B3865">
        <v>11000</v>
      </c>
      <c r="C3865">
        <v>12500</v>
      </c>
      <c r="D3865">
        <v>11050</v>
      </c>
      <c r="E3865">
        <v>37000</v>
      </c>
      <c r="F3865">
        <v>31500</v>
      </c>
      <c r="H3865">
        <v>34500</v>
      </c>
      <c r="I3865">
        <v>110000</v>
      </c>
      <c r="J3865">
        <v>35000</v>
      </c>
      <c r="K3865">
        <v>29000</v>
      </c>
      <c r="L3865">
        <v>13000</v>
      </c>
      <c r="M3865">
        <v>17050</v>
      </c>
      <c r="N3865">
        <v>10000</v>
      </c>
      <c r="P3865">
        <v>15000</v>
      </c>
      <c r="Q3865">
        <v>4900</v>
      </c>
      <c r="R3865">
        <v>35000</v>
      </c>
      <c r="S3865">
        <v>30000</v>
      </c>
      <c r="T3865">
        <v>28000</v>
      </c>
      <c r="U3865">
        <v>10000</v>
      </c>
      <c r="V3865">
        <v>12500</v>
      </c>
      <c r="W3865" t="s">
        <v>24</v>
      </c>
      <c r="X3865" t="s">
        <v>71</v>
      </c>
    </row>
    <row r="3866" spans="1:24" x14ac:dyDescent="0.25">
      <c r="A3866" s="7">
        <v>45085</v>
      </c>
      <c r="B3866">
        <v>11000</v>
      </c>
      <c r="C3866">
        <v>12500</v>
      </c>
      <c r="D3866">
        <v>11050</v>
      </c>
      <c r="E3866">
        <v>37000</v>
      </c>
      <c r="F3866">
        <v>31500</v>
      </c>
      <c r="H3866">
        <v>34500</v>
      </c>
      <c r="I3866">
        <v>110000</v>
      </c>
      <c r="J3866">
        <v>37000</v>
      </c>
      <c r="K3866">
        <v>29000</v>
      </c>
      <c r="L3866">
        <v>13000</v>
      </c>
      <c r="M3866">
        <v>17050</v>
      </c>
      <c r="N3866">
        <v>10000</v>
      </c>
      <c r="P3866">
        <v>15000</v>
      </c>
      <c r="Q3866">
        <v>4850</v>
      </c>
      <c r="R3866">
        <v>35000</v>
      </c>
      <c r="S3866">
        <v>30000</v>
      </c>
      <c r="T3866">
        <v>28000</v>
      </c>
      <c r="U3866">
        <v>10000</v>
      </c>
      <c r="V3866">
        <v>12500</v>
      </c>
      <c r="W3866" t="s">
        <v>24</v>
      </c>
      <c r="X3866" t="s">
        <v>71</v>
      </c>
    </row>
    <row r="3867" spans="1:24" x14ac:dyDescent="0.25">
      <c r="A3867" s="7">
        <v>45086</v>
      </c>
      <c r="B3867">
        <v>11000</v>
      </c>
      <c r="C3867">
        <v>12500</v>
      </c>
      <c r="D3867">
        <v>11300</v>
      </c>
      <c r="E3867">
        <v>37000</v>
      </c>
      <c r="F3867">
        <v>31500</v>
      </c>
      <c r="H3867">
        <v>34500</v>
      </c>
      <c r="I3867">
        <v>110000</v>
      </c>
      <c r="J3867">
        <v>37000</v>
      </c>
      <c r="K3867">
        <v>29000</v>
      </c>
      <c r="L3867">
        <v>13000</v>
      </c>
      <c r="M3867">
        <v>17050</v>
      </c>
      <c r="N3867">
        <v>10000</v>
      </c>
      <c r="P3867">
        <v>15000</v>
      </c>
      <c r="Q3867">
        <v>4850</v>
      </c>
      <c r="R3867">
        <v>35000</v>
      </c>
      <c r="S3867">
        <v>30000</v>
      </c>
      <c r="T3867">
        <v>28000</v>
      </c>
      <c r="U3867">
        <v>10000</v>
      </c>
      <c r="V3867">
        <v>12500</v>
      </c>
      <c r="W3867" t="s">
        <v>24</v>
      </c>
      <c r="X3867" t="s">
        <v>71</v>
      </c>
    </row>
    <row r="3868" spans="1:24" x14ac:dyDescent="0.25">
      <c r="A3868" s="7">
        <v>45087</v>
      </c>
      <c r="B3868">
        <v>11000</v>
      </c>
      <c r="C3868">
        <v>12500</v>
      </c>
      <c r="D3868">
        <v>11300</v>
      </c>
      <c r="E3868">
        <v>37000</v>
      </c>
      <c r="F3868">
        <v>31500</v>
      </c>
      <c r="H3868">
        <v>34500</v>
      </c>
      <c r="I3868">
        <v>110000</v>
      </c>
      <c r="J3868">
        <v>37000</v>
      </c>
      <c r="K3868">
        <v>29000</v>
      </c>
      <c r="L3868">
        <v>13000</v>
      </c>
      <c r="M3868">
        <v>17050</v>
      </c>
      <c r="N3868">
        <v>10000</v>
      </c>
      <c r="P3868">
        <v>15000</v>
      </c>
      <c r="Q3868">
        <v>4800</v>
      </c>
      <c r="R3868">
        <v>35000</v>
      </c>
      <c r="S3868">
        <v>30000</v>
      </c>
      <c r="T3868">
        <v>28000</v>
      </c>
      <c r="U3868">
        <v>10000</v>
      </c>
      <c r="V3868">
        <v>12500</v>
      </c>
      <c r="W3868" t="s">
        <v>24</v>
      </c>
      <c r="X3868" t="s">
        <v>71</v>
      </c>
    </row>
    <row r="3869" spans="1:24" x14ac:dyDescent="0.25">
      <c r="A3869" s="7">
        <v>45088</v>
      </c>
      <c r="B3869">
        <v>11000</v>
      </c>
      <c r="C3869">
        <v>12500</v>
      </c>
      <c r="D3869">
        <v>11300</v>
      </c>
      <c r="E3869">
        <v>37000</v>
      </c>
      <c r="F3869">
        <v>31500</v>
      </c>
      <c r="H3869">
        <v>34500</v>
      </c>
      <c r="I3869">
        <v>110000</v>
      </c>
      <c r="J3869">
        <v>37000</v>
      </c>
      <c r="K3869">
        <v>29000</v>
      </c>
      <c r="L3869">
        <v>13000</v>
      </c>
      <c r="M3869">
        <v>17050</v>
      </c>
      <c r="N3869">
        <v>10000</v>
      </c>
      <c r="P3869">
        <v>15000</v>
      </c>
      <c r="Q3869">
        <v>4800</v>
      </c>
      <c r="R3869">
        <v>35000</v>
      </c>
      <c r="S3869">
        <v>30000</v>
      </c>
      <c r="T3869">
        <v>28000</v>
      </c>
      <c r="U3869">
        <v>10000</v>
      </c>
      <c r="V3869">
        <v>12500</v>
      </c>
      <c r="W3869" t="s">
        <v>24</v>
      </c>
      <c r="X3869" t="s">
        <v>71</v>
      </c>
    </row>
    <row r="3870" spans="1:24" x14ac:dyDescent="0.25">
      <c r="A3870" s="7">
        <v>45089</v>
      </c>
      <c r="B3870">
        <v>11000</v>
      </c>
      <c r="C3870">
        <v>12500</v>
      </c>
      <c r="D3870">
        <v>11250</v>
      </c>
      <c r="E3870">
        <v>37000</v>
      </c>
      <c r="F3870">
        <v>31500</v>
      </c>
      <c r="H3870">
        <v>34500</v>
      </c>
      <c r="I3870">
        <v>110000</v>
      </c>
      <c r="J3870">
        <v>36000</v>
      </c>
      <c r="K3870">
        <v>29000</v>
      </c>
      <c r="L3870">
        <v>13000</v>
      </c>
      <c r="M3870">
        <v>17100</v>
      </c>
      <c r="N3870">
        <v>10000</v>
      </c>
      <c r="P3870">
        <v>15000</v>
      </c>
      <c r="Q3870">
        <v>4800</v>
      </c>
      <c r="R3870">
        <v>35000</v>
      </c>
      <c r="S3870">
        <v>30000</v>
      </c>
      <c r="T3870">
        <v>25000</v>
      </c>
      <c r="U3870">
        <v>10000</v>
      </c>
      <c r="V3870">
        <v>12500</v>
      </c>
      <c r="W3870" t="s">
        <v>24</v>
      </c>
      <c r="X3870" t="s">
        <v>71</v>
      </c>
    </row>
    <row r="3871" spans="1:24" x14ac:dyDescent="0.25">
      <c r="A3871" s="7">
        <v>45090</v>
      </c>
      <c r="B3871">
        <v>11000</v>
      </c>
      <c r="C3871">
        <v>12500</v>
      </c>
      <c r="D3871">
        <v>11250</v>
      </c>
      <c r="E3871">
        <v>37000</v>
      </c>
      <c r="F3871">
        <v>31500</v>
      </c>
      <c r="H3871">
        <v>34500</v>
      </c>
      <c r="I3871">
        <v>110000</v>
      </c>
      <c r="J3871">
        <v>36000</v>
      </c>
      <c r="K3871">
        <v>29000</v>
      </c>
      <c r="L3871">
        <v>13000</v>
      </c>
      <c r="M3871">
        <v>17100</v>
      </c>
      <c r="N3871">
        <v>10000</v>
      </c>
      <c r="P3871">
        <v>15000</v>
      </c>
      <c r="Q3871">
        <v>4800</v>
      </c>
      <c r="R3871">
        <v>35000</v>
      </c>
      <c r="S3871">
        <v>30000</v>
      </c>
      <c r="T3871">
        <v>25000</v>
      </c>
      <c r="U3871">
        <v>10000</v>
      </c>
      <c r="V3871">
        <v>12500</v>
      </c>
      <c r="W3871" t="s">
        <v>24</v>
      </c>
      <c r="X3871" t="s">
        <v>71</v>
      </c>
    </row>
    <row r="3872" spans="1:24" x14ac:dyDescent="0.25">
      <c r="A3872" s="7">
        <v>45091</v>
      </c>
      <c r="B3872">
        <v>11000</v>
      </c>
      <c r="C3872">
        <v>12500</v>
      </c>
      <c r="D3872">
        <v>11250</v>
      </c>
      <c r="E3872">
        <v>37000</v>
      </c>
      <c r="F3872">
        <v>31500</v>
      </c>
      <c r="H3872">
        <v>34500</v>
      </c>
      <c r="I3872">
        <v>110000</v>
      </c>
      <c r="J3872">
        <v>36000</v>
      </c>
      <c r="K3872">
        <v>29000</v>
      </c>
      <c r="L3872">
        <v>13000</v>
      </c>
      <c r="M3872">
        <v>17100</v>
      </c>
      <c r="N3872">
        <v>10500</v>
      </c>
      <c r="P3872">
        <v>15000</v>
      </c>
      <c r="Q3872">
        <v>4800</v>
      </c>
      <c r="R3872">
        <v>35000</v>
      </c>
      <c r="S3872">
        <v>30000</v>
      </c>
      <c r="T3872">
        <v>25000</v>
      </c>
      <c r="U3872">
        <v>10000</v>
      </c>
      <c r="V3872">
        <v>12500</v>
      </c>
      <c r="W3872" t="s">
        <v>24</v>
      </c>
      <c r="X3872" t="s">
        <v>71</v>
      </c>
    </row>
    <row r="3873" spans="1:24" x14ac:dyDescent="0.25">
      <c r="A3873" s="7">
        <v>45092</v>
      </c>
      <c r="B3873">
        <v>11000</v>
      </c>
      <c r="C3873">
        <v>12500</v>
      </c>
      <c r="D3873">
        <v>11200</v>
      </c>
      <c r="E3873">
        <v>36500</v>
      </c>
      <c r="F3873">
        <v>31000</v>
      </c>
      <c r="H3873">
        <v>32000</v>
      </c>
      <c r="I3873">
        <v>110000</v>
      </c>
      <c r="J3873">
        <v>36000</v>
      </c>
      <c r="K3873">
        <v>29000</v>
      </c>
      <c r="L3873">
        <v>13000</v>
      </c>
      <c r="M3873">
        <v>17100</v>
      </c>
      <c r="N3873">
        <v>10500</v>
      </c>
      <c r="P3873">
        <v>15000</v>
      </c>
      <c r="Q3873">
        <v>4600</v>
      </c>
      <c r="R3873">
        <v>35000</v>
      </c>
      <c r="S3873">
        <v>30000</v>
      </c>
      <c r="T3873">
        <v>25000</v>
      </c>
      <c r="U3873">
        <v>10000</v>
      </c>
      <c r="V3873">
        <v>12500</v>
      </c>
      <c r="W3873" t="s">
        <v>24</v>
      </c>
      <c r="X3873" t="s">
        <v>71</v>
      </c>
    </row>
    <row r="3874" spans="1:24" x14ac:dyDescent="0.25">
      <c r="A3874" s="7">
        <v>45093</v>
      </c>
      <c r="B3874">
        <v>11000</v>
      </c>
      <c r="C3874">
        <v>12500</v>
      </c>
      <c r="D3874">
        <v>11200</v>
      </c>
      <c r="E3874">
        <v>36500</v>
      </c>
      <c r="F3874">
        <v>31000</v>
      </c>
      <c r="H3874">
        <v>32000</v>
      </c>
      <c r="I3874">
        <v>110000</v>
      </c>
      <c r="J3874">
        <v>36000</v>
      </c>
      <c r="K3874">
        <v>29000</v>
      </c>
      <c r="L3874">
        <v>13000</v>
      </c>
      <c r="M3874">
        <v>17100</v>
      </c>
      <c r="N3874">
        <v>10500</v>
      </c>
      <c r="P3874">
        <v>15000</v>
      </c>
      <c r="Q3874">
        <v>4600</v>
      </c>
      <c r="R3874">
        <v>35000</v>
      </c>
      <c r="S3874">
        <v>30000</v>
      </c>
      <c r="T3874">
        <v>25000</v>
      </c>
      <c r="U3874">
        <v>10000</v>
      </c>
      <c r="V3874">
        <v>12500</v>
      </c>
      <c r="W3874" t="s">
        <v>24</v>
      </c>
      <c r="X3874" t="s">
        <v>71</v>
      </c>
    </row>
    <row r="3875" spans="1:24" x14ac:dyDescent="0.25">
      <c r="A3875" s="7">
        <v>45094</v>
      </c>
      <c r="B3875">
        <v>11000</v>
      </c>
      <c r="C3875">
        <v>12500</v>
      </c>
      <c r="D3875">
        <v>11200</v>
      </c>
      <c r="E3875">
        <v>36500</v>
      </c>
      <c r="F3875">
        <v>31000</v>
      </c>
      <c r="H3875">
        <v>32000</v>
      </c>
      <c r="I3875">
        <v>110000</v>
      </c>
      <c r="J3875">
        <v>36000</v>
      </c>
      <c r="K3875">
        <v>29000</v>
      </c>
      <c r="L3875">
        <v>13000</v>
      </c>
      <c r="M3875">
        <v>17100</v>
      </c>
      <c r="N3875">
        <v>10500</v>
      </c>
      <c r="P3875">
        <v>15000</v>
      </c>
      <c r="Q3875">
        <v>4600</v>
      </c>
      <c r="R3875">
        <v>35000</v>
      </c>
      <c r="S3875">
        <v>30000</v>
      </c>
      <c r="T3875">
        <v>25000</v>
      </c>
      <c r="U3875">
        <v>10000</v>
      </c>
      <c r="V3875">
        <v>12500</v>
      </c>
      <c r="W3875" t="s">
        <v>24</v>
      </c>
      <c r="X3875" t="s">
        <v>71</v>
      </c>
    </row>
    <row r="3876" spans="1:24" x14ac:dyDescent="0.25">
      <c r="A3876" s="7">
        <v>45095</v>
      </c>
      <c r="B3876">
        <v>11000</v>
      </c>
      <c r="C3876">
        <v>12500</v>
      </c>
      <c r="D3876">
        <v>11200</v>
      </c>
      <c r="E3876">
        <v>36500</v>
      </c>
      <c r="F3876">
        <v>31000</v>
      </c>
      <c r="H3876">
        <v>32000</v>
      </c>
      <c r="I3876">
        <v>110000</v>
      </c>
      <c r="J3876">
        <v>36000</v>
      </c>
      <c r="K3876">
        <v>28500</v>
      </c>
      <c r="L3876">
        <v>13000</v>
      </c>
      <c r="M3876">
        <v>17100</v>
      </c>
      <c r="N3876">
        <v>10500</v>
      </c>
      <c r="P3876">
        <v>15000</v>
      </c>
      <c r="Q3876">
        <v>4600</v>
      </c>
      <c r="R3876">
        <v>35000</v>
      </c>
      <c r="S3876">
        <v>30000</v>
      </c>
      <c r="T3876">
        <v>25000</v>
      </c>
      <c r="U3876">
        <v>10000</v>
      </c>
      <c r="V3876">
        <v>12500</v>
      </c>
      <c r="W3876" t="s">
        <v>24</v>
      </c>
      <c r="X3876" t="s">
        <v>71</v>
      </c>
    </row>
    <row r="3877" spans="1:24" x14ac:dyDescent="0.25">
      <c r="A3877" s="7">
        <v>45096</v>
      </c>
      <c r="B3877">
        <v>11000</v>
      </c>
      <c r="C3877">
        <v>12500</v>
      </c>
      <c r="D3877">
        <v>11000</v>
      </c>
      <c r="E3877">
        <v>37500</v>
      </c>
      <c r="F3877">
        <v>31000</v>
      </c>
      <c r="H3877">
        <v>34000</v>
      </c>
      <c r="I3877">
        <v>110000</v>
      </c>
      <c r="J3877">
        <v>36000</v>
      </c>
      <c r="K3877">
        <v>28000</v>
      </c>
      <c r="L3877">
        <v>13000</v>
      </c>
      <c r="M3877">
        <v>17100</v>
      </c>
      <c r="N3877">
        <v>10500</v>
      </c>
      <c r="P3877">
        <v>15000</v>
      </c>
      <c r="Q3877">
        <v>4750</v>
      </c>
      <c r="R3877">
        <v>35000</v>
      </c>
      <c r="S3877">
        <v>30000</v>
      </c>
      <c r="T3877">
        <v>28000</v>
      </c>
      <c r="U3877">
        <v>10000</v>
      </c>
      <c r="V3877">
        <v>12500</v>
      </c>
      <c r="W3877" t="s">
        <v>24</v>
      </c>
      <c r="X3877" t="s">
        <v>71</v>
      </c>
    </row>
    <row r="3878" spans="1:24" x14ac:dyDescent="0.25">
      <c r="A3878" s="7">
        <v>45097</v>
      </c>
      <c r="B3878">
        <v>11000</v>
      </c>
      <c r="C3878">
        <v>12500</v>
      </c>
      <c r="D3878">
        <v>11000</v>
      </c>
      <c r="E3878">
        <v>37500</v>
      </c>
      <c r="F3878">
        <v>31000</v>
      </c>
      <c r="H3878">
        <v>34000</v>
      </c>
      <c r="I3878">
        <v>110000</v>
      </c>
      <c r="J3878">
        <v>36000</v>
      </c>
      <c r="K3878">
        <v>28000</v>
      </c>
      <c r="L3878">
        <v>13000</v>
      </c>
      <c r="M3878">
        <v>17100</v>
      </c>
      <c r="N3878">
        <v>10500</v>
      </c>
      <c r="P3878">
        <v>15000</v>
      </c>
      <c r="Q3878">
        <v>4750</v>
      </c>
      <c r="R3878">
        <v>35000</v>
      </c>
      <c r="S3878">
        <v>30000</v>
      </c>
      <c r="T3878">
        <v>28000</v>
      </c>
      <c r="U3878">
        <v>10000</v>
      </c>
      <c r="V3878">
        <v>12500</v>
      </c>
      <c r="W3878" t="s">
        <v>24</v>
      </c>
      <c r="X3878" t="s">
        <v>71</v>
      </c>
    </row>
    <row r="3879" spans="1:24" x14ac:dyDescent="0.25">
      <c r="A3879" s="7">
        <v>45098</v>
      </c>
      <c r="B3879">
        <v>11000</v>
      </c>
      <c r="C3879">
        <v>12500</v>
      </c>
      <c r="D3879">
        <v>11000</v>
      </c>
      <c r="E3879">
        <v>37500</v>
      </c>
      <c r="F3879">
        <v>31000</v>
      </c>
      <c r="H3879">
        <v>34000</v>
      </c>
      <c r="I3879">
        <v>110000</v>
      </c>
      <c r="J3879">
        <v>36000</v>
      </c>
      <c r="K3879">
        <v>28000</v>
      </c>
      <c r="L3879">
        <v>13000</v>
      </c>
      <c r="M3879">
        <v>17100</v>
      </c>
      <c r="N3879">
        <v>10500</v>
      </c>
      <c r="P3879">
        <v>15000</v>
      </c>
      <c r="Q3879">
        <v>4750</v>
      </c>
      <c r="R3879">
        <v>35000</v>
      </c>
      <c r="S3879">
        <v>30000</v>
      </c>
      <c r="T3879">
        <v>28000</v>
      </c>
      <c r="U3879">
        <v>10000</v>
      </c>
      <c r="V3879">
        <v>12500</v>
      </c>
      <c r="W3879" t="s">
        <v>24</v>
      </c>
      <c r="X3879" t="s">
        <v>71</v>
      </c>
    </row>
    <row r="3880" spans="1:24" x14ac:dyDescent="0.25">
      <c r="A3880" s="7">
        <v>45099</v>
      </c>
      <c r="B3880">
        <v>11000</v>
      </c>
      <c r="C3880">
        <v>12500</v>
      </c>
      <c r="D3880">
        <v>11000</v>
      </c>
      <c r="E3880">
        <v>38000</v>
      </c>
      <c r="F3880">
        <v>31500</v>
      </c>
      <c r="H3880">
        <v>34000</v>
      </c>
      <c r="I3880">
        <v>110000</v>
      </c>
      <c r="J3880">
        <v>36000</v>
      </c>
      <c r="K3880">
        <v>28000</v>
      </c>
      <c r="L3880">
        <v>13000</v>
      </c>
      <c r="M3880">
        <v>17100</v>
      </c>
      <c r="N3880">
        <v>10500</v>
      </c>
      <c r="P3880">
        <v>15000</v>
      </c>
      <c r="Q3880">
        <v>4700</v>
      </c>
      <c r="R3880">
        <v>35000</v>
      </c>
      <c r="S3880">
        <v>30000</v>
      </c>
      <c r="T3880">
        <v>28000</v>
      </c>
      <c r="U3880">
        <v>10000</v>
      </c>
      <c r="V3880">
        <v>12500</v>
      </c>
      <c r="W3880" t="s">
        <v>24</v>
      </c>
      <c r="X3880" t="s">
        <v>71</v>
      </c>
    </row>
    <row r="3881" spans="1:24" x14ac:dyDescent="0.25">
      <c r="A3881" s="7">
        <v>45100</v>
      </c>
      <c r="B3881">
        <v>11000</v>
      </c>
      <c r="C3881">
        <v>12500</v>
      </c>
      <c r="D3881">
        <v>11000</v>
      </c>
      <c r="E3881">
        <v>37500</v>
      </c>
      <c r="F3881">
        <v>31500</v>
      </c>
      <c r="H3881">
        <v>34000</v>
      </c>
      <c r="I3881">
        <v>110000</v>
      </c>
      <c r="J3881">
        <v>36000</v>
      </c>
      <c r="K3881">
        <v>28500</v>
      </c>
      <c r="L3881">
        <v>13000</v>
      </c>
      <c r="M3881">
        <v>17100</v>
      </c>
      <c r="N3881">
        <v>10500</v>
      </c>
      <c r="P3881">
        <v>15000</v>
      </c>
      <c r="Q3881">
        <v>4750</v>
      </c>
      <c r="R3881">
        <v>35000</v>
      </c>
      <c r="S3881">
        <v>30000</v>
      </c>
      <c r="T3881">
        <v>28000</v>
      </c>
      <c r="U3881">
        <v>10000</v>
      </c>
      <c r="V3881">
        <v>12500</v>
      </c>
      <c r="W3881" t="s">
        <v>24</v>
      </c>
      <c r="X3881" t="s">
        <v>71</v>
      </c>
    </row>
    <row r="3882" spans="1:24" x14ac:dyDescent="0.25">
      <c r="A3882" s="7">
        <v>45101</v>
      </c>
      <c r="B3882">
        <v>11000</v>
      </c>
      <c r="C3882">
        <v>12500</v>
      </c>
      <c r="D3882">
        <v>11000</v>
      </c>
      <c r="E3882">
        <v>37000</v>
      </c>
      <c r="F3882">
        <v>31000</v>
      </c>
      <c r="H3882">
        <v>34000</v>
      </c>
      <c r="I3882">
        <v>110000</v>
      </c>
      <c r="J3882">
        <v>36000</v>
      </c>
      <c r="K3882">
        <v>28500</v>
      </c>
      <c r="L3882">
        <v>13000</v>
      </c>
      <c r="M3882">
        <v>17100</v>
      </c>
      <c r="N3882">
        <v>10500</v>
      </c>
      <c r="P3882">
        <v>15000</v>
      </c>
      <c r="Q3882">
        <v>4750</v>
      </c>
      <c r="R3882">
        <v>35000</v>
      </c>
      <c r="S3882">
        <v>30000</v>
      </c>
      <c r="T3882">
        <v>28000</v>
      </c>
      <c r="U3882">
        <v>10000</v>
      </c>
      <c r="V3882">
        <v>12500</v>
      </c>
      <c r="W3882" t="s">
        <v>24</v>
      </c>
      <c r="X3882" t="s">
        <v>71</v>
      </c>
    </row>
    <row r="3883" spans="1:24" x14ac:dyDescent="0.25">
      <c r="A3883" s="7">
        <v>45102</v>
      </c>
      <c r="B3883">
        <v>11000</v>
      </c>
      <c r="C3883">
        <v>12500</v>
      </c>
      <c r="D3883">
        <v>11000</v>
      </c>
      <c r="E3883">
        <v>37500</v>
      </c>
      <c r="F3883">
        <v>31000</v>
      </c>
      <c r="H3883">
        <v>34000</v>
      </c>
      <c r="I3883">
        <v>110000</v>
      </c>
      <c r="J3883">
        <v>36000</v>
      </c>
      <c r="K3883">
        <v>28500</v>
      </c>
      <c r="L3883">
        <v>13000</v>
      </c>
      <c r="M3883">
        <v>17100</v>
      </c>
      <c r="N3883">
        <v>10500</v>
      </c>
      <c r="P3883">
        <v>15000</v>
      </c>
      <c r="Q3883">
        <v>4700</v>
      </c>
      <c r="R3883">
        <v>35000</v>
      </c>
      <c r="S3883">
        <v>30000</v>
      </c>
      <c r="T3883">
        <v>28000</v>
      </c>
      <c r="U3883">
        <v>10000</v>
      </c>
      <c r="V3883">
        <v>12500</v>
      </c>
      <c r="W3883" t="s">
        <v>24</v>
      </c>
      <c r="X3883" t="s">
        <v>71</v>
      </c>
    </row>
    <row r="3884" spans="1:24" x14ac:dyDescent="0.25">
      <c r="A3884" s="7">
        <v>45103</v>
      </c>
      <c r="B3884">
        <v>11000</v>
      </c>
      <c r="C3884">
        <v>12500</v>
      </c>
      <c r="D3884">
        <v>11000</v>
      </c>
      <c r="E3884">
        <v>40000</v>
      </c>
      <c r="F3884">
        <v>32000</v>
      </c>
      <c r="H3884">
        <v>30000</v>
      </c>
      <c r="I3884">
        <v>110000</v>
      </c>
      <c r="J3884">
        <v>38000</v>
      </c>
      <c r="K3884">
        <v>29500</v>
      </c>
      <c r="L3884">
        <v>13000</v>
      </c>
      <c r="M3884">
        <v>17100</v>
      </c>
      <c r="N3884">
        <v>10500</v>
      </c>
      <c r="P3884">
        <v>15000</v>
      </c>
      <c r="Q3884">
        <v>4800</v>
      </c>
      <c r="R3884">
        <v>35000</v>
      </c>
      <c r="S3884">
        <v>30000</v>
      </c>
      <c r="T3884">
        <v>28000</v>
      </c>
      <c r="U3884">
        <v>10000</v>
      </c>
      <c r="V3884">
        <v>12500</v>
      </c>
      <c r="W3884" t="s">
        <v>24</v>
      </c>
      <c r="X3884" t="s">
        <v>71</v>
      </c>
    </row>
    <row r="3885" spans="1:24" x14ac:dyDescent="0.25">
      <c r="A3885" s="7">
        <v>45104</v>
      </c>
      <c r="B3885">
        <v>11000</v>
      </c>
      <c r="C3885">
        <v>12500</v>
      </c>
      <c r="D3885">
        <v>11000</v>
      </c>
      <c r="E3885">
        <v>40000</v>
      </c>
      <c r="F3885">
        <v>32000</v>
      </c>
      <c r="H3885">
        <v>30000</v>
      </c>
      <c r="I3885">
        <v>110000</v>
      </c>
      <c r="J3885">
        <v>38000</v>
      </c>
      <c r="K3885">
        <v>29500</v>
      </c>
      <c r="L3885">
        <v>13000</v>
      </c>
      <c r="M3885">
        <v>17100</v>
      </c>
      <c r="N3885">
        <v>10500</v>
      </c>
      <c r="P3885">
        <v>15000</v>
      </c>
      <c r="Q3885">
        <v>4800</v>
      </c>
      <c r="R3885">
        <v>35000</v>
      </c>
      <c r="S3885">
        <v>30000</v>
      </c>
      <c r="T3885">
        <v>28000</v>
      </c>
      <c r="U3885">
        <v>10000</v>
      </c>
      <c r="V3885">
        <v>12500</v>
      </c>
      <c r="W3885" t="s">
        <v>24</v>
      </c>
      <c r="X3885" t="s">
        <v>71</v>
      </c>
    </row>
    <row r="3886" spans="1:24" x14ac:dyDescent="0.25">
      <c r="A3886" s="7">
        <v>45105</v>
      </c>
      <c r="B3886">
        <v>11000</v>
      </c>
      <c r="C3886">
        <v>12500</v>
      </c>
      <c r="D3886">
        <v>11000</v>
      </c>
      <c r="E3886">
        <v>40000</v>
      </c>
      <c r="F3886">
        <v>32000</v>
      </c>
      <c r="H3886">
        <v>30000</v>
      </c>
      <c r="I3886">
        <v>110000</v>
      </c>
      <c r="J3886">
        <v>38000</v>
      </c>
      <c r="K3886">
        <v>29500</v>
      </c>
      <c r="L3886">
        <v>13000</v>
      </c>
      <c r="M3886">
        <v>17100</v>
      </c>
      <c r="N3886">
        <v>10500</v>
      </c>
      <c r="P3886">
        <v>15000</v>
      </c>
      <c r="Q3886">
        <v>4800</v>
      </c>
      <c r="R3886">
        <v>35000</v>
      </c>
      <c r="S3886">
        <v>30000</v>
      </c>
      <c r="T3886">
        <v>28000</v>
      </c>
      <c r="U3886">
        <v>10000</v>
      </c>
      <c r="V3886">
        <v>12500</v>
      </c>
      <c r="W3886" t="s">
        <v>24</v>
      </c>
      <c r="X3886" t="s">
        <v>71</v>
      </c>
    </row>
    <row r="3887" spans="1:24" x14ac:dyDescent="0.25">
      <c r="A3887" s="7">
        <v>45106</v>
      </c>
      <c r="B3887">
        <v>11000</v>
      </c>
      <c r="C3887">
        <v>12500</v>
      </c>
      <c r="D3887">
        <v>11000</v>
      </c>
      <c r="E3887">
        <v>40000</v>
      </c>
      <c r="F3887">
        <v>32000</v>
      </c>
      <c r="H3887">
        <v>30000</v>
      </c>
      <c r="I3887">
        <v>110000</v>
      </c>
      <c r="J3887">
        <v>38000</v>
      </c>
      <c r="K3887">
        <v>29500</v>
      </c>
      <c r="L3887">
        <v>13000</v>
      </c>
      <c r="M3887">
        <v>17100</v>
      </c>
      <c r="N3887">
        <v>10500</v>
      </c>
      <c r="P3887">
        <v>15000</v>
      </c>
      <c r="Q3887">
        <v>4800</v>
      </c>
      <c r="R3887">
        <v>35000</v>
      </c>
      <c r="S3887">
        <v>30000</v>
      </c>
      <c r="T3887">
        <v>28000</v>
      </c>
      <c r="U3887">
        <v>10000</v>
      </c>
      <c r="V3887">
        <v>12500</v>
      </c>
      <c r="W3887" t="s">
        <v>24</v>
      </c>
      <c r="X3887" t="s">
        <v>71</v>
      </c>
    </row>
    <row r="3888" spans="1:24" x14ac:dyDescent="0.25">
      <c r="A3888" s="7">
        <v>45107</v>
      </c>
      <c r="B3888">
        <v>11000</v>
      </c>
      <c r="C3888">
        <v>12500</v>
      </c>
      <c r="D3888">
        <v>11000</v>
      </c>
      <c r="E3888">
        <v>40000</v>
      </c>
      <c r="F3888">
        <v>32000</v>
      </c>
      <c r="H3888">
        <v>30500</v>
      </c>
      <c r="I3888">
        <v>110000</v>
      </c>
      <c r="J3888">
        <v>37000</v>
      </c>
      <c r="K3888">
        <v>29500</v>
      </c>
      <c r="L3888">
        <v>13000</v>
      </c>
      <c r="M3888">
        <v>17100</v>
      </c>
      <c r="N3888">
        <v>10500</v>
      </c>
      <c r="P3888">
        <v>15000</v>
      </c>
      <c r="Q3888">
        <v>4700</v>
      </c>
      <c r="R3888">
        <v>35000</v>
      </c>
      <c r="S3888">
        <v>30000</v>
      </c>
      <c r="T3888">
        <v>28000</v>
      </c>
      <c r="U3888">
        <v>10000</v>
      </c>
      <c r="V3888">
        <v>12500</v>
      </c>
      <c r="W3888" t="s">
        <v>24</v>
      </c>
      <c r="X3888" t="s">
        <v>71</v>
      </c>
    </row>
    <row r="3889" spans="1:24" x14ac:dyDescent="0.25">
      <c r="A3889" s="7">
        <v>45108</v>
      </c>
      <c r="B3889">
        <v>11000</v>
      </c>
      <c r="C3889">
        <v>12500</v>
      </c>
      <c r="D3889">
        <v>11000</v>
      </c>
      <c r="E3889">
        <v>40000</v>
      </c>
      <c r="F3889">
        <v>32000</v>
      </c>
      <c r="H3889">
        <v>30500</v>
      </c>
      <c r="I3889">
        <v>110000</v>
      </c>
      <c r="J3889">
        <v>37000</v>
      </c>
      <c r="K3889">
        <v>29500</v>
      </c>
      <c r="L3889">
        <v>13000</v>
      </c>
      <c r="M3889">
        <v>17100</v>
      </c>
      <c r="N3889">
        <v>10500</v>
      </c>
      <c r="P3889">
        <v>15000</v>
      </c>
      <c r="Q3889">
        <v>4700</v>
      </c>
      <c r="R3889">
        <v>35000</v>
      </c>
      <c r="S3889">
        <v>30000</v>
      </c>
      <c r="T3889">
        <v>28000</v>
      </c>
      <c r="U3889">
        <v>10000</v>
      </c>
      <c r="V3889">
        <v>12500</v>
      </c>
      <c r="W3889" t="s">
        <v>24</v>
      </c>
      <c r="X3889" t="s">
        <v>71</v>
      </c>
    </row>
    <row r="3890" spans="1:24" x14ac:dyDescent="0.25">
      <c r="A3890" s="7">
        <v>45109</v>
      </c>
      <c r="B3890">
        <v>11000</v>
      </c>
      <c r="C3890">
        <v>12500</v>
      </c>
      <c r="D3890">
        <v>11000</v>
      </c>
      <c r="E3890">
        <v>39000</v>
      </c>
      <c r="F3890">
        <v>31500</v>
      </c>
      <c r="H3890">
        <v>30500</v>
      </c>
      <c r="I3890">
        <v>110000</v>
      </c>
      <c r="J3890">
        <v>37000</v>
      </c>
      <c r="K3890">
        <v>29000</v>
      </c>
      <c r="L3890">
        <v>13000</v>
      </c>
      <c r="M3890">
        <v>17100</v>
      </c>
      <c r="N3890">
        <v>10500</v>
      </c>
      <c r="P3890">
        <v>15000</v>
      </c>
      <c r="Q3890">
        <v>4750</v>
      </c>
      <c r="R3890">
        <v>35000</v>
      </c>
      <c r="S3890">
        <v>30000</v>
      </c>
      <c r="T3890">
        <v>28000</v>
      </c>
      <c r="U3890">
        <v>10000</v>
      </c>
      <c r="V3890">
        <v>12500</v>
      </c>
      <c r="W3890" t="s">
        <v>24</v>
      </c>
      <c r="X3890" t="s">
        <v>71</v>
      </c>
    </row>
    <row r="3891" spans="1:24" x14ac:dyDescent="0.25">
      <c r="A3891" s="7">
        <v>45110</v>
      </c>
      <c r="B3891">
        <v>11000</v>
      </c>
      <c r="C3891">
        <v>12500</v>
      </c>
      <c r="D3891">
        <v>11000</v>
      </c>
      <c r="E3891">
        <v>39000</v>
      </c>
      <c r="F3891">
        <v>31500</v>
      </c>
      <c r="H3891">
        <v>32000</v>
      </c>
      <c r="I3891">
        <v>110000</v>
      </c>
      <c r="J3891">
        <v>37000</v>
      </c>
      <c r="K3891">
        <v>29000</v>
      </c>
      <c r="L3891">
        <v>13000</v>
      </c>
      <c r="M3891">
        <v>17100</v>
      </c>
      <c r="N3891">
        <v>10500</v>
      </c>
      <c r="P3891">
        <v>15000</v>
      </c>
      <c r="Q3891">
        <v>4750</v>
      </c>
      <c r="R3891">
        <v>35000</v>
      </c>
      <c r="S3891">
        <v>30000</v>
      </c>
      <c r="T3891">
        <v>28000</v>
      </c>
      <c r="U3891">
        <v>10000</v>
      </c>
      <c r="V3891">
        <v>12500</v>
      </c>
      <c r="W3891" t="s">
        <v>24</v>
      </c>
      <c r="X3891" t="s">
        <v>71</v>
      </c>
    </row>
    <row r="3892" spans="1:24" x14ac:dyDescent="0.25">
      <c r="A3892" s="7">
        <v>45111</v>
      </c>
      <c r="B3892">
        <v>11000</v>
      </c>
      <c r="C3892">
        <v>12500</v>
      </c>
      <c r="D3892">
        <v>11000</v>
      </c>
      <c r="E3892">
        <v>39000</v>
      </c>
      <c r="F3892">
        <v>32000</v>
      </c>
      <c r="H3892">
        <v>32000</v>
      </c>
      <c r="I3892">
        <v>110000</v>
      </c>
      <c r="J3892">
        <v>37000</v>
      </c>
      <c r="K3892">
        <v>29000</v>
      </c>
      <c r="L3892">
        <v>13000</v>
      </c>
      <c r="M3892">
        <v>17100</v>
      </c>
      <c r="N3892">
        <v>10500</v>
      </c>
      <c r="P3892">
        <v>15000</v>
      </c>
      <c r="Q3892">
        <v>4750</v>
      </c>
      <c r="R3892">
        <v>35000</v>
      </c>
      <c r="S3892">
        <v>30000</v>
      </c>
      <c r="T3892">
        <v>28500</v>
      </c>
      <c r="U3892">
        <v>10000</v>
      </c>
      <c r="V3892">
        <v>12500</v>
      </c>
      <c r="W3892" t="s">
        <v>24</v>
      </c>
      <c r="X3892" t="s">
        <v>71</v>
      </c>
    </row>
    <row r="3893" spans="1:24" x14ac:dyDescent="0.25">
      <c r="A3893" s="7">
        <v>45112</v>
      </c>
      <c r="B3893">
        <v>11000</v>
      </c>
      <c r="C3893">
        <v>12500</v>
      </c>
      <c r="D3893">
        <v>11000</v>
      </c>
      <c r="E3893">
        <v>39500</v>
      </c>
      <c r="F3893">
        <v>32000</v>
      </c>
      <c r="H3893">
        <v>32000</v>
      </c>
      <c r="I3893">
        <v>110000</v>
      </c>
      <c r="J3893">
        <v>37000</v>
      </c>
      <c r="K3893">
        <v>29000</v>
      </c>
      <c r="L3893">
        <v>13000</v>
      </c>
      <c r="M3893">
        <v>17100</v>
      </c>
      <c r="N3893">
        <v>10500</v>
      </c>
      <c r="P3893">
        <v>15000</v>
      </c>
      <c r="Q3893">
        <v>4800</v>
      </c>
      <c r="R3893">
        <v>35000</v>
      </c>
      <c r="S3893">
        <v>30000</v>
      </c>
      <c r="T3893">
        <v>28500</v>
      </c>
      <c r="U3893">
        <v>10000</v>
      </c>
      <c r="V3893">
        <v>12000</v>
      </c>
      <c r="W3893" t="s">
        <v>24</v>
      </c>
      <c r="X3893" t="s">
        <v>71</v>
      </c>
    </row>
    <row r="3894" spans="1:24" x14ac:dyDescent="0.25">
      <c r="A3894" s="7">
        <v>45113</v>
      </c>
      <c r="B3894">
        <v>11700</v>
      </c>
      <c r="C3894">
        <v>12500</v>
      </c>
      <c r="D3894">
        <v>10500</v>
      </c>
      <c r="E3894">
        <v>35000</v>
      </c>
      <c r="F3894">
        <v>32500</v>
      </c>
      <c r="H3894">
        <v>23500</v>
      </c>
      <c r="I3894">
        <v>110000</v>
      </c>
      <c r="J3894">
        <v>37000</v>
      </c>
      <c r="K3894">
        <v>29000</v>
      </c>
      <c r="L3894">
        <v>13000</v>
      </c>
      <c r="M3894">
        <v>17600</v>
      </c>
      <c r="N3894">
        <v>10500</v>
      </c>
      <c r="P3894">
        <v>15000</v>
      </c>
      <c r="Q3894">
        <v>4800</v>
      </c>
      <c r="R3894">
        <v>40000</v>
      </c>
      <c r="S3894">
        <v>30000</v>
      </c>
      <c r="T3894">
        <v>35000</v>
      </c>
      <c r="U3894">
        <v>9200</v>
      </c>
      <c r="V3894">
        <v>12000</v>
      </c>
      <c r="W3894" t="s">
        <v>24</v>
      </c>
      <c r="X3894" t="s">
        <v>71</v>
      </c>
    </row>
    <row r="3895" spans="1:24" x14ac:dyDescent="0.25">
      <c r="A3895" s="7">
        <v>45114</v>
      </c>
      <c r="B3895">
        <v>11700</v>
      </c>
      <c r="C3895">
        <v>12500</v>
      </c>
      <c r="D3895">
        <v>10500</v>
      </c>
      <c r="E3895">
        <v>35000</v>
      </c>
      <c r="F3895">
        <v>32500</v>
      </c>
      <c r="H3895">
        <v>23500</v>
      </c>
      <c r="I3895">
        <v>110000</v>
      </c>
      <c r="J3895">
        <v>37000</v>
      </c>
      <c r="K3895">
        <v>29000</v>
      </c>
      <c r="L3895">
        <v>13000</v>
      </c>
      <c r="M3895">
        <v>17600</v>
      </c>
      <c r="N3895">
        <v>10500</v>
      </c>
      <c r="P3895">
        <v>15000</v>
      </c>
      <c r="Q3895">
        <v>4800</v>
      </c>
      <c r="R3895">
        <v>40000</v>
      </c>
      <c r="S3895">
        <v>30000</v>
      </c>
      <c r="T3895">
        <v>35000</v>
      </c>
      <c r="U3895">
        <v>9200</v>
      </c>
      <c r="V3895">
        <v>12000</v>
      </c>
      <c r="W3895" t="s">
        <v>24</v>
      </c>
      <c r="X3895" t="s">
        <v>71</v>
      </c>
    </row>
    <row r="3896" spans="1:24" x14ac:dyDescent="0.25">
      <c r="A3896" s="7">
        <v>45115</v>
      </c>
      <c r="B3896">
        <v>11200</v>
      </c>
      <c r="C3896">
        <v>12500</v>
      </c>
      <c r="D3896">
        <v>10500</v>
      </c>
      <c r="E3896">
        <v>37000</v>
      </c>
      <c r="F3896">
        <v>34000</v>
      </c>
      <c r="H3896">
        <v>25500</v>
      </c>
      <c r="I3896">
        <v>110000</v>
      </c>
      <c r="J3896">
        <v>37000</v>
      </c>
      <c r="K3896">
        <v>29500</v>
      </c>
      <c r="L3896">
        <v>13000</v>
      </c>
      <c r="M3896">
        <v>17600</v>
      </c>
      <c r="N3896">
        <v>10000</v>
      </c>
      <c r="P3896">
        <v>15000</v>
      </c>
      <c r="Q3896">
        <v>4900</v>
      </c>
      <c r="R3896">
        <v>40000</v>
      </c>
      <c r="S3896">
        <v>30000</v>
      </c>
      <c r="T3896">
        <v>30000</v>
      </c>
      <c r="U3896">
        <v>9200</v>
      </c>
      <c r="V3896">
        <v>12000</v>
      </c>
      <c r="W3896" t="s">
        <v>24</v>
      </c>
      <c r="X3896" t="s">
        <v>71</v>
      </c>
    </row>
    <row r="3897" spans="1:24" x14ac:dyDescent="0.25">
      <c r="A3897" s="7">
        <v>45116</v>
      </c>
      <c r="B3897">
        <v>11200</v>
      </c>
      <c r="C3897">
        <v>12500</v>
      </c>
      <c r="D3897">
        <v>10500</v>
      </c>
      <c r="E3897">
        <v>37000</v>
      </c>
      <c r="F3897">
        <v>34000</v>
      </c>
      <c r="H3897">
        <v>25500</v>
      </c>
      <c r="I3897">
        <v>110000</v>
      </c>
      <c r="J3897">
        <v>37000</v>
      </c>
      <c r="K3897">
        <v>29500</v>
      </c>
      <c r="L3897">
        <v>13000</v>
      </c>
      <c r="M3897">
        <v>17600</v>
      </c>
      <c r="N3897">
        <v>10000</v>
      </c>
      <c r="P3897">
        <v>15000</v>
      </c>
      <c r="Q3897">
        <v>4900</v>
      </c>
      <c r="R3897">
        <v>35000</v>
      </c>
      <c r="S3897">
        <v>30000</v>
      </c>
      <c r="T3897">
        <v>30000</v>
      </c>
      <c r="U3897">
        <v>9200</v>
      </c>
      <c r="V3897">
        <v>12000</v>
      </c>
      <c r="W3897" t="s">
        <v>24</v>
      </c>
      <c r="X3897" t="s">
        <v>71</v>
      </c>
    </row>
    <row r="3898" spans="1:24" x14ac:dyDescent="0.25">
      <c r="A3898" s="7">
        <v>45117</v>
      </c>
      <c r="B3898">
        <v>11200</v>
      </c>
      <c r="C3898">
        <v>12500</v>
      </c>
      <c r="D3898">
        <v>10750</v>
      </c>
      <c r="E3898">
        <v>37500</v>
      </c>
      <c r="F3898">
        <v>34500</v>
      </c>
      <c r="H3898">
        <v>25500</v>
      </c>
      <c r="I3898">
        <v>110000</v>
      </c>
      <c r="J3898">
        <v>36000</v>
      </c>
      <c r="K3898">
        <v>30000</v>
      </c>
      <c r="L3898">
        <v>13000</v>
      </c>
      <c r="M3898">
        <v>17600</v>
      </c>
      <c r="N3898">
        <v>10000</v>
      </c>
      <c r="P3898">
        <v>15000</v>
      </c>
      <c r="Q3898">
        <v>4800</v>
      </c>
      <c r="R3898">
        <v>35000</v>
      </c>
      <c r="S3898">
        <v>30000</v>
      </c>
      <c r="T3898">
        <v>29500</v>
      </c>
      <c r="U3898">
        <v>9200</v>
      </c>
      <c r="V3898">
        <v>12000</v>
      </c>
      <c r="W3898" t="s">
        <v>24</v>
      </c>
      <c r="X3898" t="s">
        <v>71</v>
      </c>
    </row>
    <row r="3899" spans="1:24" x14ac:dyDescent="0.25">
      <c r="A3899" s="7">
        <v>45118</v>
      </c>
      <c r="B3899">
        <v>11200</v>
      </c>
      <c r="C3899">
        <v>12500</v>
      </c>
      <c r="D3899">
        <v>10750</v>
      </c>
      <c r="E3899">
        <v>37500</v>
      </c>
      <c r="F3899">
        <v>34500</v>
      </c>
      <c r="H3899">
        <v>25500</v>
      </c>
      <c r="I3899">
        <v>110000</v>
      </c>
      <c r="J3899">
        <v>36000</v>
      </c>
      <c r="K3899">
        <v>30000</v>
      </c>
      <c r="L3899">
        <v>13000</v>
      </c>
      <c r="M3899">
        <v>17600</v>
      </c>
      <c r="N3899">
        <v>10000</v>
      </c>
      <c r="P3899">
        <v>15000</v>
      </c>
      <c r="Q3899">
        <v>4800</v>
      </c>
      <c r="R3899">
        <v>35000</v>
      </c>
      <c r="S3899">
        <v>30000</v>
      </c>
      <c r="T3899">
        <v>29000</v>
      </c>
      <c r="U3899">
        <v>9200</v>
      </c>
      <c r="V3899">
        <v>12000</v>
      </c>
      <c r="W3899" t="s">
        <v>24</v>
      </c>
      <c r="X3899" t="s">
        <v>71</v>
      </c>
    </row>
    <row r="3900" spans="1:24" x14ac:dyDescent="0.25">
      <c r="A3900" s="7">
        <v>45119</v>
      </c>
      <c r="B3900">
        <v>11200</v>
      </c>
      <c r="C3900">
        <v>12500</v>
      </c>
      <c r="D3900">
        <v>10600</v>
      </c>
      <c r="E3900">
        <v>37000</v>
      </c>
      <c r="F3900">
        <v>34000</v>
      </c>
      <c r="H3900">
        <v>24750</v>
      </c>
      <c r="I3900">
        <v>110000</v>
      </c>
      <c r="J3900">
        <v>36000</v>
      </c>
      <c r="K3900">
        <v>30000</v>
      </c>
      <c r="L3900">
        <v>13000</v>
      </c>
      <c r="M3900">
        <v>17600</v>
      </c>
      <c r="N3900">
        <v>10000</v>
      </c>
      <c r="P3900">
        <v>15000</v>
      </c>
      <c r="Q3900">
        <v>4800</v>
      </c>
      <c r="R3900">
        <v>35000</v>
      </c>
      <c r="S3900">
        <v>30000</v>
      </c>
      <c r="T3900">
        <v>29000</v>
      </c>
      <c r="U3900">
        <v>9200</v>
      </c>
      <c r="V3900">
        <v>12000</v>
      </c>
      <c r="W3900" t="s">
        <v>24</v>
      </c>
      <c r="X3900" t="s">
        <v>71</v>
      </c>
    </row>
    <row r="3901" spans="1:24" x14ac:dyDescent="0.25">
      <c r="A3901" s="7">
        <v>45120</v>
      </c>
      <c r="B3901">
        <v>11200</v>
      </c>
      <c r="C3901">
        <v>12500</v>
      </c>
      <c r="D3901">
        <v>10600</v>
      </c>
      <c r="E3901">
        <v>35500</v>
      </c>
      <c r="F3901">
        <v>34000</v>
      </c>
      <c r="H3901">
        <v>24750</v>
      </c>
      <c r="I3901">
        <v>110000</v>
      </c>
      <c r="J3901">
        <v>36000</v>
      </c>
      <c r="K3901">
        <v>31000</v>
      </c>
      <c r="L3901">
        <v>13000</v>
      </c>
      <c r="M3901">
        <v>17600</v>
      </c>
      <c r="N3901">
        <v>10000</v>
      </c>
      <c r="P3901">
        <v>15000</v>
      </c>
      <c r="Q3901">
        <v>4700</v>
      </c>
      <c r="R3901">
        <v>35000</v>
      </c>
      <c r="S3901">
        <v>30000</v>
      </c>
      <c r="T3901">
        <v>29000</v>
      </c>
      <c r="U3901">
        <v>9200</v>
      </c>
      <c r="V3901">
        <v>12000</v>
      </c>
      <c r="W3901" t="s">
        <v>24</v>
      </c>
      <c r="X3901" t="s">
        <v>71</v>
      </c>
    </row>
    <row r="3902" spans="1:24" x14ac:dyDescent="0.25">
      <c r="A3902" s="7">
        <v>45121</v>
      </c>
      <c r="B3902">
        <v>11200</v>
      </c>
      <c r="C3902">
        <v>12500</v>
      </c>
      <c r="D3902">
        <v>10500</v>
      </c>
      <c r="E3902">
        <v>35500</v>
      </c>
      <c r="F3902">
        <v>34000</v>
      </c>
      <c r="H3902">
        <v>24750</v>
      </c>
      <c r="I3902">
        <v>110000</v>
      </c>
      <c r="J3902">
        <v>36000</v>
      </c>
      <c r="K3902">
        <v>31000</v>
      </c>
      <c r="L3902">
        <v>13000</v>
      </c>
      <c r="M3902">
        <v>17600</v>
      </c>
      <c r="N3902">
        <v>10000</v>
      </c>
      <c r="P3902">
        <v>15000</v>
      </c>
      <c r="Q3902">
        <v>4700</v>
      </c>
      <c r="R3902">
        <v>35000</v>
      </c>
      <c r="S3902">
        <v>30000</v>
      </c>
      <c r="T3902">
        <v>29000</v>
      </c>
      <c r="U3902">
        <v>9200</v>
      </c>
      <c r="V3902">
        <v>12000</v>
      </c>
      <c r="W3902" t="s">
        <v>24</v>
      </c>
      <c r="X3902" t="s">
        <v>71</v>
      </c>
    </row>
    <row r="3903" spans="1:24" x14ac:dyDescent="0.25">
      <c r="A3903" s="7">
        <v>45122</v>
      </c>
      <c r="B3903">
        <v>11200</v>
      </c>
      <c r="C3903">
        <v>12500</v>
      </c>
      <c r="D3903">
        <v>10600</v>
      </c>
      <c r="E3903">
        <v>35500</v>
      </c>
      <c r="F3903">
        <v>33000</v>
      </c>
      <c r="H3903">
        <v>24750</v>
      </c>
      <c r="I3903">
        <v>110000</v>
      </c>
      <c r="J3903">
        <v>36000</v>
      </c>
      <c r="K3903">
        <v>31000</v>
      </c>
      <c r="L3903">
        <v>13000</v>
      </c>
      <c r="M3903">
        <v>17600</v>
      </c>
      <c r="N3903">
        <v>10000</v>
      </c>
      <c r="P3903">
        <v>15000</v>
      </c>
      <c r="Q3903">
        <v>4800</v>
      </c>
      <c r="R3903">
        <v>35000</v>
      </c>
      <c r="S3903">
        <v>30000</v>
      </c>
      <c r="T3903">
        <v>29000</v>
      </c>
      <c r="U3903">
        <v>9200</v>
      </c>
      <c r="V3903">
        <v>12000</v>
      </c>
      <c r="W3903" t="s">
        <v>24</v>
      </c>
      <c r="X3903" t="s">
        <v>71</v>
      </c>
    </row>
    <row r="3904" spans="1:24" x14ac:dyDescent="0.25">
      <c r="A3904" s="7">
        <v>45123</v>
      </c>
      <c r="B3904">
        <v>11200</v>
      </c>
      <c r="C3904">
        <v>12500</v>
      </c>
      <c r="D3904">
        <v>10600</v>
      </c>
      <c r="E3904">
        <v>35500</v>
      </c>
      <c r="F3904">
        <v>33000</v>
      </c>
      <c r="H3904">
        <v>24500</v>
      </c>
      <c r="I3904">
        <v>110000</v>
      </c>
      <c r="J3904">
        <v>36000</v>
      </c>
      <c r="K3904">
        <v>31500</v>
      </c>
      <c r="L3904">
        <v>13000</v>
      </c>
      <c r="M3904">
        <v>17600</v>
      </c>
      <c r="N3904">
        <v>10000</v>
      </c>
      <c r="P3904">
        <v>15000</v>
      </c>
      <c r="Q3904">
        <v>4800</v>
      </c>
      <c r="R3904">
        <v>35000</v>
      </c>
      <c r="S3904">
        <v>30000</v>
      </c>
      <c r="T3904">
        <v>29000</v>
      </c>
      <c r="U3904">
        <v>9200</v>
      </c>
      <c r="V3904">
        <v>12000</v>
      </c>
      <c r="W3904" t="s">
        <v>24</v>
      </c>
      <c r="X3904" t="s">
        <v>71</v>
      </c>
    </row>
    <row r="3905" spans="1:24" x14ac:dyDescent="0.25">
      <c r="A3905" s="7">
        <v>45124</v>
      </c>
      <c r="B3905">
        <v>11200</v>
      </c>
      <c r="C3905">
        <v>12500</v>
      </c>
      <c r="D3905">
        <v>10600</v>
      </c>
      <c r="E3905">
        <v>32750</v>
      </c>
      <c r="F3905">
        <v>33000</v>
      </c>
      <c r="H3905">
        <v>25000</v>
      </c>
      <c r="I3905">
        <v>110000</v>
      </c>
      <c r="J3905">
        <v>37000</v>
      </c>
      <c r="K3905">
        <v>30000</v>
      </c>
      <c r="L3905">
        <v>13000</v>
      </c>
      <c r="M3905">
        <v>17600</v>
      </c>
      <c r="N3905">
        <v>10000</v>
      </c>
      <c r="P3905">
        <v>15000</v>
      </c>
      <c r="Q3905">
        <v>4800</v>
      </c>
      <c r="R3905">
        <v>35000</v>
      </c>
      <c r="S3905">
        <v>30000</v>
      </c>
      <c r="T3905">
        <v>29000</v>
      </c>
      <c r="U3905">
        <v>9200</v>
      </c>
      <c r="V3905">
        <v>12000</v>
      </c>
      <c r="W3905" t="s">
        <v>24</v>
      </c>
      <c r="X3905" t="s">
        <v>71</v>
      </c>
    </row>
    <row r="3906" spans="1:24" x14ac:dyDescent="0.25">
      <c r="A3906" s="7">
        <v>45125</v>
      </c>
      <c r="B3906">
        <v>11200</v>
      </c>
      <c r="C3906">
        <v>12500</v>
      </c>
      <c r="D3906">
        <v>10600</v>
      </c>
      <c r="E3906">
        <v>32750</v>
      </c>
      <c r="F3906">
        <v>33000</v>
      </c>
      <c r="H3906">
        <v>25000</v>
      </c>
      <c r="I3906">
        <v>110000</v>
      </c>
      <c r="J3906">
        <v>37000</v>
      </c>
      <c r="K3906">
        <v>30000</v>
      </c>
      <c r="L3906">
        <v>13000</v>
      </c>
      <c r="M3906">
        <v>17600</v>
      </c>
      <c r="N3906">
        <v>10000</v>
      </c>
      <c r="P3906">
        <v>15000</v>
      </c>
      <c r="Q3906">
        <v>4800</v>
      </c>
      <c r="R3906">
        <v>35000</v>
      </c>
      <c r="S3906">
        <v>30000</v>
      </c>
      <c r="T3906">
        <v>29000</v>
      </c>
      <c r="U3906">
        <v>9200</v>
      </c>
      <c r="V3906">
        <v>12000</v>
      </c>
      <c r="W3906" t="s">
        <v>24</v>
      </c>
      <c r="X3906" t="s">
        <v>71</v>
      </c>
    </row>
    <row r="3907" spans="1:24" x14ac:dyDescent="0.25">
      <c r="A3907" s="7">
        <v>45126</v>
      </c>
      <c r="B3907">
        <v>11200</v>
      </c>
      <c r="C3907">
        <v>12500</v>
      </c>
      <c r="D3907">
        <v>10600</v>
      </c>
      <c r="E3907">
        <v>33000</v>
      </c>
      <c r="F3907">
        <v>34000</v>
      </c>
      <c r="H3907">
        <v>25000</v>
      </c>
      <c r="I3907">
        <v>110000</v>
      </c>
      <c r="J3907">
        <v>37000</v>
      </c>
      <c r="K3907">
        <v>30500</v>
      </c>
      <c r="L3907">
        <v>13000</v>
      </c>
      <c r="M3907">
        <v>17600</v>
      </c>
      <c r="N3907">
        <v>10000</v>
      </c>
      <c r="P3907">
        <v>15000</v>
      </c>
      <c r="Q3907">
        <v>4800</v>
      </c>
      <c r="R3907">
        <v>35000</v>
      </c>
      <c r="S3907">
        <v>30000</v>
      </c>
      <c r="T3907">
        <v>29000</v>
      </c>
      <c r="U3907">
        <v>9200</v>
      </c>
      <c r="V3907">
        <v>12000</v>
      </c>
      <c r="W3907" t="s">
        <v>24</v>
      </c>
      <c r="X3907" t="s">
        <v>71</v>
      </c>
    </row>
    <row r="3908" spans="1:24" x14ac:dyDescent="0.25">
      <c r="A3908" s="7">
        <v>45127</v>
      </c>
      <c r="B3908">
        <v>11200</v>
      </c>
      <c r="C3908">
        <v>12500</v>
      </c>
      <c r="D3908">
        <v>10600</v>
      </c>
      <c r="E3908">
        <v>30000</v>
      </c>
      <c r="F3908">
        <v>34000</v>
      </c>
      <c r="H3908">
        <v>28150</v>
      </c>
      <c r="I3908">
        <v>110000</v>
      </c>
      <c r="J3908">
        <v>37000</v>
      </c>
      <c r="K3908">
        <v>30000</v>
      </c>
      <c r="L3908">
        <v>13000</v>
      </c>
      <c r="M3908">
        <v>17600</v>
      </c>
      <c r="N3908">
        <v>10000</v>
      </c>
      <c r="P3908">
        <v>15000</v>
      </c>
      <c r="Q3908">
        <v>4800</v>
      </c>
      <c r="R3908">
        <v>35000</v>
      </c>
      <c r="S3908">
        <v>30000</v>
      </c>
      <c r="T3908">
        <v>29000</v>
      </c>
      <c r="U3908">
        <v>9200</v>
      </c>
      <c r="V3908">
        <v>12000</v>
      </c>
      <c r="W3908" t="s">
        <v>24</v>
      </c>
      <c r="X3908" t="s">
        <v>71</v>
      </c>
    </row>
    <row r="3909" spans="1:24" x14ac:dyDescent="0.25">
      <c r="A3909" s="7">
        <v>45128</v>
      </c>
      <c r="B3909">
        <v>11200</v>
      </c>
      <c r="C3909">
        <v>12500</v>
      </c>
      <c r="D3909">
        <v>10600</v>
      </c>
      <c r="E3909">
        <v>30000</v>
      </c>
      <c r="F3909">
        <v>34000</v>
      </c>
      <c r="H3909">
        <v>28200</v>
      </c>
      <c r="I3909">
        <v>110000</v>
      </c>
      <c r="J3909">
        <v>37000</v>
      </c>
      <c r="K3909">
        <v>30000</v>
      </c>
      <c r="L3909">
        <v>13000</v>
      </c>
      <c r="M3909">
        <v>17600</v>
      </c>
      <c r="N3909">
        <v>10000</v>
      </c>
      <c r="P3909">
        <v>15000</v>
      </c>
      <c r="Q3909">
        <v>4850</v>
      </c>
      <c r="R3909">
        <v>35000</v>
      </c>
      <c r="S3909">
        <v>30000</v>
      </c>
      <c r="T3909">
        <v>29000</v>
      </c>
      <c r="U3909">
        <v>9200</v>
      </c>
      <c r="V3909">
        <v>12000</v>
      </c>
      <c r="W3909" t="s">
        <v>24</v>
      </c>
      <c r="X3909" t="s">
        <v>71</v>
      </c>
    </row>
    <row r="3910" spans="1:24" x14ac:dyDescent="0.25">
      <c r="A3910" s="7">
        <v>45129</v>
      </c>
      <c r="B3910">
        <v>11200</v>
      </c>
      <c r="C3910">
        <v>12500</v>
      </c>
      <c r="D3910">
        <v>10600</v>
      </c>
      <c r="E3910">
        <v>30000</v>
      </c>
      <c r="F3910">
        <v>34000</v>
      </c>
      <c r="H3910">
        <v>28200</v>
      </c>
      <c r="I3910">
        <v>110000</v>
      </c>
      <c r="J3910">
        <v>37000</v>
      </c>
      <c r="K3910">
        <v>30000</v>
      </c>
      <c r="L3910">
        <v>13000</v>
      </c>
      <c r="M3910">
        <v>17600</v>
      </c>
      <c r="N3910">
        <v>10000</v>
      </c>
      <c r="P3910">
        <v>15000</v>
      </c>
      <c r="Q3910">
        <v>4850</v>
      </c>
      <c r="R3910">
        <v>35000</v>
      </c>
      <c r="S3910">
        <v>30000</v>
      </c>
      <c r="T3910">
        <v>29000</v>
      </c>
      <c r="U3910">
        <v>9200</v>
      </c>
      <c r="V3910">
        <v>12000</v>
      </c>
      <c r="W3910" t="s">
        <v>24</v>
      </c>
      <c r="X3910" t="s">
        <v>71</v>
      </c>
    </row>
    <row r="3911" spans="1:24" x14ac:dyDescent="0.25">
      <c r="A3911" s="7">
        <v>45130</v>
      </c>
      <c r="B3911">
        <v>11200</v>
      </c>
      <c r="C3911">
        <v>12500</v>
      </c>
      <c r="D3911">
        <v>10600</v>
      </c>
      <c r="E3911">
        <v>30000</v>
      </c>
      <c r="F3911">
        <v>34000</v>
      </c>
      <c r="H3911">
        <v>28200</v>
      </c>
      <c r="I3911">
        <v>110000</v>
      </c>
      <c r="J3911">
        <v>38000</v>
      </c>
      <c r="K3911">
        <v>30000</v>
      </c>
      <c r="L3911">
        <v>13000</v>
      </c>
      <c r="M3911">
        <v>17600</v>
      </c>
      <c r="N3911">
        <v>10000</v>
      </c>
      <c r="P3911">
        <v>15000</v>
      </c>
      <c r="Q3911">
        <v>4800</v>
      </c>
      <c r="R3911">
        <v>35000</v>
      </c>
      <c r="S3911">
        <v>30000</v>
      </c>
      <c r="T3911">
        <v>29000</v>
      </c>
      <c r="U3911">
        <v>9200</v>
      </c>
      <c r="V3911">
        <v>12000</v>
      </c>
      <c r="W3911" t="s">
        <v>24</v>
      </c>
      <c r="X3911" t="s">
        <v>71</v>
      </c>
    </row>
    <row r="3912" spans="1:24" x14ac:dyDescent="0.25">
      <c r="A3912" s="7">
        <v>45131</v>
      </c>
      <c r="B3912">
        <v>11200</v>
      </c>
      <c r="C3912">
        <v>12500</v>
      </c>
      <c r="D3912">
        <v>10500</v>
      </c>
      <c r="E3912">
        <v>30000</v>
      </c>
      <c r="F3912">
        <v>35750</v>
      </c>
      <c r="H3912">
        <v>28200</v>
      </c>
      <c r="I3912">
        <v>110000</v>
      </c>
      <c r="J3912">
        <v>38000</v>
      </c>
      <c r="K3912">
        <v>30000</v>
      </c>
      <c r="L3912">
        <v>13500</v>
      </c>
      <c r="M3912">
        <v>17600</v>
      </c>
      <c r="N3912">
        <v>10000</v>
      </c>
      <c r="P3912">
        <v>15000</v>
      </c>
      <c r="Q3912">
        <v>4800</v>
      </c>
      <c r="R3912">
        <v>35000</v>
      </c>
      <c r="S3912">
        <v>30000</v>
      </c>
      <c r="T3912">
        <v>29000</v>
      </c>
      <c r="U3912">
        <v>9200</v>
      </c>
      <c r="V3912">
        <v>12000</v>
      </c>
      <c r="W3912" t="s">
        <v>24</v>
      </c>
      <c r="X3912" t="s">
        <v>71</v>
      </c>
    </row>
    <row r="3913" spans="1:24" x14ac:dyDescent="0.25">
      <c r="A3913" s="7">
        <v>45132</v>
      </c>
      <c r="B3913">
        <v>11200</v>
      </c>
      <c r="C3913">
        <v>12500</v>
      </c>
      <c r="D3913">
        <v>10500</v>
      </c>
      <c r="E3913">
        <v>27750</v>
      </c>
      <c r="F3913">
        <v>35500</v>
      </c>
      <c r="H3913">
        <v>27000</v>
      </c>
      <c r="I3913">
        <v>110000</v>
      </c>
      <c r="J3913">
        <v>37000</v>
      </c>
      <c r="K3913">
        <v>30000</v>
      </c>
      <c r="L3913">
        <v>13500</v>
      </c>
      <c r="M3913">
        <v>17600</v>
      </c>
      <c r="N3913">
        <v>10000</v>
      </c>
      <c r="P3913">
        <v>15000</v>
      </c>
      <c r="Q3913">
        <v>4800</v>
      </c>
      <c r="R3913">
        <v>35000</v>
      </c>
      <c r="S3913">
        <v>30000</v>
      </c>
      <c r="T3913">
        <v>29000</v>
      </c>
      <c r="U3913">
        <v>9200</v>
      </c>
      <c r="V3913">
        <v>12000</v>
      </c>
      <c r="W3913" t="s">
        <v>24</v>
      </c>
      <c r="X3913" t="s">
        <v>71</v>
      </c>
    </row>
    <row r="3914" spans="1:24" x14ac:dyDescent="0.25">
      <c r="A3914" s="7">
        <v>45133</v>
      </c>
      <c r="B3914">
        <v>11200</v>
      </c>
      <c r="C3914">
        <v>12500</v>
      </c>
      <c r="D3914">
        <v>10500</v>
      </c>
      <c r="E3914">
        <v>28500</v>
      </c>
      <c r="F3914">
        <v>35000</v>
      </c>
      <c r="H3914">
        <v>27000</v>
      </c>
      <c r="I3914">
        <v>110000</v>
      </c>
      <c r="J3914">
        <v>37000</v>
      </c>
      <c r="K3914">
        <v>30000</v>
      </c>
      <c r="L3914">
        <v>13000</v>
      </c>
      <c r="M3914">
        <v>17600</v>
      </c>
      <c r="N3914">
        <v>10000</v>
      </c>
      <c r="P3914">
        <v>15000</v>
      </c>
      <c r="Q3914">
        <v>4800</v>
      </c>
      <c r="R3914">
        <v>35000</v>
      </c>
      <c r="S3914">
        <v>30000</v>
      </c>
      <c r="T3914">
        <v>29000</v>
      </c>
      <c r="U3914">
        <v>9200</v>
      </c>
      <c r="V3914">
        <v>12000</v>
      </c>
      <c r="W3914" t="s">
        <v>24</v>
      </c>
      <c r="X3914" t="s">
        <v>71</v>
      </c>
    </row>
    <row r="3915" spans="1:24" x14ac:dyDescent="0.25">
      <c r="A3915" s="7">
        <v>45134</v>
      </c>
      <c r="B3915">
        <v>11200</v>
      </c>
      <c r="C3915">
        <v>12500</v>
      </c>
      <c r="D3915">
        <v>10500</v>
      </c>
      <c r="E3915">
        <v>25750</v>
      </c>
      <c r="F3915">
        <v>35000</v>
      </c>
      <c r="H3915">
        <v>29500</v>
      </c>
      <c r="I3915">
        <v>110000</v>
      </c>
      <c r="J3915">
        <v>36000</v>
      </c>
      <c r="K3915">
        <v>30000</v>
      </c>
      <c r="L3915">
        <v>13000</v>
      </c>
      <c r="M3915">
        <v>17600</v>
      </c>
      <c r="N3915">
        <v>10000</v>
      </c>
      <c r="P3915">
        <v>15000</v>
      </c>
      <c r="Q3915">
        <v>4800</v>
      </c>
      <c r="R3915">
        <v>35000</v>
      </c>
      <c r="S3915">
        <v>30000</v>
      </c>
      <c r="T3915">
        <v>29000</v>
      </c>
      <c r="U3915">
        <v>9200</v>
      </c>
      <c r="V3915">
        <v>12000</v>
      </c>
      <c r="W3915" t="s">
        <v>24</v>
      </c>
      <c r="X3915" t="s">
        <v>71</v>
      </c>
    </row>
    <row r="3916" spans="1:24" x14ac:dyDescent="0.25">
      <c r="A3916" s="7">
        <v>45135</v>
      </c>
      <c r="B3916">
        <v>11200</v>
      </c>
      <c r="C3916">
        <v>12500</v>
      </c>
      <c r="D3916">
        <v>10500</v>
      </c>
      <c r="E3916">
        <v>26000</v>
      </c>
      <c r="F3916">
        <v>36000</v>
      </c>
      <c r="H3916">
        <v>29500</v>
      </c>
      <c r="I3916">
        <v>110000</v>
      </c>
      <c r="J3916">
        <v>36000</v>
      </c>
      <c r="K3916">
        <v>30000</v>
      </c>
      <c r="L3916">
        <v>13000</v>
      </c>
      <c r="M3916">
        <v>17600</v>
      </c>
      <c r="N3916">
        <v>10000</v>
      </c>
      <c r="P3916">
        <v>15000</v>
      </c>
      <c r="Q3916">
        <v>4700</v>
      </c>
      <c r="R3916">
        <v>35000</v>
      </c>
      <c r="S3916">
        <v>30000</v>
      </c>
      <c r="T3916">
        <v>29000</v>
      </c>
      <c r="U3916">
        <v>9200</v>
      </c>
      <c r="V3916">
        <v>12000</v>
      </c>
      <c r="W3916" t="s">
        <v>24</v>
      </c>
      <c r="X3916" t="s">
        <v>71</v>
      </c>
    </row>
    <row r="3917" spans="1:24" x14ac:dyDescent="0.25">
      <c r="A3917" s="7">
        <v>45136</v>
      </c>
      <c r="B3917">
        <v>11200</v>
      </c>
      <c r="C3917">
        <v>12500</v>
      </c>
      <c r="D3917">
        <v>10500</v>
      </c>
      <c r="E3917">
        <v>26000</v>
      </c>
      <c r="F3917">
        <v>35000</v>
      </c>
      <c r="H3917">
        <v>29500</v>
      </c>
      <c r="I3917">
        <v>110000</v>
      </c>
      <c r="J3917">
        <v>36000</v>
      </c>
      <c r="K3917">
        <v>30000</v>
      </c>
      <c r="L3917">
        <v>13000</v>
      </c>
      <c r="M3917">
        <v>17600</v>
      </c>
      <c r="N3917">
        <v>10000</v>
      </c>
      <c r="P3917">
        <v>15000</v>
      </c>
      <c r="Q3917">
        <v>4700</v>
      </c>
      <c r="R3917">
        <v>35000</v>
      </c>
      <c r="S3917">
        <v>30000</v>
      </c>
      <c r="T3917">
        <v>29000</v>
      </c>
      <c r="U3917">
        <v>9200</v>
      </c>
      <c r="V3917">
        <v>12000</v>
      </c>
      <c r="W3917" t="s">
        <v>24</v>
      </c>
      <c r="X3917" t="s">
        <v>71</v>
      </c>
    </row>
    <row r="3918" spans="1:24" x14ac:dyDescent="0.25">
      <c r="A3918" s="7">
        <v>45137</v>
      </c>
      <c r="B3918">
        <v>11200</v>
      </c>
      <c r="C3918">
        <v>12500</v>
      </c>
      <c r="D3918">
        <v>10500</v>
      </c>
      <c r="E3918">
        <v>27000</v>
      </c>
      <c r="F3918">
        <v>35000</v>
      </c>
      <c r="H3918">
        <v>29500</v>
      </c>
      <c r="I3918">
        <v>110000</v>
      </c>
      <c r="J3918">
        <v>35000</v>
      </c>
      <c r="K3918">
        <v>30000</v>
      </c>
      <c r="L3918">
        <v>13000</v>
      </c>
      <c r="M3918">
        <v>17500</v>
      </c>
      <c r="N3918">
        <v>10000</v>
      </c>
      <c r="P3918">
        <v>15000</v>
      </c>
      <c r="Q3918">
        <v>4700</v>
      </c>
      <c r="R3918">
        <v>35000</v>
      </c>
      <c r="S3918">
        <v>30000</v>
      </c>
      <c r="T3918">
        <v>29000</v>
      </c>
      <c r="U3918">
        <v>9200</v>
      </c>
      <c r="V3918">
        <v>12000</v>
      </c>
      <c r="W3918" t="s">
        <v>24</v>
      </c>
      <c r="X3918" t="s">
        <v>71</v>
      </c>
    </row>
    <row r="3919" spans="1:24" x14ac:dyDescent="0.25">
      <c r="A3919" s="7">
        <v>45138</v>
      </c>
      <c r="B3919">
        <v>11200</v>
      </c>
      <c r="C3919">
        <v>12500</v>
      </c>
      <c r="D3919">
        <v>10500</v>
      </c>
      <c r="E3919">
        <v>25000</v>
      </c>
      <c r="F3919">
        <v>35000</v>
      </c>
      <c r="H3919">
        <v>33000</v>
      </c>
      <c r="I3919">
        <v>110000</v>
      </c>
      <c r="J3919">
        <v>32000</v>
      </c>
      <c r="K3919">
        <v>30000</v>
      </c>
      <c r="L3919">
        <v>13000</v>
      </c>
      <c r="M3919">
        <v>17500</v>
      </c>
      <c r="N3919">
        <v>10000</v>
      </c>
      <c r="P3919">
        <v>15000</v>
      </c>
      <c r="Q3919">
        <v>4850</v>
      </c>
      <c r="R3919">
        <v>35000</v>
      </c>
      <c r="S3919">
        <v>30000</v>
      </c>
      <c r="T3919">
        <v>29000</v>
      </c>
      <c r="U3919">
        <v>9200</v>
      </c>
      <c r="V3919">
        <v>12000</v>
      </c>
      <c r="W3919" t="s">
        <v>24</v>
      </c>
      <c r="X3919" t="s">
        <v>71</v>
      </c>
    </row>
    <row r="3920" spans="1:24" x14ac:dyDescent="0.25">
      <c r="A3920" s="7">
        <v>45139</v>
      </c>
      <c r="B3920">
        <v>11200</v>
      </c>
      <c r="C3920">
        <v>12500</v>
      </c>
      <c r="D3920">
        <v>10500</v>
      </c>
      <c r="E3920">
        <v>25000</v>
      </c>
      <c r="F3920">
        <v>35000</v>
      </c>
      <c r="H3920">
        <v>33000</v>
      </c>
      <c r="I3920">
        <v>110000</v>
      </c>
      <c r="J3920">
        <v>32000</v>
      </c>
      <c r="K3920">
        <v>30000</v>
      </c>
      <c r="L3920">
        <v>13000</v>
      </c>
      <c r="M3920">
        <v>17500</v>
      </c>
      <c r="N3920">
        <v>10000</v>
      </c>
      <c r="P3920">
        <v>15000</v>
      </c>
      <c r="Q3920">
        <v>4800</v>
      </c>
      <c r="R3920">
        <v>35000</v>
      </c>
      <c r="S3920">
        <v>30000</v>
      </c>
      <c r="T3920">
        <v>29000</v>
      </c>
      <c r="U3920">
        <v>9200</v>
      </c>
      <c r="V3920">
        <v>12000</v>
      </c>
      <c r="W3920" t="s">
        <v>24</v>
      </c>
      <c r="X3920" t="s">
        <v>71</v>
      </c>
    </row>
    <row r="3921" spans="1:24" x14ac:dyDescent="0.25">
      <c r="A3921" s="7">
        <v>45140</v>
      </c>
      <c r="B3921">
        <v>11200</v>
      </c>
      <c r="C3921">
        <v>12500</v>
      </c>
      <c r="D3921">
        <v>10500</v>
      </c>
      <c r="E3921">
        <v>25000</v>
      </c>
      <c r="F3921">
        <v>35000</v>
      </c>
      <c r="H3921">
        <v>33000</v>
      </c>
      <c r="I3921">
        <v>110000</v>
      </c>
      <c r="J3921">
        <v>31000</v>
      </c>
      <c r="K3921">
        <v>30000</v>
      </c>
      <c r="L3921">
        <v>13000</v>
      </c>
      <c r="M3921">
        <v>17500</v>
      </c>
      <c r="N3921">
        <v>10000</v>
      </c>
      <c r="P3921">
        <v>15000</v>
      </c>
      <c r="Q3921">
        <v>4900</v>
      </c>
      <c r="R3921">
        <v>35000</v>
      </c>
      <c r="S3921">
        <v>30000</v>
      </c>
      <c r="T3921">
        <v>29000</v>
      </c>
      <c r="U3921">
        <v>9200</v>
      </c>
      <c r="V3921">
        <v>12000</v>
      </c>
      <c r="W3921" t="s">
        <v>24</v>
      </c>
      <c r="X3921" t="s">
        <v>71</v>
      </c>
    </row>
    <row r="3922" spans="1:24" x14ac:dyDescent="0.25">
      <c r="A3922" s="7">
        <v>45141</v>
      </c>
      <c r="B3922">
        <v>11200</v>
      </c>
      <c r="C3922">
        <v>12500</v>
      </c>
      <c r="D3922">
        <v>10500</v>
      </c>
      <c r="E3922">
        <v>25000</v>
      </c>
      <c r="F3922">
        <v>35000</v>
      </c>
      <c r="H3922">
        <v>33000</v>
      </c>
      <c r="I3922">
        <v>110000</v>
      </c>
      <c r="J3922">
        <v>31000</v>
      </c>
      <c r="K3922">
        <v>30000</v>
      </c>
      <c r="L3922">
        <v>13000</v>
      </c>
      <c r="M3922">
        <v>17500</v>
      </c>
      <c r="N3922">
        <v>10500</v>
      </c>
      <c r="P3922">
        <v>15000</v>
      </c>
      <c r="Q3922">
        <v>4900</v>
      </c>
      <c r="R3922">
        <v>35000</v>
      </c>
      <c r="S3922">
        <v>30000</v>
      </c>
      <c r="T3922">
        <v>29000</v>
      </c>
      <c r="U3922">
        <v>9200</v>
      </c>
      <c r="V3922">
        <v>12000</v>
      </c>
      <c r="W3922" t="s">
        <v>24</v>
      </c>
      <c r="X3922" t="s">
        <v>71</v>
      </c>
    </row>
    <row r="3923" spans="1:24" x14ac:dyDescent="0.25">
      <c r="A3923" s="7">
        <v>45142</v>
      </c>
      <c r="B3923">
        <v>11200</v>
      </c>
      <c r="C3923">
        <v>12500</v>
      </c>
      <c r="D3923">
        <v>10500</v>
      </c>
      <c r="E3923">
        <v>25000</v>
      </c>
      <c r="F3923">
        <v>35000</v>
      </c>
      <c r="H3923">
        <v>33000</v>
      </c>
      <c r="I3923">
        <v>110000</v>
      </c>
      <c r="J3923">
        <v>31000</v>
      </c>
      <c r="K3923">
        <v>30000</v>
      </c>
      <c r="L3923">
        <v>13000</v>
      </c>
      <c r="M3923">
        <v>16500</v>
      </c>
      <c r="N3923">
        <v>10000</v>
      </c>
      <c r="P3923">
        <v>15000</v>
      </c>
      <c r="Q3923">
        <v>4900</v>
      </c>
      <c r="R3923">
        <v>35000</v>
      </c>
      <c r="S3923">
        <v>30000</v>
      </c>
      <c r="T3923">
        <v>29000</v>
      </c>
      <c r="U3923">
        <v>9200</v>
      </c>
      <c r="V3923">
        <v>12000</v>
      </c>
      <c r="W3923" t="s">
        <v>24</v>
      </c>
      <c r="X3923" t="s">
        <v>71</v>
      </c>
    </row>
    <row r="3924" spans="1:24" x14ac:dyDescent="0.25">
      <c r="A3924" s="7">
        <v>45143</v>
      </c>
      <c r="B3924">
        <v>11200</v>
      </c>
      <c r="C3924">
        <v>12500</v>
      </c>
      <c r="D3924">
        <v>10500</v>
      </c>
      <c r="E3924">
        <v>25000</v>
      </c>
      <c r="F3924">
        <v>35000</v>
      </c>
      <c r="H3924">
        <v>33000</v>
      </c>
      <c r="I3924">
        <v>110000</v>
      </c>
      <c r="J3924">
        <v>31000</v>
      </c>
      <c r="K3924">
        <v>30000</v>
      </c>
      <c r="L3924">
        <v>13000</v>
      </c>
      <c r="M3924">
        <v>16500</v>
      </c>
      <c r="N3924">
        <v>10000</v>
      </c>
      <c r="P3924">
        <v>15000</v>
      </c>
      <c r="Q3924">
        <v>4900</v>
      </c>
      <c r="R3924">
        <v>35000</v>
      </c>
      <c r="S3924">
        <v>30000</v>
      </c>
      <c r="T3924">
        <v>30000</v>
      </c>
      <c r="U3924">
        <v>9200</v>
      </c>
      <c r="V3924">
        <v>12000</v>
      </c>
      <c r="W3924" t="s">
        <v>24</v>
      </c>
      <c r="X3924" t="s">
        <v>71</v>
      </c>
    </row>
    <row r="3925" spans="1:24" x14ac:dyDescent="0.25">
      <c r="A3925" s="7">
        <v>45144</v>
      </c>
      <c r="B3925">
        <v>11200</v>
      </c>
      <c r="C3925">
        <v>12500</v>
      </c>
      <c r="D3925">
        <v>10500</v>
      </c>
      <c r="E3925">
        <v>26000</v>
      </c>
      <c r="F3925">
        <v>35000</v>
      </c>
      <c r="H3925">
        <v>32500</v>
      </c>
      <c r="I3925">
        <v>110000</v>
      </c>
      <c r="J3925">
        <v>31000</v>
      </c>
      <c r="K3925">
        <v>30000</v>
      </c>
      <c r="L3925">
        <v>13000</v>
      </c>
      <c r="M3925">
        <v>16500</v>
      </c>
      <c r="N3925">
        <v>10000</v>
      </c>
      <c r="P3925">
        <v>15000</v>
      </c>
      <c r="Q3925">
        <v>4900</v>
      </c>
      <c r="R3925">
        <v>35000</v>
      </c>
      <c r="S3925">
        <v>30000</v>
      </c>
      <c r="T3925">
        <v>30000</v>
      </c>
      <c r="U3925">
        <v>9200</v>
      </c>
      <c r="V3925">
        <v>12000</v>
      </c>
      <c r="W3925" t="s">
        <v>24</v>
      </c>
      <c r="X3925" t="s">
        <v>71</v>
      </c>
    </row>
    <row r="3926" spans="1:24" x14ac:dyDescent="0.25">
      <c r="A3926" s="7">
        <v>45145</v>
      </c>
      <c r="B3926">
        <v>11200</v>
      </c>
      <c r="C3926">
        <v>12500</v>
      </c>
      <c r="D3926">
        <v>10500</v>
      </c>
      <c r="E3926">
        <v>26000</v>
      </c>
      <c r="F3926">
        <v>35000</v>
      </c>
      <c r="H3926">
        <v>35500</v>
      </c>
      <c r="I3926">
        <v>110000</v>
      </c>
      <c r="J3926">
        <v>31000</v>
      </c>
      <c r="K3926">
        <v>29000</v>
      </c>
      <c r="L3926">
        <v>13000</v>
      </c>
      <c r="M3926">
        <v>16500</v>
      </c>
      <c r="N3926">
        <v>10000</v>
      </c>
      <c r="P3926">
        <v>15000</v>
      </c>
      <c r="Q3926">
        <v>4900</v>
      </c>
      <c r="R3926">
        <v>35000</v>
      </c>
      <c r="S3926">
        <v>30000</v>
      </c>
      <c r="T3926">
        <v>30000</v>
      </c>
      <c r="U3926">
        <v>9200</v>
      </c>
      <c r="V3926">
        <v>12000</v>
      </c>
      <c r="W3926" t="s">
        <v>24</v>
      </c>
      <c r="X3926" t="s">
        <v>71</v>
      </c>
    </row>
    <row r="3927" spans="1:24" x14ac:dyDescent="0.25">
      <c r="A3927" s="7">
        <v>45146</v>
      </c>
      <c r="B3927">
        <v>11200</v>
      </c>
      <c r="C3927">
        <v>12500</v>
      </c>
      <c r="D3927">
        <v>10500</v>
      </c>
      <c r="E3927">
        <v>26000</v>
      </c>
      <c r="F3927">
        <v>35000</v>
      </c>
      <c r="H3927">
        <v>35500</v>
      </c>
      <c r="I3927">
        <v>110000</v>
      </c>
      <c r="J3927">
        <v>32000</v>
      </c>
      <c r="K3927">
        <v>29000</v>
      </c>
      <c r="L3927">
        <v>13000</v>
      </c>
      <c r="M3927">
        <v>16500</v>
      </c>
      <c r="N3927">
        <v>10000</v>
      </c>
      <c r="P3927">
        <v>15000</v>
      </c>
      <c r="Q3927">
        <v>4900</v>
      </c>
      <c r="R3927">
        <v>35000</v>
      </c>
      <c r="S3927">
        <v>30000</v>
      </c>
      <c r="T3927">
        <v>30000</v>
      </c>
      <c r="U3927">
        <v>9200</v>
      </c>
      <c r="V3927">
        <v>12000</v>
      </c>
      <c r="W3927" t="s">
        <v>24</v>
      </c>
      <c r="X3927" t="s">
        <v>71</v>
      </c>
    </row>
    <row r="3928" spans="1:24" x14ac:dyDescent="0.25">
      <c r="A3928" s="7">
        <v>45147</v>
      </c>
      <c r="B3928">
        <v>11200</v>
      </c>
      <c r="C3928">
        <v>12500</v>
      </c>
      <c r="D3928">
        <v>10500</v>
      </c>
      <c r="E3928">
        <v>26000</v>
      </c>
      <c r="F3928">
        <v>35000</v>
      </c>
      <c r="H3928">
        <v>35500</v>
      </c>
      <c r="I3928">
        <v>110000</v>
      </c>
      <c r="J3928">
        <v>32000</v>
      </c>
      <c r="K3928">
        <v>29000</v>
      </c>
      <c r="L3928">
        <v>13000</v>
      </c>
      <c r="M3928">
        <v>16500</v>
      </c>
      <c r="N3928">
        <v>10000</v>
      </c>
      <c r="P3928">
        <v>15000</v>
      </c>
      <c r="Q3928">
        <v>4900</v>
      </c>
      <c r="R3928">
        <v>35000</v>
      </c>
      <c r="S3928">
        <v>30000</v>
      </c>
      <c r="T3928">
        <v>30000</v>
      </c>
      <c r="U3928">
        <v>9200</v>
      </c>
      <c r="V3928">
        <v>12000</v>
      </c>
      <c r="W3928" t="s">
        <v>24</v>
      </c>
      <c r="X3928" t="s">
        <v>71</v>
      </c>
    </row>
    <row r="3929" spans="1:24" x14ac:dyDescent="0.25">
      <c r="A3929" s="7">
        <v>45148</v>
      </c>
      <c r="B3929">
        <v>11200</v>
      </c>
      <c r="C3929">
        <v>12500</v>
      </c>
      <c r="D3929">
        <v>10500</v>
      </c>
      <c r="E3929">
        <v>26000</v>
      </c>
      <c r="F3929">
        <v>35000</v>
      </c>
      <c r="H3929">
        <v>35500</v>
      </c>
      <c r="I3929">
        <v>110000</v>
      </c>
      <c r="J3929">
        <v>32000</v>
      </c>
      <c r="K3929">
        <v>29000</v>
      </c>
      <c r="L3929">
        <v>13000</v>
      </c>
      <c r="M3929">
        <v>16500</v>
      </c>
      <c r="N3929">
        <v>10000</v>
      </c>
      <c r="P3929">
        <v>15000</v>
      </c>
      <c r="Q3929">
        <v>4780</v>
      </c>
      <c r="R3929">
        <v>35000</v>
      </c>
      <c r="S3929">
        <v>30000</v>
      </c>
      <c r="T3929">
        <v>30000</v>
      </c>
      <c r="U3929">
        <v>9200</v>
      </c>
      <c r="V3929">
        <v>12000</v>
      </c>
      <c r="W3929" t="s">
        <v>24</v>
      </c>
      <c r="X3929" t="s">
        <v>71</v>
      </c>
    </row>
    <row r="3930" spans="1:24" x14ac:dyDescent="0.25">
      <c r="A3930" s="7">
        <v>45149</v>
      </c>
      <c r="B3930">
        <v>11200</v>
      </c>
      <c r="C3930">
        <v>12500</v>
      </c>
      <c r="D3930">
        <v>10500</v>
      </c>
      <c r="E3930">
        <v>26000</v>
      </c>
      <c r="F3930">
        <v>35000</v>
      </c>
      <c r="H3930">
        <v>35200</v>
      </c>
      <c r="I3930">
        <v>110000</v>
      </c>
      <c r="J3930">
        <v>32000</v>
      </c>
      <c r="K3930">
        <v>29000</v>
      </c>
      <c r="L3930">
        <v>13000</v>
      </c>
      <c r="M3930">
        <v>16500</v>
      </c>
      <c r="N3930">
        <v>10000</v>
      </c>
      <c r="P3930">
        <v>15000</v>
      </c>
      <c r="Q3930">
        <v>4800</v>
      </c>
      <c r="R3930">
        <v>35000</v>
      </c>
      <c r="S3930">
        <v>30000</v>
      </c>
      <c r="T3930">
        <v>30000</v>
      </c>
      <c r="U3930">
        <v>9200</v>
      </c>
      <c r="V3930">
        <v>12000</v>
      </c>
      <c r="W3930" t="s">
        <v>24</v>
      </c>
      <c r="X3930" t="s">
        <v>71</v>
      </c>
    </row>
    <row r="3931" spans="1:24" x14ac:dyDescent="0.25">
      <c r="A3931" s="7">
        <v>45150</v>
      </c>
      <c r="B3931">
        <v>11200</v>
      </c>
      <c r="C3931">
        <v>12500</v>
      </c>
      <c r="D3931">
        <v>10500</v>
      </c>
      <c r="E3931">
        <v>26000</v>
      </c>
      <c r="F3931">
        <v>35000</v>
      </c>
      <c r="H3931">
        <v>34900</v>
      </c>
      <c r="I3931">
        <v>110000</v>
      </c>
      <c r="J3931">
        <v>32000</v>
      </c>
      <c r="K3931">
        <v>29000</v>
      </c>
      <c r="L3931">
        <v>13000</v>
      </c>
      <c r="M3931">
        <v>16500</v>
      </c>
      <c r="N3931">
        <v>10000</v>
      </c>
      <c r="P3931">
        <v>15000</v>
      </c>
      <c r="Q3931">
        <v>4800</v>
      </c>
      <c r="R3931">
        <v>35000</v>
      </c>
      <c r="S3931">
        <v>30000</v>
      </c>
      <c r="T3931">
        <v>30000</v>
      </c>
      <c r="U3931">
        <v>9200</v>
      </c>
      <c r="V3931">
        <v>12000</v>
      </c>
      <c r="W3931" t="s">
        <v>24</v>
      </c>
      <c r="X3931" t="s">
        <v>71</v>
      </c>
    </row>
    <row r="3932" spans="1:24" x14ac:dyDescent="0.25">
      <c r="A3932" s="7">
        <v>45151</v>
      </c>
      <c r="B3932">
        <v>11200</v>
      </c>
      <c r="C3932">
        <v>12500</v>
      </c>
      <c r="D3932">
        <v>10500</v>
      </c>
      <c r="E3932">
        <v>26000</v>
      </c>
      <c r="F3932">
        <v>35000</v>
      </c>
      <c r="H3932">
        <v>34900</v>
      </c>
      <c r="I3932">
        <v>110000</v>
      </c>
      <c r="J3932">
        <v>34000</v>
      </c>
      <c r="K3932">
        <v>29000</v>
      </c>
      <c r="L3932">
        <v>13000</v>
      </c>
      <c r="M3932">
        <v>16500</v>
      </c>
      <c r="N3932">
        <v>10000</v>
      </c>
      <c r="P3932">
        <v>15000</v>
      </c>
      <c r="Q3932">
        <v>4800</v>
      </c>
      <c r="R3932">
        <v>35000</v>
      </c>
      <c r="S3932">
        <v>30000</v>
      </c>
      <c r="T3932">
        <v>30000</v>
      </c>
      <c r="U3932">
        <v>9200</v>
      </c>
      <c r="V3932">
        <v>12000</v>
      </c>
      <c r="W3932" t="s">
        <v>24</v>
      </c>
      <c r="X3932" t="s">
        <v>71</v>
      </c>
    </row>
    <row r="3933" spans="1:24" x14ac:dyDescent="0.25">
      <c r="A3933" s="7">
        <v>45152</v>
      </c>
      <c r="B3933">
        <v>11200</v>
      </c>
      <c r="C3933">
        <v>12500</v>
      </c>
      <c r="D3933">
        <v>11500</v>
      </c>
      <c r="E3933">
        <v>24500</v>
      </c>
      <c r="F3933">
        <v>34000</v>
      </c>
      <c r="H3933">
        <v>34900</v>
      </c>
      <c r="I3933">
        <v>110000</v>
      </c>
      <c r="J3933">
        <v>32500</v>
      </c>
      <c r="K3933">
        <v>28000</v>
      </c>
      <c r="L3933">
        <v>13000</v>
      </c>
      <c r="M3933">
        <v>16500</v>
      </c>
      <c r="N3933">
        <v>10000</v>
      </c>
      <c r="P3933">
        <v>15000</v>
      </c>
      <c r="Q3933">
        <v>4800</v>
      </c>
      <c r="R3933">
        <v>34000</v>
      </c>
      <c r="S3933">
        <v>30000</v>
      </c>
      <c r="T3933">
        <v>30000</v>
      </c>
      <c r="U3933">
        <v>9200</v>
      </c>
      <c r="V3933">
        <v>12000</v>
      </c>
      <c r="W3933" t="s">
        <v>24</v>
      </c>
      <c r="X3933" t="s">
        <v>71</v>
      </c>
    </row>
    <row r="3934" spans="1:24" x14ac:dyDescent="0.25">
      <c r="A3934" s="7">
        <v>45153</v>
      </c>
      <c r="B3934">
        <v>11200</v>
      </c>
      <c r="C3934">
        <v>12500</v>
      </c>
      <c r="D3934">
        <v>11500</v>
      </c>
      <c r="E3934">
        <v>24500</v>
      </c>
      <c r="F3934">
        <v>34000</v>
      </c>
      <c r="H3934">
        <v>34500</v>
      </c>
      <c r="I3934">
        <v>110000</v>
      </c>
      <c r="J3934">
        <v>32500</v>
      </c>
      <c r="K3934">
        <v>28000</v>
      </c>
      <c r="L3934">
        <v>13000</v>
      </c>
      <c r="M3934">
        <v>16500</v>
      </c>
      <c r="N3934">
        <v>10000</v>
      </c>
      <c r="P3934">
        <v>15000</v>
      </c>
      <c r="Q3934">
        <v>4750</v>
      </c>
      <c r="R3934">
        <v>34000</v>
      </c>
      <c r="S3934">
        <v>30000</v>
      </c>
      <c r="T3934">
        <v>30000</v>
      </c>
      <c r="U3934">
        <v>9200</v>
      </c>
      <c r="V3934">
        <v>12000</v>
      </c>
      <c r="W3934" t="s">
        <v>24</v>
      </c>
      <c r="X3934" t="s">
        <v>71</v>
      </c>
    </row>
    <row r="3935" spans="1:24" x14ac:dyDescent="0.25">
      <c r="A3935" s="7">
        <v>45154</v>
      </c>
      <c r="B3935">
        <v>11200</v>
      </c>
      <c r="C3935">
        <v>12500</v>
      </c>
      <c r="D3935">
        <v>11500</v>
      </c>
      <c r="E3935">
        <v>24500</v>
      </c>
      <c r="F3935">
        <v>34000</v>
      </c>
      <c r="H3935">
        <v>34900</v>
      </c>
      <c r="I3935">
        <v>110000</v>
      </c>
      <c r="J3935">
        <v>32000</v>
      </c>
      <c r="K3935">
        <v>28000</v>
      </c>
      <c r="L3935">
        <v>13000</v>
      </c>
      <c r="M3935">
        <v>16500</v>
      </c>
      <c r="N3935">
        <v>10000</v>
      </c>
      <c r="P3935">
        <v>15000</v>
      </c>
      <c r="Q3935">
        <v>4750</v>
      </c>
      <c r="R3935">
        <v>34000</v>
      </c>
      <c r="S3935">
        <v>30000</v>
      </c>
      <c r="T3935">
        <v>30000</v>
      </c>
      <c r="U3935">
        <v>9200</v>
      </c>
      <c r="V3935">
        <v>12000</v>
      </c>
      <c r="W3935" t="s">
        <v>24</v>
      </c>
      <c r="X3935" t="s">
        <v>71</v>
      </c>
    </row>
    <row r="3936" spans="1:24" x14ac:dyDescent="0.25">
      <c r="A3936" s="7">
        <v>45155</v>
      </c>
      <c r="B3936">
        <v>11200</v>
      </c>
      <c r="C3936">
        <v>12500</v>
      </c>
      <c r="D3936">
        <v>11500</v>
      </c>
      <c r="E3936">
        <v>24000</v>
      </c>
      <c r="F3936">
        <v>34000</v>
      </c>
      <c r="H3936">
        <v>34900</v>
      </c>
      <c r="I3936">
        <v>110000</v>
      </c>
      <c r="J3936">
        <v>32000</v>
      </c>
      <c r="K3936">
        <v>28000</v>
      </c>
      <c r="L3936">
        <v>13000</v>
      </c>
      <c r="M3936">
        <v>16500</v>
      </c>
      <c r="N3936">
        <v>10000</v>
      </c>
      <c r="P3936">
        <v>15000</v>
      </c>
      <c r="Q3936">
        <v>4750</v>
      </c>
      <c r="R3936">
        <v>34000</v>
      </c>
      <c r="S3936">
        <v>30000</v>
      </c>
      <c r="T3936">
        <v>30000</v>
      </c>
      <c r="U3936">
        <v>9200</v>
      </c>
      <c r="V3936">
        <v>12000</v>
      </c>
      <c r="W3936" t="s">
        <v>24</v>
      </c>
      <c r="X3936" t="s">
        <v>71</v>
      </c>
    </row>
    <row r="3937" spans="1:24" x14ac:dyDescent="0.25">
      <c r="A3937" s="7">
        <v>45156</v>
      </c>
      <c r="B3937">
        <v>11200</v>
      </c>
      <c r="C3937">
        <v>12500</v>
      </c>
      <c r="D3937">
        <v>11500</v>
      </c>
      <c r="E3937">
        <v>24000</v>
      </c>
      <c r="F3937">
        <v>34000</v>
      </c>
      <c r="H3937">
        <v>34900</v>
      </c>
      <c r="I3937">
        <v>110000</v>
      </c>
      <c r="J3937">
        <v>31000</v>
      </c>
      <c r="K3937">
        <v>28000</v>
      </c>
      <c r="L3937">
        <v>13000</v>
      </c>
      <c r="M3937">
        <v>16500</v>
      </c>
      <c r="N3937">
        <v>10000</v>
      </c>
      <c r="P3937">
        <v>15000</v>
      </c>
      <c r="Q3937">
        <v>4850</v>
      </c>
      <c r="R3937">
        <v>34000</v>
      </c>
      <c r="S3937">
        <v>30000</v>
      </c>
      <c r="T3937">
        <v>30000</v>
      </c>
      <c r="U3937">
        <v>9200</v>
      </c>
      <c r="V3937">
        <v>12000</v>
      </c>
      <c r="W3937" t="s">
        <v>24</v>
      </c>
      <c r="X3937" t="s">
        <v>71</v>
      </c>
    </row>
    <row r="3938" spans="1:24" x14ac:dyDescent="0.25">
      <c r="A3938" s="7">
        <v>45157</v>
      </c>
      <c r="B3938">
        <v>11200</v>
      </c>
      <c r="C3938">
        <v>12500</v>
      </c>
      <c r="D3938">
        <v>11500</v>
      </c>
      <c r="E3938">
        <v>24000</v>
      </c>
      <c r="F3938">
        <v>34000</v>
      </c>
      <c r="H3938">
        <v>34900</v>
      </c>
      <c r="I3938">
        <v>110000</v>
      </c>
      <c r="J3938">
        <v>31000</v>
      </c>
      <c r="K3938">
        <v>28000</v>
      </c>
      <c r="L3938">
        <v>13000</v>
      </c>
      <c r="M3938">
        <v>16500</v>
      </c>
      <c r="N3938">
        <v>10000</v>
      </c>
      <c r="P3938">
        <v>15000</v>
      </c>
      <c r="Q3938">
        <v>4850</v>
      </c>
      <c r="R3938">
        <v>34000</v>
      </c>
      <c r="S3938">
        <v>30000</v>
      </c>
      <c r="T3938">
        <v>30000</v>
      </c>
      <c r="U3938">
        <v>9200</v>
      </c>
      <c r="V3938">
        <v>12000</v>
      </c>
      <c r="W3938" t="s">
        <v>24</v>
      </c>
      <c r="X3938" t="s">
        <v>71</v>
      </c>
    </row>
    <row r="3939" spans="1:24" x14ac:dyDescent="0.25">
      <c r="A3939" s="7">
        <v>45158</v>
      </c>
      <c r="B3939">
        <v>11200</v>
      </c>
      <c r="C3939">
        <v>12500</v>
      </c>
      <c r="D3939">
        <v>11500</v>
      </c>
      <c r="E3939">
        <v>23000</v>
      </c>
      <c r="F3939">
        <v>34000</v>
      </c>
      <c r="H3939">
        <v>34900</v>
      </c>
      <c r="I3939">
        <v>110000</v>
      </c>
      <c r="J3939">
        <v>31000</v>
      </c>
      <c r="K3939">
        <v>28000</v>
      </c>
      <c r="L3939">
        <v>13000</v>
      </c>
      <c r="M3939">
        <v>16500</v>
      </c>
      <c r="N3939">
        <v>10000</v>
      </c>
      <c r="P3939">
        <v>15000</v>
      </c>
      <c r="Q3939">
        <v>4800</v>
      </c>
      <c r="R3939">
        <v>34000</v>
      </c>
      <c r="S3939">
        <v>30000</v>
      </c>
      <c r="T3939">
        <v>30000</v>
      </c>
      <c r="U3939">
        <v>9200</v>
      </c>
      <c r="V3939">
        <v>12000</v>
      </c>
      <c r="W3939" t="s">
        <v>24</v>
      </c>
      <c r="X3939" t="s">
        <v>71</v>
      </c>
    </row>
    <row r="3940" spans="1:24" x14ac:dyDescent="0.25">
      <c r="A3940" s="7">
        <v>45159</v>
      </c>
      <c r="B3940">
        <v>11200</v>
      </c>
      <c r="C3940">
        <v>12500</v>
      </c>
      <c r="D3940">
        <v>11500</v>
      </c>
      <c r="E3940">
        <v>23000</v>
      </c>
      <c r="F3940">
        <v>34000</v>
      </c>
      <c r="H3940">
        <v>34900</v>
      </c>
      <c r="I3940">
        <v>110000</v>
      </c>
      <c r="J3940">
        <v>31000</v>
      </c>
      <c r="K3940">
        <v>28000</v>
      </c>
      <c r="L3940">
        <v>13000</v>
      </c>
      <c r="M3940">
        <v>16500</v>
      </c>
      <c r="N3940">
        <v>10000</v>
      </c>
      <c r="P3940">
        <v>15000</v>
      </c>
      <c r="Q3940">
        <v>4800</v>
      </c>
      <c r="R3940">
        <v>34000</v>
      </c>
      <c r="S3940">
        <v>30000</v>
      </c>
      <c r="T3940">
        <v>30000</v>
      </c>
      <c r="U3940">
        <v>9200</v>
      </c>
      <c r="V3940">
        <v>12000</v>
      </c>
      <c r="W3940" t="s">
        <v>24</v>
      </c>
      <c r="X3940" t="s">
        <v>71</v>
      </c>
    </row>
    <row r="3941" spans="1:24" x14ac:dyDescent="0.25">
      <c r="A3941" s="7">
        <v>45160</v>
      </c>
      <c r="B3941">
        <v>11200</v>
      </c>
      <c r="C3941">
        <v>12500</v>
      </c>
      <c r="D3941">
        <v>11500</v>
      </c>
      <c r="E3941">
        <v>23000</v>
      </c>
      <c r="F3941">
        <v>34000</v>
      </c>
      <c r="H3941">
        <v>38500</v>
      </c>
      <c r="I3941">
        <v>110000</v>
      </c>
      <c r="J3941">
        <v>32000</v>
      </c>
      <c r="K3941">
        <v>27000</v>
      </c>
      <c r="L3941">
        <v>13000</v>
      </c>
      <c r="M3941">
        <v>16500</v>
      </c>
      <c r="N3941">
        <v>10000</v>
      </c>
      <c r="P3941">
        <v>15000</v>
      </c>
      <c r="Q3941">
        <v>4800</v>
      </c>
      <c r="R3941">
        <v>34000</v>
      </c>
      <c r="S3941">
        <v>30000</v>
      </c>
      <c r="T3941">
        <v>30000</v>
      </c>
      <c r="U3941">
        <v>9200</v>
      </c>
      <c r="V3941">
        <v>12500</v>
      </c>
      <c r="W3941" t="s">
        <v>24</v>
      </c>
      <c r="X3941" t="s">
        <v>71</v>
      </c>
    </row>
    <row r="3942" spans="1:24" x14ac:dyDescent="0.25">
      <c r="A3942" s="7">
        <v>45161</v>
      </c>
      <c r="B3942">
        <v>11200</v>
      </c>
      <c r="C3942">
        <v>12500</v>
      </c>
      <c r="D3942">
        <v>11500</v>
      </c>
      <c r="E3942">
        <v>23000</v>
      </c>
      <c r="F3942">
        <v>34000</v>
      </c>
      <c r="H3942">
        <v>38500</v>
      </c>
      <c r="I3942">
        <v>110000</v>
      </c>
      <c r="J3942">
        <v>32000</v>
      </c>
      <c r="K3942">
        <v>27000</v>
      </c>
      <c r="L3942">
        <v>13000</v>
      </c>
      <c r="M3942">
        <v>16500</v>
      </c>
      <c r="N3942">
        <v>10000</v>
      </c>
      <c r="P3942">
        <v>15000</v>
      </c>
      <c r="Q3942">
        <v>4900</v>
      </c>
      <c r="R3942">
        <v>34000</v>
      </c>
      <c r="S3942">
        <v>30000</v>
      </c>
      <c r="T3942">
        <v>30000</v>
      </c>
      <c r="U3942">
        <v>9200</v>
      </c>
      <c r="V3942">
        <v>12000</v>
      </c>
      <c r="W3942" t="s">
        <v>24</v>
      </c>
      <c r="X3942" t="s">
        <v>71</v>
      </c>
    </row>
    <row r="3943" spans="1:24" x14ac:dyDescent="0.25">
      <c r="A3943" s="7">
        <v>45162</v>
      </c>
      <c r="B3943">
        <v>11200</v>
      </c>
      <c r="C3943">
        <v>12500</v>
      </c>
      <c r="D3943">
        <v>11500</v>
      </c>
      <c r="E3943">
        <v>23000</v>
      </c>
      <c r="F3943">
        <v>33500</v>
      </c>
      <c r="H3943">
        <v>34500</v>
      </c>
      <c r="I3943">
        <v>110000</v>
      </c>
      <c r="J3943">
        <v>32000</v>
      </c>
      <c r="K3943">
        <v>27000</v>
      </c>
      <c r="L3943">
        <v>13000</v>
      </c>
      <c r="M3943">
        <v>16500</v>
      </c>
      <c r="N3943">
        <v>10000</v>
      </c>
      <c r="P3943">
        <v>15000</v>
      </c>
      <c r="Q3943">
        <v>4800</v>
      </c>
      <c r="R3943">
        <v>34500</v>
      </c>
      <c r="S3943">
        <v>30000</v>
      </c>
      <c r="T3943">
        <v>30000</v>
      </c>
      <c r="U3943">
        <v>9200</v>
      </c>
      <c r="V3943">
        <v>12000</v>
      </c>
      <c r="W3943" t="s">
        <v>24</v>
      </c>
      <c r="X3943" t="s">
        <v>71</v>
      </c>
    </row>
    <row r="3944" spans="1:24" x14ac:dyDescent="0.25">
      <c r="A3944" s="7">
        <v>45163</v>
      </c>
      <c r="B3944">
        <v>11200</v>
      </c>
      <c r="C3944">
        <v>12500</v>
      </c>
      <c r="D3944">
        <v>11500</v>
      </c>
      <c r="E3944">
        <v>23000</v>
      </c>
      <c r="F3944">
        <v>33500</v>
      </c>
      <c r="H3944">
        <v>34500</v>
      </c>
      <c r="I3944">
        <v>110000</v>
      </c>
      <c r="J3944">
        <v>32000</v>
      </c>
      <c r="K3944">
        <v>27000</v>
      </c>
      <c r="L3944">
        <v>13000</v>
      </c>
      <c r="M3944">
        <v>16500</v>
      </c>
      <c r="N3944">
        <v>10000</v>
      </c>
      <c r="P3944">
        <v>15000</v>
      </c>
      <c r="Q3944">
        <v>4800</v>
      </c>
      <c r="R3944">
        <v>34500</v>
      </c>
      <c r="S3944">
        <v>30000</v>
      </c>
      <c r="T3944">
        <v>30000</v>
      </c>
      <c r="U3944">
        <v>9200</v>
      </c>
      <c r="V3944">
        <v>12000</v>
      </c>
      <c r="W3944" t="s">
        <v>24</v>
      </c>
      <c r="X3944" t="s">
        <v>71</v>
      </c>
    </row>
    <row r="3945" spans="1:24" x14ac:dyDescent="0.25">
      <c r="A3945" s="7">
        <v>45164</v>
      </c>
      <c r="B3945">
        <v>11200</v>
      </c>
      <c r="C3945">
        <v>12500</v>
      </c>
      <c r="D3945">
        <v>11500</v>
      </c>
      <c r="E3945">
        <v>23000</v>
      </c>
      <c r="F3945">
        <v>33500</v>
      </c>
      <c r="H3945">
        <v>34500</v>
      </c>
      <c r="I3945">
        <v>110000</v>
      </c>
      <c r="J3945">
        <v>32000</v>
      </c>
      <c r="K3945">
        <v>27000</v>
      </c>
      <c r="L3945">
        <v>13000</v>
      </c>
      <c r="M3945">
        <v>16500</v>
      </c>
      <c r="N3945">
        <v>10000</v>
      </c>
      <c r="P3945">
        <v>15000</v>
      </c>
      <c r="Q3945">
        <v>4850</v>
      </c>
      <c r="R3945">
        <v>34500</v>
      </c>
      <c r="S3945">
        <v>30000</v>
      </c>
      <c r="T3945">
        <v>30000</v>
      </c>
      <c r="U3945">
        <v>9200</v>
      </c>
      <c r="V3945">
        <v>12000</v>
      </c>
      <c r="W3945" t="s">
        <v>24</v>
      </c>
      <c r="X3945" t="s">
        <v>71</v>
      </c>
    </row>
    <row r="3946" spans="1:24" x14ac:dyDescent="0.25">
      <c r="A3946" s="7">
        <v>45165</v>
      </c>
      <c r="B3946">
        <v>11200</v>
      </c>
      <c r="C3946">
        <v>12500</v>
      </c>
      <c r="D3946">
        <v>11500</v>
      </c>
      <c r="E3946">
        <v>23000</v>
      </c>
      <c r="F3946">
        <v>33500</v>
      </c>
      <c r="H3946">
        <v>35500</v>
      </c>
      <c r="I3946">
        <v>110000</v>
      </c>
      <c r="J3946">
        <v>32000</v>
      </c>
      <c r="K3946">
        <v>27000</v>
      </c>
      <c r="L3946">
        <v>13000</v>
      </c>
      <c r="M3946">
        <v>16500</v>
      </c>
      <c r="N3946">
        <v>10000</v>
      </c>
      <c r="P3946">
        <v>15000</v>
      </c>
      <c r="Q3946">
        <v>4850</v>
      </c>
      <c r="R3946">
        <v>35000</v>
      </c>
      <c r="S3946">
        <v>30000</v>
      </c>
      <c r="T3946">
        <v>30000</v>
      </c>
      <c r="U3946">
        <v>9200</v>
      </c>
      <c r="V3946">
        <v>12000</v>
      </c>
      <c r="W3946" t="s">
        <v>24</v>
      </c>
      <c r="X3946" t="s">
        <v>71</v>
      </c>
    </row>
    <row r="3947" spans="1:24" x14ac:dyDescent="0.25">
      <c r="A3947" s="7">
        <v>45166</v>
      </c>
      <c r="B3947">
        <v>11300</v>
      </c>
      <c r="C3947">
        <v>12500</v>
      </c>
      <c r="D3947">
        <v>11500</v>
      </c>
      <c r="E3947">
        <v>23000</v>
      </c>
      <c r="F3947">
        <v>33500</v>
      </c>
      <c r="H3947">
        <v>35500</v>
      </c>
      <c r="I3947">
        <v>110000</v>
      </c>
      <c r="J3947">
        <v>33000</v>
      </c>
      <c r="K3947">
        <v>27000</v>
      </c>
      <c r="L3947">
        <v>13000</v>
      </c>
      <c r="M3947">
        <v>16500</v>
      </c>
      <c r="N3947">
        <v>10000</v>
      </c>
      <c r="P3947">
        <v>16500</v>
      </c>
      <c r="Q3947">
        <v>4800</v>
      </c>
      <c r="R3947">
        <v>35000</v>
      </c>
      <c r="S3947">
        <v>30000</v>
      </c>
      <c r="T3947">
        <v>30000</v>
      </c>
      <c r="U3947">
        <v>9200</v>
      </c>
      <c r="V3947">
        <v>12000</v>
      </c>
      <c r="W3947" t="s">
        <v>24</v>
      </c>
      <c r="X3947" t="s">
        <v>71</v>
      </c>
    </row>
    <row r="3948" spans="1:24" x14ac:dyDescent="0.25">
      <c r="A3948" s="7">
        <v>45167</v>
      </c>
      <c r="B3948">
        <v>11300</v>
      </c>
      <c r="C3948">
        <v>12700</v>
      </c>
      <c r="D3948">
        <v>11500</v>
      </c>
      <c r="E3948">
        <v>23000</v>
      </c>
      <c r="F3948">
        <v>33500</v>
      </c>
      <c r="H3948">
        <v>35500</v>
      </c>
      <c r="I3948">
        <v>110000</v>
      </c>
      <c r="J3948">
        <v>33000</v>
      </c>
      <c r="K3948">
        <v>27000</v>
      </c>
      <c r="L3948">
        <v>13000</v>
      </c>
      <c r="M3948">
        <v>16500</v>
      </c>
      <c r="N3948">
        <v>10000</v>
      </c>
      <c r="P3948">
        <v>15000</v>
      </c>
      <c r="Q3948">
        <v>4950</v>
      </c>
      <c r="R3948">
        <v>35000</v>
      </c>
      <c r="S3948">
        <v>30000</v>
      </c>
      <c r="T3948">
        <v>30000</v>
      </c>
      <c r="U3948">
        <v>9200</v>
      </c>
      <c r="V3948">
        <v>12000</v>
      </c>
      <c r="W3948" t="s">
        <v>24</v>
      </c>
      <c r="X3948" t="s">
        <v>71</v>
      </c>
    </row>
    <row r="3949" spans="1:24" x14ac:dyDescent="0.25">
      <c r="A3949" s="7">
        <v>45168</v>
      </c>
      <c r="B3949">
        <v>11300</v>
      </c>
      <c r="C3949">
        <v>12700</v>
      </c>
      <c r="D3949">
        <v>11500</v>
      </c>
      <c r="E3949">
        <v>23000</v>
      </c>
      <c r="F3949">
        <v>33500</v>
      </c>
      <c r="H3949">
        <v>35500</v>
      </c>
      <c r="I3949">
        <v>110000</v>
      </c>
      <c r="J3949">
        <v>33000</v>
      </c>
      <c r="K3949">
        <v>27000</v>
      </c>
      <c r="L3949">
        <v>13000</v>
      </c>
      <c r="M3949">
        <v>16500</v>
      </c>
      <c r="N3949">
        <v>10000</v>
      </c>
      <c r="P3949">
        <v>15000</v>
      </c>
      <c r="Q3949">
        <v>4950</v>
      </c>
      <c r="R3949">
        <v>35000</v>
      </c>
      <c r="S3949">
        <v>30000</v>
      </c>
      <c r="T3949">
        <v>30000</v>
      </c>
      <c r="U3949">
        <v>9200</v>
      </c>
      <c r="V3949">
        <v>12000</v>
      </c>
      <c r="W3949" t="s">
        <v>24</v>
      </c>
      <c r="X3949" t="s">
        <v>71</v>
      </c>
    </row>
    <row r="3950" spans="1:24" x14ac:dyDescent="0.25">
      <c r="A3950" s="7">
        <v>45169</v>
      </c>
      <c r="B3950">
        <v>11300</v>
      </c>
      <c r="C3950">
        <v>13400</v>
      </c>
      <c r="D3950">
        <v>11200</v>
      </c>
      <c r="E3950">
        <v>23500</v>
      </c>
      <c r="F3950">
        <v>32000</v>
      </c>
      <c r="H3950">
        <v>28000</v>
      </c>
      <c r="I3950">
        <v>110000</v>
      </c>
      <c r="J3950">
        <v>33000</v>
      </c>
      <c r="K3950">
        <v>25500</v>
      </c>
      <c r="L3950">
        <v>13000</v>
      </c>
      <c r="M3950">
        <v>16500</v>
      </c>
      <c r="N3950">
        <v>10000</v>
      </c>
      <c r="P3950">
        <v>15000</v>
      </c>
      <c r="Q3950">
        <v>4700</v>
      </c>
      <c r="R3950">
        <v>35000</v>
      </c>
      <c r="S3950">
        <v>30000</v>
      </c>
      <c r="T3950">
        <v>30000</v>
      </c>
      <c r="U3950">
        <v>9200</v>
      </c>
      <c r="V3950">
        <v>12000</v>
      </c>
      <c r="W3950" t="s">
        <v>24</v>
      </c>
      <c r="X3950" t="s">
        <v>71</v>
      </c>
    </row>
    <row r="3951" spans="1:24" x14ac:dyDescent="0.25">
      <c r="A3951" s="7">
        <v>45170</v>
      </c>
      <c r="B3951">
        <v>11300</v>
      </c>
      <c r="C3951">
        <v>13400</v>
      </c>
      <c r="D3951">
        <v>11200</v>
      </c>
      <c r="E3951">
        <v>23500</v>
      </c>
      <c r="F3951">
        <v>32000</v>
      </c>
      <c r="H3951">
        <v>26750</v>
      </c>
      <c r="I3951">
        <v>110000</v>
      </c>
      <c r="J3951">
        <v>33000</v>
      </c>
      <c r="K3951">
        <v>25000</v>
      </c>
      <c r="L3951">
        <v>13000</v>
      </c>
      <c r="M3951">
        <v>16500</v>
      </c>
      <c r="N3951">
        <v>10000</v>
      </c>
      <c r="P3951">
        <v>15000</v>
      </c>
      <c r="Q3951">
        <v>4700</v>
      </c>
      <c r="R3951">
        <v>35000</v>
      </c>
      <c r="S3951">
        <v>30000</v>
      </c>
      <c r="T3951">
        <v>30000</v>
      </c>
      <c r="U3951">
        <v>9200</v>
      </c>
      <c r="V3951">
        <v>12000</v>
      </c>
      <c r="W3951" t="s">
        <v>24</v>
      </c>
      <c r="X3951" t="s">
        <v>71</v>
      </c>
    </row>
    <row r="3952" spans="1:24" x14ac:dyDescent="0.25">
      <c r="A3952" s="7">
        <v>45171</v>
      </c>
      <c r="W3952" t="s">
        <v>24</v>
      </c>
      <c r="X3952" t="s">
        <v>71</v>
      </c>
    </row>
    <row r="3953" spans="1:24" x14ac:dyDescent="0.25">
      <c r="A3953" s="7">
        <v>45172</v>
      </c>
      <c r="B3953">
        <v>11300</v>
      </c>
      <c r="C3953">
        <v>13400</v>
      </c>
      <c r="D3953">
        <v>11200</v>
      </c>
      <c r="E3953">
        <v>23500</v>
      </c>
      <c r="F3953">
        <v>32000</v>
      </c>
      <c r="H3953">
        <v>27000</v>
      </c>
      <c r="I3953">
        <v>110000</v>
      </c>
      <c r="J3953">
        <v>32000</v>
      </c>
      <c r="K3953">
        <v>25000</v>
      </c>
      <c r="L3953">
        <v>13000</v>
      </c>
      <c r="M3953">
        <v>16400</v>
      </c>
      <c r="N3953">
        <v>10000</v>
      </c>
      <c r="P3953">
        <v>15000</v>
      </c>
      <c r="Q3953">
        <v>4700</v>
      </c>
      <c r="R3953">
        <v>35000</v>
      </c>
      <c r="S3953">
        <v>30000</v>
      </c>
      <c r="T3953">
        <v>30000</v>
      </c>
      <c r="U3953">
        <v>9200</v>
      </c>
      <c r="V3953">
        <v>12000</v>
      </c>
      <c r="W3953" t="s">
        <v>24</v>
      </c>
      <c r="X3953" t="s">
        <v>71</v>
      </c>
    </row>
    <row r="3954" spans="1:24" x14ac:dyDescent="0.25">
      <c r="A3954" s="7">
        <v>45173</v>
      </c>
      <c r="B3954">
        <v>11300</v>
      </c>
      <c r="C3954">
        <v>13500</v>
      </c>
      <c r="D3954">
        <v>11200</v>
      </c>
      <c r="E3954">
        <v>23500</v>
      </c>
      <c r="F3954">
        <v>31000</v>
      </c>
      <c r="H3954">
        <v>23500</v>
      </c>
      <c r="I3954">
        <v>110000</v>
      </c>
      <c r="J3954">
        <v>33000</v>
      </c>
      <c r="K3954">
        <v>25000</v>
      </c>
      <c r="L3954">
        <v>13000</v>
      </c>
      <c r="M3954">
        <v>16400</v>
      </c>
      <c r="N3954">
        <v>10000</v>
      </c>
      <c r="P3954">
        <v>15000</v>
      </c>
      <c r="Q3954">
        <v>4700</v>
      </c>
      <c r="R3954">
        <v>35000</v>
      </c>
      <c r="S3954">
        <v>30000</v>
      </c>
      <c r="T3954">
        <v>30000</v>
      </c>
      <c r="U3954">
        <v>9200</v>
      </c>
      <c r="V3954">
        <v>12000</v>
      </c>
      <c r="W3954" t="s">
        <v>24</v>
      </c>
      <c r="X3954" t="s">
        <v>71</v>
      </c>
    </row>
    <row r="3955" spans="1:24" x14ac:dyDescent="0.25">
      <c r="A3955" s="7">
        <v>45174</v>
      </c>
      <c r="B3955">
        <v>11300</v>
      </c>
      <c r="C3955">
        <v>13500</v>
      </c>
      <c r="D3955">
        <v>11200</v>
      </c>
      <c r="E3955">
        <v>22500</v>
      </c>
      <c r="F3955">
        <v>31000</v>
      </c>
      <c r="H3955">
        <v>23500</v>
      </c>
      <c r="I3955">
        <v>110000</v>
      </c>
      <c r="J3955">
        <v>33000</v>
      </c>
      <c r="K3955">
        <v>25000</v>
      </c>
      <c r="L3955">
        <v>13000</v>
      </c>
      <c r="M3955">
        <v>16400</v>
      </c>
      <c r="N3955">
        <v>10000</v>
      </c>
      <c r="P3955">
        <v>15000</v>
      </c>
      <c r="Q3955">
        <v>4700</v>
      </c>
      <c r="R3955">
        <v>35000</v>
      </c>
      <c r="S3955">
        <v>30000</v>
      </c>
      <c r="T3955">
        <v>30000</v>
      </c>
      <c r="U3955">
        <v>9200</v>
      </c>
      <c r="V3955">
        <v>12000</v>
      </c>
      <c r="W3955" t="s">
        <v>24</v>
      </c>
      <c r="X3955" t="s">
        <v>71</v>
      </c>
    </row>
    <row r="3956" spans="1:24" x14ac:dyDescent="0.25">
      <c r="A3956" s="7">
        <v>45175</v>
      </c>
      <c r="B3956">
        <v>11300</v>
      </c>
      <c r="C3956">
        <v>13500</v>
      </c>
      <c r="D3956">
        <v>11200</v>
      </c>
      <c r="E3956">
        <v>22500</v>
      </c>
      <c r="F3956">
        <v>31000</v>
      </c>
      <c r="H3956">
        <v>23500</v>
      </c>
      <c r="I3956">
        <v>110000</v>
      </c>
      <c r="J3956">
        <v>33000</v>
      </c>
      <c r="K3956">
        <v>25000</v>
      </c>
      <c r="L3956">
        <v>13000</v>
      </c>
      <c r="M3956">
        <v>16400</v>
      </c>
      <c r="N3956">
        <v>10000</v>
      </c>
      <c r="P3956">
        <v>15000</v>
      </c>
      <c r="Q3956">
        <v>4600</v>
      </c>
      <c r="R3956">
        <v>35000</v>
      </c>
      <c r="S3956">
        <v>30000</v>
      </c>
      <c r="T3956">
        <v>30000</v>
      </c>
      <c r="U3956">
        <v>9200</v>
      </c>
      <c r="V3956">
        <v>12000</v>
      </c>
      <c r="W3956" t="s">
        <v>24</v>
      </c>
      <c r="X3956" t="s">
        <v>71</v>
      </c>
    </row>
    <row r="3957" spans="1:24" x14ac:dyDescent="0.25">
      <c r="A3957" s="7">
        <v>45176</v>
      </c>
      <c r="B3957">
        <v>11300</v>
      </c>
      <c r="C3957">
        <v>13500</v>
      </c>
      <c r="D3957">
        <v>11200</v>
      </c>
      <c r="E3957">
        <v>22000</v>
      </c>
      <c r="F3957">
        <v>31000</v>
      </c>
      <c r="H3957">
        <v>23000</v>
      </c>
      <c r="I3957">
        <v>110000</v>
      </c>
      <c r="J3957">
        <v>33000</v>
      </c>
      <c r="K3957">
        <v>25000</v>
      </c>
      <c r="L3957">
        <v>13000</v>
      </c>
      <c r="M3957">
        <v>16400</v>
      </c>
      <c r="N3957">
        <v>10000</v>
      </c>
      <c r="P3957">
        <v>15000</v>
      </c>
      <c r="Q3957">
        <v>4600</v>
      </c>
      <c r="R3957">
        <v>35000</v>
      </c>
      <c r="S3957">
        <v>30000</v>
      </c>
      <c r="T3957">
        <v>30000</v>
      </c>
      <c r="U3957">
        <v>9200</v>
      </c>
      <c r="V3957">
        <v>12000</v>
      </c>
      <c r="W3957" t="s">
        <v>24</v>
      </c>
      <c r="X3957" t="s">
        <v>71</v>
      </c>
    </row>
    <row r="3958" spans="1:24" x14ac:dyDescent="0.25">
      <c r="A3958" s="7">
        <v>45177</v>
      </c>
      <c r="B3958">
        <v>11300</v>
      </c>
      <c r="C3958">
        <v>13500</v>
      </c>
      <c r="D3958">
        <v>11200</v>
      </c>
      <c r="E3958">
        <v>22000</v>
      </c>
      <c r="F3958">
        <v>31000</v>
      </c>
      <c r="H3958">
        <v>23000</v>
      </c>
      <c r="I3958">
        <v>110000</v>
      </c>
      <c r="J3958">
        <v>33000</v>
      </c>
      <c r="K3958">
        <v>25000</v>
      </c>
      <c r="L3958">
        <v>13000</v>
      </c>
      <c r="M3958">
        <v>16400</v>
      </c>
      <c r="N3958">
        <v>10000</v>
      </c>
      <c r="P3958">
        <v>15000</v>
      </c>
      <c r="Q3958">
        <v>4600</v>
      </c>
      <c r="R3958">
        <v>35000</v>
      </c>
      <c r="S3958">
        <v>30000</v>
      </c>
      <c r="T3958">
        <v>30000</v>
      </c>
      <c r="U3958">
        <v>9200</v>
      </c>
      <c r="V3958">
        <v>12000</v>
      </c>
      <c r="W3958" t="s">
        <v>24</v>
      </c>
      <c r="X3958" t="s">
        <v>71</v>
      </c>
    </row>
    <row r="3959" spans="1:24" x14ac:dyDescent="0.25">
      <c r="A3959" s="7">
        <v>45178</v>
      </c>
      <c r="B3959">
        <v>11300</v>
      </c>
      <c r="C3959">
        <v>13500</v>
      </c>
      <c r="D3959">
        <v>11200</v>
      </c>
      <c r="E3959">
        <v>22000</v>
      </c>
      <c r="F3959">
        <v>31500</v>
      </c>
      <c r="H3959">
        <v>23000</v>
      </c>
      <c r="I3959">
        <v>110000</v>
      </c>
      <c r="J3959">
        <v>33000</v>
      </c>
      <c r="K3959">
        <v>25000</v>
      </c>
      <c r="L3959">
        <v>13000</v>
      </c>
      <c r="M3959">
        <v>16400</v>
      </c>
      <c r="N3959">
        <v>10000</v>
      </c>
      <c r="P3959">
        <v>15000</v>
      </c>
      <c r="Q3959">
        <v>4800</v>
      </c>
      <c r="R3959">
        <v>35000</v>
      </c>
      <c r="S3959">
        <v>30000</v>
      </c>
      <c r="T3959">
        <v>30000</v>
      </c>
      <c r="U3959">
        <v>9200</v>
      </c>
      <c r="V3959">
        <v>12000</v>
      </c>
      <c r="W3959" t="s">
        <v>24</v>
      </c>
      <c r="X3959" t="s">
        <v>71</v>
      </c>
    </row>
    <row r="3960" spans="1:24" x14ac:dyDescent="0.25">
      <c r="A3960" s="7">
        <v>45179</v>
      </c>
      <c r="B3960">
        <v>11300</v>
      </c>
      <c r="C3960">
        <v>13500</v>
      </c>
      <c r="D3960">
        <v>11200</v>
      </c>
      <c r="E3960">
        <v>22000</v>
      </c>
      <c r="F3960">
        <v>31500</v>
      </c>
      <c r="H3960">
        <v>23000</v>
      </c>
      <c r="I3960">
        <v>110000</v>
      </c>
      <c r="J3960">
        <v>34000</v>
      </c>
      <c r="K3960">
        <v>25000</v>
      </c>
      <c r="L3960">
        <v>13000</v>
      </c>
      <c r="M3960">
        <v>16400</v>
      </c>
      <c r="N3960">
        <v>10000</v>
      </c>
      <c r="P3960">
        <v>15000</v>
      </c>
      <c r="Q3960">
        <v>4800</v>
      </c>
      <c r="R3960">
        <v>35000</v>
      </c>
      <c r="S3960">
        <v>30000</v>
      </c>
      <c r="T3960">
        <v>30000</v>
      </c>
      <c r="U3960">
        <v>9200</v>
      </c>
      <c r="V3960">
        <v>12000</v>
      </c>
      <c r="W3960" t="s">
        <v>24</v>
      </c>
      <c r="X3960" t="s">
        <v>71</v>
      </c>
    </row>
    <row r="3961" spans="1:24" x14ac:dyDescent="0.25">
      <c r="A3961" s="7">
        <v>45180</v>
      </c>
      <c r="B3961">
        <v>11200</v>
      </c>
      <c r="C3961">
        <v>13500</v>
      </c>
      <c r="D3961">
        <v>11200</v>
      </c>
      <c r="E3961">
        <v>22000</v>
      </c>
      <c r="F3961">
        <v>31000</v>
      </c>
      <c r="H3961">
        <v>23750</v>
      </c>
      <c r="I3961">
        <v>110000</v>
      </c>
      <c r="J3961">
        <v>33500</v>
      </c>
      <c r="K3961">
        <v>25000</v>
      </c>
      <c r="L3961">
        <v>13000</v>
      </c>
      <c r="M3961">
        <v>16400</v>
      </c>
      <c r="N3961">
        <v>10000</v>
      </c>
      <c r="P3961">
        <v>15000</v>
      </c>
      <c r="Q3961">
        <v>4900</v>
      </c>
      <c r="R3961">
        <v>35000</v>
      </c>
      <c r="S3961">
        <v>30000</v>
      </c>
      <c r="T3961">
        <v>30000</v>
      </c>
      <c r="U3961">
        <v>9200</v>
      </c>
      <c r="V3961">
        <v>12000</v>
      </c>
      <c r="W3961" t="s">
        <v>24</v>
      </c>
      <c r="X3961" t="s">
        <v>71</v>
      </c>
    </row>
    <row r="3962" spans="1:24" x14ac:dyDescent="0.25">
      <c r="A3962" s="7">
        <v>45181</v>
      </c>
      <c r="B3962">
        <v>11200</v>
      </c>
      <c r="C3962">
        <v>13500</v>
      </c>
      <c r="D3962">
        <v>11100</v>
      </c>
      <c r="E3962">
        <v>22000</v>
      </c>
      <c r="F3962">
        <v>31000</v>
      </c>
      <c r="H3962">
        <v>23500</v>
      </c>
      <c r="I3962">
        <v>110000</v>
      </c>
      <c r="J3962">
        <v>33500</v>
      </c>
      <c r="K3962">
        <v>25000</v>
      </c>
      <c r="L3962">
        <v>13000</v>
      </c>
      <c r="M3962">
        <v>16400</v>
      </c>
      <c r="N3962">
        <v>10000</v>
      </c>
      <c r="P3962">
        <v>15000</v>
      </c>
      <c r="Q3962">
        <v>4900</v>
      </c>
      <c r="R3962">
        <v>35000</v>
      </c>
      <c r="S3962">
        <v>30000</v>
      </c>
      <c r="T3962">
        <v>30000</v>
      </c>
      <c r="U3962">
        <v>9200</v>
      </c>
      <c r="V3962">
        <v>12000</v>
      </c>
      <c r="W3962" t="s">
        <v>24</v>
      </c>
      <c r="X3962" t="s">
        <v>71</v>
      </c>
    </row>
    <row r="3963" spans="1:24" x14ac:dyDescent="0.25">
      <c r="A3963" s="7">
        <v>45182</v>
      </c>
      <c r="B3963">
        <v>11200</v>
      </c>
      <c r="C3963">
        <v>13500</v>
      </c>
      <c r="D3963">
        <v>11100</v>
      </c>
      <c r="E3963">
        <v>22000</v>
      </c>
      <c r="F3963">
        <v>31000</v>
      </c>
      <c r="H3963">
        <v>23500</v>
      </c>
      <c r="I3963">
        <v>110000</v>
      </c>
      <c r="J3963">
        <v>34000</v>
      </c>
      <c r="K3963">
        <v>26000</v>
      </c>
      <c r="L3963">
        <v>13000</v>
      </c>
      <c r="M3963">
        <v>16400</v>
      </c>
      <c r="N3963">
        <v>10000</v>
      </c>
      <c r="P3963">
        <v>15000</v>
      </c>
      <c r="Q3963">
        <v>4900</v>
      </c>
      <c r="R3963">
        <v>35000</v>
      </c>
      <c r="S3963">
        <v>30000</v>
      </c>
      <c r="T3963">
        <v>30000</v>
      </c>
      <c r="U3963">
        <v>9200</v>
      </c>
      <c r="V3963">
        <v>12000</v>
      </c>
      <c r="W3963" t="s">
        <v>24</v>
      </c>
      <c r="X3963" t="s">
        <v>71</v>
      </c>
    </row>
    <row r="3964" spans="1:24" x14ac:dyDescent="0.25">
      <c r="A3964" s="7">
        <v>45183</v>
      </c>
      <c r="B3964">
        <v>11200</v>
      </c>
      <c r="C3964">
        <v>13500</v>
      </c>
      <c r="D3964">
        <v>11100</v>
      </c>
      <c r="E3964">
        <v>22000</v>
      </c>
      <c r="F3964">
        <v>31000</v>
      </c>
      <c r="H3964">
        <v>21000</v>
      </c>
      <c r="I3964">
        <v>110000</v>
      </c>
      <c r="J3964">
        <v>34000</v>
      </c>
      <c r="K3964">
        <v>24500</v>
      </c>
      <c r="L3964">
        <v>13000</v>
      </c>
      <c r="M3964">
        <v>16400</v>
      </c>
      <c r="N3964">
        <v>10000</v>
      </c>
      <c r="P3964">
        <v>15000</v>
      </c>
      <c r="Q3964">
        <v>4900</v>
      </c>
      <c r="R3964">
        <v>35000</v>
      </c>
      <c r="S3964">
        <v>30000</v>
      </c>
      <c r="T3964">
        <v>30000</v>
      </c>
      <c r="U3964">
        <v>9200</v>
      </c>
      <c r="V3964">
        <v>12000</v>
      </c>
      <c r="W3964" t="s">
        <v>24</v>
      </c>
      <c r="X3964" t="s">
        <v>71</v>
      </c>
    </row>
    <row r="3965" spans="1:24" x14ac:dyDescent="0.25">
      <c r="A3965" s="7">
        <v>45184</v>
      </c>
      <c r="B3965">
        <v>11200</v>
      </c>
      <c r="C3965">
        <v>13500</v>
      </c>
      <c r="D3965">
        <v>11100</v>
      </c>
      <c r="E3965">
        <v>22000</v>
      </c>
      <c r="F3965">
        <v>31000</v>
      </c>
      <c r="H3965">
        <v>21000</v>
      </c>
      <c r="I3965">
        <v>110000</v>
      </c>
      <c r="J3965">
        <v>33000</v>
      </c>
      <c r="K3965">
        <v>24500</v>
      </c>
      <c r="L3965">
        <v>13000</v>
      </c>
      <c r="M3965">
        <v>16400</v>
      </c>
      <c r="N3965">
        <v>10000</v>
      </c>
      <c r="P3965">
        <v>15000</v>
      </c>
      <c r="Q3965">
        <v>4900</v>
      </c>
      <c r="R3965">
        <v>35000</v>
      </c>
      <c r="S3965">
        <v>30000</v>
      </c>
      <c r="T3965">
        <v>30000</v>
      </c>
      <c r="U3965">
        <v>9200</v>
      </c>
      <c r="V3965">
        <v>12000</v>
      </c>
      <c r="W3965" t="s">
        <v>24</v>
      </c>
      <c r="X3965" t="s">
        <v>71</v>
      </c>
    </row>
    <row r="3966" spans="1:24" x14ac:dyDescent="0.25">
      <c r="A3966" s="7">
        <v>45185</v>
      </c>
      <c r="B3966">
        <v>11200</v>
      </c>
      <c r="C3966">
        <v>13500</v>
      </c>
      <c r="D3966">
        <v>11100</v>
      </c>
      <c r="E3966">
        <v>22500</v>
      </c>
      <c r="F3966">
        <v>31000</v>
      </c>
      <c r="H3966">
        <v>21100</v>
      </c>
      <c r="I3966">
        <v>110000</v>
      </c>
      <c r="J3966">
        <v>33000</v>
      </c>
      <c r="K3966">
        <v>24500</v>
      </c>
      <c r="L3966">
        <v>13000</v>
      </c>
      <c r="M3966">
        <v>16400</v>
      </c>
      <c r="N3966">
        <v>10000</v>
      </c>
      <c r="P3966">
        <v>15000</v>
      </c>
      <c r="Q3966">
        <v>4750</v>
      </c>
      <c r="R3966">
        <v>35000</v>
      </c>
      <c r="S3966">
        <v>30000</v>
      </c>
      <c r="T3966">
        <v>30000</v>
      </c>
      <c r="U3966">
        <v>9200</v>
      </c>
      <c r="V3966">
        <v>12000</v>
      </c>
      <c r="W3966" t="s">
        <v>24</v>
      </c>
      <c r="X3966" t="s">
        <v>71</v>
      </c>
    </row>
    <row r="3967" spans="1:24" x14ac:dyDescent="0.25">
      <c r="A3967" s="7">
        <v>45186</v>
      </c>
      <c r="B3967">
        <v>11200</v>
      </c>
      <c r="C3967">
        <v>13500</v>
      </c>
      <c r="D3967">
        <v>11100</v>
      </c>
      <c r="E3967">
        <v>22500</v>
      </c>
      <c r="F3967">
        <v>32500</v>
      </c>
      <c r="H3967">
        <v>21500</v>
      </c>
      <c r="I3967">
        <v>110000</v>
      </c>
      <c r="J3967">
        <v>33000</v>
      </c>
      <c r="K3967">
        <v>24500</v>
      </c>
      <c r="L3967">
        <v>13000</v>
      </c>
      <c r="M3967">
        <v>16400</v>
      </c>
      <c r="N3967">
        <v>10000</v>
      </c>
      <c r="P3967">
        <v>15000</v>
      </c>
      <c r="Q3967">
        <v>4750</v>
      </c>
      <c r="R3967">
        <v>35000</v>
      </c>
      <c r="S3967">
        <v>30000</v>
      </c>
      <c r="T3967">
        <v>30000</v>
      </c>
      <c r="U3967">
        <v>9200</v>
      </c>
      <c r="V3967">
        <v>12000</v>
      </c>
      <c r="W3967" t="s">
        <v>24</v>
      </c>
      <c r="X3967" t="s">
        <v>71</v>
      </c>
    </row>
    <row r="3968" spans="1:24" x14ac:dyDescent="0.25">
      <c r="A3968" s="7">
        <v>45187</v>
      </c>
      <c r="B3968">
        <v>11500</v>
      </c>
      <c r="C3968">
        <v>13500</v>
      </c>
      <c r="D3968">
        <v>11100</v>
      </c>
      <c r="E3968">
        <v>22500</v>
      </c>
      <c r="F3968">
        <v>31500</v>
      </c>
      <c r="H3968">
        <v>22000</v>
      </c>
      <c r="I3968">
        <v>110000</v>
      </c>
      <c r="J3968">
        <v>33000</v>
      </c>
      <c r="K3968">
        <v>24000</v>
      </c>
      <c r="L3968">
        <v>13500</v>
      </c>
      <c r="M3968">
        <v>16400</v>
      </c>
      <c r="N3968">
        <v>10500</v>
      </c>
      <c r="P3968">
        <v>15000</v>
      </c>
      <c r="Q3968">
        <v>4700</v>
      </c>
      <c r="R3968">
        <v>35000</v>
      </c>
      <c r="S3968">
        <v>30000</v>
      </c>
      <c r="T3968">
        <v>30000</v>
      </c>
      <c r="U3968">
        <v>9600</v>
      </c>
      <c r="V3968">
        <v>12000</v>
      </c>
      <c r="W3968" t="s">
        <v>24</v>
      </c>
      <c r="X3968" t="s">
        <v>71</v>
      </c>
    </row>
    <row r="3969" spans="1:24" x14ac:dyDescent="0.25">
      <c r="A3969" s="7">
        <v>45188</v>
      </c>
      <c r="B3969">
        <v>11500</v>
      </c>
      <c r="C3969">
        <v>13800</v>
      </c>
      <c r="D3969">
        <v>11100</v>
      </c>
      <c r="E3969">
        <v>22500</v>
      </c>
      <c r="F3969">
        <v>31500</v>
      </c>
      <c r="H3969">
        <v>22500</v>
      </c>
      <c r="I3969">
        <v>110000</v>
      </c>
      <c r="J3969">
        <v>33000</v>
      </c>
      <c r="K3969">
        <v>24000</v>
      </c>
      <c r="L3969">
        <v>13500</v>
      </c>
      <c r="M3969">
        <v>16400</v>
      </c>
      <c r="N3969">
        <v>10500</v>
      </c>
      <c r="P3969">
        <v>15000</v>
      </c>
      <c r="Q3969">
        <v>4700</v>
      </c>
      <c r="R3969">
        <v>35000</v>
      </c>
      <c r="S3969">
        <v>30000</v>
      </c>
      <c r="T3969">
        <v>30000</v>
      </c>
      <c r="U3969">
        <v>9600</v>
      </c>
      <c r="V3969">
        <v>12000</v>
      </c>
      <c r="W3969" t="s">
        <v>24</v>
      </c>
      <c r="X3969" t="s">
        <v>71</v>
      </c>
    </row>
    <row r="3970" spans="1:24" x14ac:dyDescent="0.25">
      <c r="A3970" s="7">
        <v>45189</v>
      </c>
      <c r="B3970">
        <v>11500</v>
      </c>
      <c r="C3970">
        <v>13800</v>
      </c>
      <c r="D3970">
        <v>11100</v>
      </c>
      <c r="E3970">
        <v>22500</v>
      </c>
      <c r="F3970">
        <v>31500</v>
      </c>
      <c r="H3970">
        <v>22500</v>
      </c>
      <c r="I3970">
        <v>110000</v>
      </c>
      <c r="J3970">
        <v>33000</v>
      </c>
      <c r="K3970">
        <v>25000</v>
      </c>
      <c r="L3970">
        <v>14000</v>
      </c>
      <c r="M3970">
        <v>16400</v>
      </c>
      <c r="N3970">
        <v>10500</v>
      </c>
      <c r="P3970">
        <v>15000</v>
      </c>
      <c r="Q3970">
        <v>4800</v>
      </c>
      <c r="R3970">
        <v>35000</v>
      </c>
      <c r="S3970">
        <v>30000</v>
      </c>
      <c r="T3970">
        <v>30000</v>
      </c>
      <c r="U3970">
        <v>9600</v>
      </c>
      <c r="V3970">
        <v>12000</v>
      </c>
      <c r="W3970" t="s">
        <v>24</v>
      </c>
      <c r="X3970" t="s">
        <v>71</v>
      </c>
    </row>
    <row r="3971" spans="1:24" x14ac:dyDescent="0.25">
      <c r="A3971" s="7">
        <v>45190</v>
      </c>
      <c r="B3971">
        <v>11600</v>
      </c>
      <c r="C3971">
        <v>13800</v>
      </c>
      <c r="D3971">
        <v>11000</v>
      </c>
      <c r="E3971">
        <v>20000</v>
      </c>
      <c r="F3971">
        <v>31000</v>
      </c>
      <c r="H3971">
        <v>21000</v>
      </c>
      <c r="I3971">
        <v>110000</v>
      </c>
      <c r="J3971">
        <v>33000</v>
      </c>
      <c r="K3971">
        <v>25000</v>
      </c>
      <c r="L3971">
        <v>14000</v>
      </c>
      <c r="M3971">
        <v>16400</v>
      </c>
      <c r="N3971">
        <v>10500</v>
      </c>
      <c r="P3971">
        <v>15000</v>
      </c>
      <c r="Q3971">
        <v>4800</v>
      </c>
      <c r="R3971">
        <v>35000</v>
      </c>
      <c r="S3971">
        <v>30000</v>
      </c>
      <c r="T3971">
        <v>30000</v>
      </c>
      <c r="U3971">
        <v>9600</v>
      </c>
      <c r="V3971">
        <v>12000</v>
      </c>
      <c r="W3971" t="s">
        <v>24</v>
      </c>
      <c r="X3971" t="s">
        <v>71</v>
      </c>
    </row>
    <row r="3972" spans="1:24" x14ac:dyDescent="0.25">
      <c r="A3972" s="7">
        <v>45191</v>
      </c>
      <c r="B3972">
        <v>11600</v>
      </c>
      <c r="C3972">
        <v>13800</v>
      </c>
      <c r="D3972">
        <v>11000</v>
      </c>
      <c r="E3972">
        <v>20000</v>
      </c>
      <c r="F3972">
        <v>31000</v>
      </c>
      <c r="H3972">
        <v>21000</v>
      </c>
      <c r="I3972">
        <v>110000</v>
      </c>
      <c r="J3972">
        <v>33000</v>
      </c>
      <c r="K3972">
        <v>25000</v>
      </c>
      <c r="L3972">
        <v>14000</v>
      </c>
      <c r="M3972">
        <v>16400</v>
      </c>
      <c r="N3972">
        <v>10500</v>
      </c>
      <c r="P3972">
        <v>15000</v>
      </c>
      <c r="Q3972">
        <v>4800</v>
      </c>
      <c r="R3972">
        <v>35000</v>
      </c>
      <c r="S3972">
        <v>30000</v>
      </c>
      <c r="T3972">
        <v>30000</v>
      </c>
      <c r="U3972">
        <v>9600</v>
      </c>
      <c r="V3972">
        <v>12000</v>
      </c>
      <c r="W3972" t="s">
        <v>24</v>
      </c>
      <c r="X3972" t="s">
        <v>71</v>
      </c>
    </row>
    <row r="3973" spans="1:24" x14ac:dyDescent="0.25">
      <c r="A3973" s="7">
        <v>45192</v>
      </c>
      <c r="B3973">
        <v>12000</v>
      </c>
      <c r="C3973">
        <v>14000</v>
      </c>
      <c r="D3973">
        <v>11000</v>
      </c>
      <c r="E3973">
        <v>20000</v>
      </c>
      <c r="F3973">
        <v>31500</v>
      </c>
      <c r="H3973">
        <v>21000</v>
      </c>
      <c r="I3973">
        <v>110000</v>
      </c>
      <c r="J3973">
        <v>33000</v>
      </c>
      <c r="K3973">
        <v>25000</v>
      </c>
      <c r="L3973">
        <v>14000</v>
      </c>
      <c r="M3973">
        <v>16400</v>
      </c>
      <c r="N3973">
        <v>10500</v>
      </c>
      <c r="P3973">
        <v>15000</v>
      </c>
      <c r="Q3973">
        <v>4950</v>
      </c>
      <c r="R3973">
        <v>35000</v>
      </c>
      <c r="S3973">
        <v>30000</v>
      </c>
      <c r="T3973">
        <v>30000</v>
      </c>
      <c r="U3973">
        <v>9600</v>
      </c>
      <c r="V3973">
        <v>12000</v>
      </c>
      <c r="W3973" t="s">
        <v>24</v>
      </c>
      <c r="X3973" t="s">
        <v>71</v>
      </c>
    </row>
    <row r="3974" spans="1:24" x14ac:dyDescent="0.25">
      <c r="A3974" s="7">
        <v>45193</v>
      </c>
      <c r="B3974">
        <v>12000</v>
      </c>
      <c r="C3974">
        <v>14000</v>
      </c>
      <c r="D3974">
        <v>11000</v>
      </c>
      <c r="E3974">
        <v>20000</v>
      </c>
      <c r="F3974">
        <v>31500</v>
      </c>
      <c r="H3974">
        <v>21000</v>
      </c>
      <c r="I3974">
        <v>110000</v>
      </c>
      <c r="J3974">
        <v>33000</v>
      </c>
      <c r="K3974">
        <v>25000</v>
      </c>
      <c r="L3974">
        <v>14000</v>
      </c>
      <c r="M3974">
        <v>16400</v>
      </c>
      <c r="N3974">
        <v>10500</v>
      </c>
      <c r="P3974">
        <v>15000</v>
      </c>
      <c r="Q3974">
        <v>4950</v>
      </c>
      <c r="R3974">
        <v>35000</v>
      </c>
      <c r="S3974">
        <v>30000</v>
      </c>
      <c r="T3974">
        <v>30000</v>
      </c>
      <c r="U3974">
        <v>9600</v>
      </c>
      <c r="V3974">
        <v>12000</v>
      </c>
      <c r="W3974" t="s">
        <v>24</v>
      </c>
      <c r="X3974" t="s">
        <v>71</v>
      </c>
    </row>
    <row r="3975" spans="1:24" x14ac:dyDescent="0.25">
      <c r="A3975" s="7">
        <v>45194</v>
      </c>
      <c r="B3975">
        <v>12500</v>
      </c>
      <c r="C3975">
        <v>14000</v>
      </c>
      <c r="D3975">
        <v>11000</v>
      </c>
      <c r="E3975">
        <v>21000</v>
      </c>
      <c r="F3975">
        <v>30000</v>
      </c>
      <c r="H3975">
        <v>23500</v>
      </c>
      <c r="I3975">
        <v>110000</v>
      </c>
      <c r="J3975">
        <v>34000</v>
      </c>
      <c r="K3975">
        <v>25000</v>
      </c>
      <c r="L3975">
        <v>14000</v>
      </c>
      <c r="M3975">
        <v>16400</v>
      </c>
      <c r="N3975">
        <v>10500</v>
      </c>
      <c r="P3975">
        <v>15000</v>
      </c>
      <c r="Q3975">
        <v>4950</v>
      </c>
      <c r="R3975">
        <v>35000</v>
      </c>
      <c r="S3975">
        <v>30000</v>
      </c>
      <c r="T3975">
        <v>30000</v>
      </c>
      <c r="U3975">
        <v>9600</v>
      </c>
      <c r="V3975">
        <v>12000</v>
      </c>
      <c r="W3975" t="s">
        <v>24</v>
      </c>
      <c r="X3975" t="s">
        <v>71</v>
      </c>
    </row>
    <row r="3976" spans="1:24" x14ac:dyDescent="0.25">
      <c r="A3976" s="7">
        <v>45195</v>
      </c>
      <c r="B3976">
        <v>12500</v>
      </c>
      <c r="C3976">
        <v>14000</v>
      </c>
      <c r="D3976">
        <v>11200</v>
      </c>
      <c r="E3976">
        <v>22000</v>
      </c>
      <c r="F3976">
        <v>30000</v>
      </c>
      <c r="H3976">
        <v>23500</v>
      </c>
      <c r="I3976">
        <v>110000</v>
      </c>
      <c r="J3976">
        <v>34000</v>
      </c>
      <c r="K3976">
        <v>25000</v>
      </c>
      <c r="L3976">
        <v>14000</v>
      </c>
      <c r="M3976">
        <v>16400</v>
      </c>
      <c r="N3976">
        <v>10500</v>
      </c>
      <c r="P3976">
        <v>15000</v>
      </c>
      <c r="Q3976">
        <v>4900</v>
      </c>
      <c r="R3976">
        <v>35000</v>
      </c>
      <c r="S3976">
        <v>30000</v>
      </c>
      <c r="T3976">
        <v>30000</v>
      </c>
      <c r="U3976">
        <v>9600</v>
      </c>
      <c r="V3976">
        <v>12000</v>
      </c>
      <c r="W3976" t="s">
        <v>24</v>
      </c>
      <c r="X3976" t="s">
        <v>71</v>
      </c>
    </row>
    <row r="3977" spans="1:24" x14ac:dyDescent="0.25">
      <c r="A3977" s="7">
        <v>45196</v>
      </c>
      <c r="B3977">
        <v>13000</v>
      </c>
      <c r="C3977">
        <v>14000</v>
      </c>
      <c r="D3977">
        <v>11200</v>
      </c>
      <c r="E3977">
        <v>22000</v>
      </c>
      <c r="F3977">
        <v>30000</v>
      </c>
      <c r="H3977">
        <v>23500</v>
      </c>
      <c r="I3977">
        <v>110000</v>
      </c>
      <c r="J3977">
        <v>34000</v>
      </c>
      <c r="K3977">
        <v>25000</v>
      </c>
      <c r="L3977">
        <v>14000</v>
      </c>
      <c r="M3977">
        <v>16700</v>
      </c>
      <c r="N3977">
        <v>10500</v>
      </c>
      <c r="P3977">
        <v>15000</v>
      </c>
      <c r="Q3977">
        <v>4900</v>
      </c>
      <c r="R3977">
        <v>35000</v>
      </c>
      <c r="S3977">
        <v>30000</v>
      </c>
      <c r="T3977">
        <v>30000</v>
      </c>
      <c r="U3977">
        <v>9600</v>
      </c>
      <c r="V3977">
        <v>12000</v>
      </c>
      <c r="W3977" t="s">
        <v>24</v>
      </c>
      <c r="X3977" t="s">
        <v>71</v>
      </c>
    </row>
    <row r="3978" spans="1:24" x14ac:dyDescent="0.25">
      <c r="A3978" s="7">
        <v>45197</v>
      </c>
      <c r="B3978">
        <v>13000</v>
      </c>
      <c r="C3978">
        <v>14000</v>
      </c>
      <c r="D3978">
        <v>11200</v>
      </c>
      <c r="E3978">
        <v>22000</v>
      </c>
      <c r="F3978">
        <v>30000</v>
      </c>
      <c r="H3978">
        <v>23500</v>
      </c>
      <c r="I3978">
        <v>110000</v>
      </c>
      <c r="J3978">
        <v>34000</v>
      </c>
      <c r="K3978">
        <v>25000</v>
      </c>
      <c r="L3978">
        <v>14000</v>
      </c>
      <c r="M3978">
        <v>16500</v>
      </c>
      <c r="N3978">
        <v>10500</v>
      </c>
      <c r="P3978">
        <v>15000</v>
      </c>
      <c r="Q3978">
        <v>4900</v>
      </c>
      <c r="R3978">
        <v>35000</v>
      </c>
      <c r="S3978">
        <v>30000</v>
      </c>
      <c r="T3978">
        <v>30000</v>
      </c>
      <c r="U3978">
        <v>9600</v>
      </c>
      <c r="V3978">
        <v>12000</v>
      </c>
      <c r="W3978" t="s">
        <v>24</v>
      </c>
      <c r="X3978" t="s">
        <v>71</v>
      </c>
    </row>
    <row r="3979" spans="1:24" x14ac:dyDescent="0.25">
      <c r="A3979" s="7">
        <v>45198</v>
      </c>
      <c r="B3979">
        <v>13000</v>
      </c>
      <c r="C3979">
        <v>14000</v>
      </c>
      <c r="D3979">
        <v>11200</v>
      </c>
      <c r="E3979">
        <v>22000</v>
      </c>
      <c r="F3979">
        <v>30000</v>
      </c>
      <c r="H3979">
        <v>23000</v>
      </c>
      <c r="I3979">
        <v>110000</v>
      </c>
      <c r="J3979">
        <v>34000</v>
      </c>
      <c r="K3979">
        <v>25000</v>
      </c>
      <c r="L3979">
        <v>14000</v>
      </c>
      <c r="M3979">
        <v>16500</v>
      </c>
      <c r="N3979">
        <v>10500</v>
      </c>
      <c r="P3979">
        <v>15000</v>
      </c>
      <c r="Q3979">
        <v>4900</v>
      </c>
      <c r="R3979">
        <v>35000</v>
      </c>
      <c r="S3979">
        <v>30000</v>
      </c>
      <c r="T3979">
        <v>30000</v>
      </c>
      <c r="U3979">
        <v>9600</v>
      </c>
      <c r="V3979">
        <v>12000</v>
      </c>
      <c r="W3979" t="s">
        <v>24</v>
      </c>
      <c r="X3979" t="s">
        <v>71</v>
      </c>
    </row>
    <row r="3980" spans="1:24" x14ac:dyDescent="0.25">
      <c r="A3980" s="7">
        <v>45199</v>
      </c>
      <c r="B3980">
        <v>13000</v>
      </c>
      <c r="C3980">
        <v>14000</v>
      </c>
      <c r="D3980">
        <v>11200</v>
      </c>
      <c r="E3980">
        <v>22000</v>
      </c>
      <c r="F3980">
        <v>30000</v>
      </c>
      <c r="H3980">
        <v>23000</v>
      </c>
      <c r="I3980">
        <v>110000</v>
      </c>
      <c r="J3980">
        <v>34000</v>
      </c>
      <c r="K3980">
        <v>25000</v>
      </c>
      <c r="L3980">
        <v>14000</v>
      </c>
      <c r="M3980">
        <v>17500</v>
      </c>
      <c r="N3980">
        <v>10500</v>
      </c>
      <c r="P3980">
        <v>15000</v>
      </c>
      <c r="Q3980">
        <v>4900</v>
      </c>
      <c r="R3980">
        <v>35000</v>
      </c>
      <c r="S3980">
        <v>30000</v>
      </c>
      <c r="T3980">
        <v>30000</v>
      </c>
      <c r="U3980">
        <v>9600</v>
      </c>
      <c r="V3980">
        <v>12000</v>
      </c>
      <c r="W3980" t="s">
        <v>24</v>
      </c>
      <c r="X3980" t="s">
        <v>71</v>
      </c>
    </row>
    <row r="3981" spans="1:24" x14ac:dyDescent="0.25">
      <c r="A3981" s="7">
        <v>45200</v>
      </c>
      <c r="B3981">
        <v>13000</v>
      </c>
      <c r="C3981">
        <v>14000</v>
      </c>
      <c r="D3981">
        <v>11200</v>
      </c>
      <c r="E3981">
        <v>22000</v>
      </c>
      <c r="F3981">
        <v>30500</v>
      </c>
      <c r="H3981">
        <v>23000</v>
      </c>
      <c r="I3981">
        <v>110000</v>
      </c>
      <c r="J3981">
        <v>34000</v>
      </c>
      <c r="K3981">
        <v>25000</v>
      </c>
      <c r="L3981">
        <v>14000</v>
      </c>
      <c r="M3981">
        <v>17500</v>
      </c>
      <c r="N3981">
        <v>10500</v>
      </c>
      <c r="P3981">
        <v>15000</v>
      </c>
      <c r="Q3981">
        <v>4900</v>
      </c>
      <c r="R3981">
        <v>35000</v>
      </c>
      <c r="S3981">
        <v>30000</v>
      </c>
      <c r="T3981">
        <v>30000</v>
      </c>
      <c r="U3981">
        <v>9600</v>
      </c>
      <c r="V3981">
        <v>12000</v>
      </c>
      <c r="W3981" t="s">
        <v>24</v>
      </c>
      <c r="X3981" t="s">
        <v>71</v>
      </c>
    </row>
    <row r="3982" spans="1:24" x14ac:dyDescent="0.25">
      <c r="A3982" s="7">
        <v>45201</v>
      </c>
      <c r="B3982">
        <v>13000</v>
      </c>
      <c r="C3982">
        <v>14500</v>
      </c>
      <c r="D3982">
        <v>11200</v>
      </c>
      <c r="E3982">
        <v>20000</v>
      </c>
      <c r="F3982">
        <v>30500</v>
      </c>
      <c r="H3982">
        <v>26500</v>
      </c>
      <c r="I3982">
        <v>110000</v>
      </c>
      <c r="J3982">
        <v>34000</v>
      </c>
      <c r="K3982">
        <v>25000</v>
      </c>
      <c r="L3982">
        <v>14000</v>
      </c>
      <c r="M3982">
        <v>17500</v>
      </c>
      <c r="N3982">
        <v>10500</v>
      </c>
      <c r="P3982">
        <v>15000</v>
      </c>
      <c r="Q3982">
        <v>4900</v>
      </c>
      <c r="R3982">
        <v>35000</v>
      </c>
      <c r="S3982">
        <v>30000</v>
      </c>
      <c r="T3982">
        <v>30000</v>
      </c>
      <c r="U3982">
        <v>9600</v>
      </c>
      <c r="V3982">
        <v>12000</v>
      </c>
      <c r="W3982" t="s">
        <v>24</v>
      </c>
      <c r="X3982" t="s">
        <v>71</v>
      </c>
    </row>
    <row r="3983" spans="1:24" x14ac:dyDescent="0.25">
      <c r="A3983" s="7">
        <v>45202</v>
      </c>
      <c r="B3983">
        <v>13000</v>
      </c>
      <c r="C3983">
        <v>14500</v>
      </c>
      <c r="D3983">
        <v>11200</v>
      </c>
      <c r="E3983">
        <v>20000</v>
      </c>
      <c r="F3983">
        <v>30500</v>
      </c>
      <c r="H3983">
        <v>26500</v>
      </c>
      <c r="I3983">
        <v>110000</v>
      </c>
      <c r="J3983">
        <v>34000</v>
      </c>
      <c r="K3983">
        <v>25000</v>
      </c>
      <c r="L3983">
        <v>14500</v>
      </c>
      <c r="M3983">
        <v>17500</v>
      </c>
      <c r="N3983">
        <v>10500</v>
      </c>
      <c r="P3983">
        <v>15000</v>
      </c>
      <c r="Q3983">
        <v>5000</v>
      </c>
      <c r="R3983">
        <v>35000</v>
      </c>
      <c r="S3983">
        <v>30000</v>
      </c>
      <c r="T3983">
        <v>30000</v>
      </c>
      <c r="U3983">
        <v>9600</v>
      </c>
      <c r="V3983">
        <v>12000</v>
      </c>
      <c r="W3983" t="s">
        <v>24</v>
      </c>
      <c r="X3983" t="s">
        <v>71</v>
      </c>
    </row>
    <row r="3984" spans="1:24" x14ac:dyDescent="0.25">
      <c r="A3984" s="7">
        <v>45203</v>
      </c>
      <c r="B3984">
        <v>13000</v>
      </c>
      <c r="C3984">
        <v>14500</v>
      </c>
      <c r="D3984">
        <v>11200</v>
      </c>
      <c r="E3984">
        <v>20000</v>
      </c>
      <c r="F3984">
        <v>30500</v>
      </c>
      <c r="H3984">
        <v>26500</v>
      </c>
      <c r="I3984">
        <v>110000</v>
      </c>
      <c r="J3984">
        <v>34000</v>
      </c>
      <c r="K3984">
        <v>25000</v>
      </c>
      <c r="L3984">
        <v>14500</v>
      </c>
      <c r="M3984">
        <v>17500</v>
      </c>
      <c r="N3984">
        <v>10000</v>
      </c>
      <c r="P3984">
        <v>15000</v>
      </c>
      <c r="Q3984">
        <v>5000</v>
      </c>
      <c r="R3984">
        <v>35000</v>
      </c>
      <c r="S3984">
        <v>30000</v>
      </c>
      <c r="T3984">
        <v>30000</v>
      </c>
      <c r="U3984">
        <v>9600</v>
      </c>
      <c r="V3984">
        <v>12000</v>
      </c>
      <c r="W3984" t="s">
        <v>24</v>
      </c>
      <c r="X3984" t="s">
        <v>71</v>
      </c>
    </row>
    <row r="3985" spans="1:24" x14ac:dyDescent="0.25">
      <c r="A3985" s="7">
        <v>45204</v>
      </c>
      <c r="B3985">
        <v>13000</v>
      </c>
      <c r="C3985">
        <v>14500</v>
      </c>
      <c r="D3985">
        <v>11200</v>
      </c>
      <c r="E3985">
        <v>20000</v>
      </c>
      <c r="F3985">
        <v>30500</v>
      </c>
      <c r="H3985">
        <v>28000</v>
      </c>
      <c r="I3985">
        <v>110000</v>
      </c>
      <c r="J3985">
        <v>34000</v>
      </c>
      <c r="K3985">
        <v>24000</v>
      </c>
      <c r="L3985">
        <v>14000</v>
      </c>
      <c r="M3985">
        <v>17500</v>
      </c>
      <c r="N3985">
        <v>10500</v>
      </c>
      <c r="P3985">
        <v>15000</v>
      </c>
      <c r="Q3985">
        <v>5000</v>
      </c>
      <c r="R3985">
        <v>35000</v>
      </c>
      <c r="S3985">
        <v>30000</v>
      </c>
      <c r="T3985">
        <v>30000</v>
      </c>
      <c r="U3985">
        <v>9600</v>
      </c>
      <c r="V3985">
        <v>12000</v>
      </c>
      <c r="W3985" t="s">
        <v>24</v>
      </c>
      <c r="X3985" t="s">
        <v>71</v>
      </c>
    </row>
    <row r="3986" spans="1:24" x14ac:dyDescent="0.25">
      <c r="A3986" s="7">
        <v>45205</v>
      </c>
      <c r="B3986">
        <v>13000</v>
      </c>
      <c r="C3986">
        <v>14500</v>
      </c>
      <c r="D3986">
        <v>11200</v>
      </c>
      <c r="E3986">
        <v>20000</v>
      </c>
      <c r="F3986">
        <v>30500</v>
      </c>
      <c r="H3986">
        <v>28000</v>
      </c>
      <c r="I3986">
        <v>110000</v>
      </c>
      <c r="J3986">
        <v>34000</v>
      </c>
      <c r="K3986">
        <v>24000</v>
      </c>
      <c r="L3986">
        <v>14500</v>
      </c>
      <c r="M3986">
        <v>17500</v>
      </c>
      <c r="N3986">
        <v>10500</v>
      </c>
      <c r="P3986">
        <v>15000</v>
      </c>
      <c r="Q3986">
        <v>5000</v>
      </c>
      <c r="R3986">
        <v>35000</v>
      </c>
      <c r="S3986">
        <v>30000</v>
      </c>
      <c r="T3986">
        <v>30000</v>
      </c>
      <c r="U3986">
        <v>9600</v>
      </c>
      <c r="V3986">
        <v>12000</v>
      </c>
      <c r="W3986" t="s">
        <v>24</v>
      </c>
      <c r="X3986" t="s">
        <v>71</v>
      </c>
    </row>
    <row r="3987" spans="1:24" x14ac:dyDescent="0.25">
      <c r="A3987" s="7">
        <v>45206</v>
      </c>
      <c r="W3987" t="s">
        <v>24</v>
      </c>
      <c r="X3987" t="s">
        <v>71</v>
      </c>
    </row>
    <row r="3988" spans="1:24" x14ac:dyDescent="0.25">
      <c r="A3988" s="7">
        <v>45207</v>
      </c>
      <c r="B3988">
        <v>13000</v>
      </c>
      <c r="C3988">
        <v>14500</v>
      </c>
      <c r="D3988">
        <v>11200</v>
      </c>
      <c r="E3988">
        <v>21000</v>
      </c>
      <c r="F3988">
        <v>30500</v>
      </c>
      <c r="H3988">
        <v>27000</v>
      </c>
      <c r="I3988">
        <v>110000</v>
      </c>
      <c r="J3988">
        <v>35000</v>
      </c>
      <c r="K3988">
        <v>25000</v>
      </c>
      <c r="L3988">
        <v>14500</v>
      </c>
      <c r="M3988">
        <v>17500</v>
      </c>
      <c r="N3988">
        <v>10500</v>
      </c>
      <c r="P3988">
        <v>15000</v>
      </c>
      <c r="Q3988">
        <v>5000</v>
      </c>
      <c r="R3988">
        <v>35000</v>
      </c>
      <c r="S3988">
        <v>30000</v>
      </c>
      <c r="T3988">
        <v>30000</v>
      </c>
      <c r="U3988">
        <v>9600</v>
      </c>
      <c r="V3988">
        <v>12000</v>
      </c>
      <c r="W3988" t="s">
        <v>24</v>
      </c>
      <c r="X3988" t="s">
        <v>71</v>
      </c>
    </row>
    <row r="3989" spans="1:24" x14ac:dyDescent="0.25">
      <c r="A3989" s="7">
        <v>45208</v>
      </c>
      <c r="B3989">
        <v>13000</v>
      </c>
      <c r="C3989">
        <v>14500</v>
      </c>
      <c r="D3989">
        <v>11200</v>
      </c>
      <c r="E3989">
        <v>21000</v>
      </c>
      <c r="F3989">
        <v>30500</v>
      </c>
      <c r="H3989">
        <v>29000</v>
      </c>
      <c r="I3989">
        <v>110000</v>
      </c>
      <c r="J3989">
        <v>33000</v>
      </c>
      <c r="K3989">
        <v>25000</v>
      </c>
      <c r="L3989">
        <v>14500</v>
      </c>
      <c r="M3989">
        <v>17500</v>
      </c>
      <c r="N3989">
        <v>10500</v>
      </c>
      <c r="P3989">
        <v>15000</v>
      </c>
      <c r="Q3989">
        <v>5000</v>
      </c>
      <c r="R3989">
        <v>35000</v>
      </c>
      <c r="S3989">
        <v>30000</v>
      </c>
      <c r="T3989">
        <v>30000</v>
      </c>
      <c r="U3989">
        <v>9600</v>
      </c>
      <c r="V3989">
        <v>12000</v>
      </c>
      <c r="W3989" t="s">
        <v>24</v>
      </c>
      <c r="X3989" t="s">
        <v>71</v>
      </c>
    </row>
    <row r="3990" spans="1:24" x14ac:dyDescent="0.25">
      <c r="A3990" s="7">
        <v>45209</v>
      </c>
      <c r="B3990">
        <v>12000</v>
      </c>
      <c r="C3990">
        <v>14500</v>
      </c>
      <c r="D3990">
        <v>11300</v>
      </c>
      <c r="E3990">
        <v>20500</v>
      </c>
      <c r="F3990">
        <v>30500</v>
      </c>
      <c r="H3990">
        <v>29000</v>
      </c>
      <c r="I3990">
        <v>110000</v>
      </c>
      <c r="J3990">
        <v>33000</v>
      </c>
      <c r="K3990">
        <v>24000</v>
      </c>
      <c r="L3990">
        <v>14500</v>
      </c>
      <c r="M3990">
        <v>17500</v>
      </c>
      <c r="N3990">
        <v>10500</v>
      </c>
      <c r="P3990">
        <v>14500</v>
      </c>
      <c r="Q3990">
        <v>5000</v>
      </c>
      <c r="R3990">
        <v>35000</v>
      </c>
      <c r="S3990">
        <v>30000</v>
      </c>
      <c r="T3990">
        <v>30000</v>
      </c>
      <c r="U3990">
        <v>9600</v>
      </c>
      <c r="V3990">
        <v>12000</v>
      </c>
      <c r="W3990" t="s">
        <v>24</v>
      </c>
      <c r="X3990" t="s">
        <v>71</v>
      </c>
    </row>
    <row r="3991" spans="1:24" x14ac:dyDescent="0.25">
      <c r="A3991" s="7">
        <v>45210</v>
      </c>
      <c r="W3991" t="s">
        <v>24</v>
      </c>
      <c r="X3991" t="s">
        <v>71</v>
      </c>
    </row>
    <row r="3992" spans="1:24" x14ac:dyDescent="0.25">
      <c r="A3992" s="7">
        <v>45211</v>
      </c>
      <c r="B3992">
        <v>13000</v>
      </c>
      <c r="C3992">
        <v>14500</v>
      </c>
      <c r="D3992">
        <v>11300</v>
      </c>
      <c r="E3992">
        <v>20500</v>
      </c>
      <c r="F3992">
        <v>31000</v>
      </c>
      <c r="H3992">
        <v>29500</v>
      </c>
      <c r="I3992">
        <v>110000</v>
      </c>
      <c r="J3992">
        <v>33000</v>
      </c>
      <c r="K3992">
        <v>24000</v>
      </c>
      <c r="L3992">
        <v>14500</v>
      </c>
      <c r="M3992">
        <v>17500</v>
      </c>
      <c r="N3992">
        <v>10500</v>
      </c>
      <c r="P3992">
        <v>14500</v>
      </c>
      <c r="Q3992">
        <v>5000</v>
      </c>
      <c r="R3992">
        <v>35000</v>
      </c>
      <c r="S3992">
        <v>30000</v>
      </c>
      <c r="T3992">
        <v>30000</v>
      </c>
      <c r="U3992">
        <v>9600</v>
      </c>
      <c r="V3992">
        <v>12000</v>
      </c>
      <c r="W3992" t="s">
        <v>24</v>
      </c>
      <c r="X3992" t="s">
        <v>71</v>
      </c>
    </row>
    <row r="3993" spans="1:24" x14ac:dyDescent="0.25">
      <c r="A3993" s="7">
        <v>45212</v>
      </c>
      <c r="B3993">
        <v>13000</v>
      </c>
      <c r="C3993">
        <v>14500</v>
      </c>
      <c r="D3993">
        <v>11300</v>
      </c>
      <c r="E3993">
        <v>20500</v>
      </c>
      <c r="F3993">
        <v>31000</v>
      </c>
      <c r="H3993">
        <v>30000</v>
      </c>
      <c r="I3993">
        <v>110000</v>
      </c>
      <c r="J3993">
        <v>33000</v>
      </c>
      <c r="K3993">
        <v>24000</v>
      </c>
      <c r="L3993">
        <v>14500</v>
      </c>
      <c r="M3993">
        <v>17500</v>
      </c>
      <c r="N3993">
        <v>10500</v>
      </c>
      <c r="P3993">
        <v>14000</v>
      </c>
      <c r="Q3993">
        <v>5500</v>
      </c>
      <c r="R3993">
        <v>35000</v>
      </c>
      <c r="S3993">
        <v>30000</v>
      </c>
      <c r="T3993">
        <v>30000</v>
      </c>
      <c r="U3993">
        <v>9600</v>
      </c>
      <c r="V3993">
        <v>12000</v>
      </c>
      <c r="W3993" t="s">
        <v>24</v>
      </c>
      <c r="X3993" t="s">
        <v>71</v>
      </c>
    </row>
    <row r="3994" spans="1:24" x14ac:dyDescent="0.25">
      <c r="A3994" s="7">
        <v>45213</v>
      </c>
      <c r="B3994">
        <v>12500</v>
      </c>
      <c r="C3994">
        <v>14500</v>
      </c>
      <c r="D3994">
        <v>11300</v>
      </c>
      <c r="E3994">
        <v>20500</v>
      </c>
      <c r="F3994">
        <v>31000</v>
      </c>
      <c r="H3994">
        <v>30000</v>
      </c>
      <c r="I3994">
        <v>110000</v>
      </c>
      <c r="J3994">
        <v>33000</v>
      </c>
      <c r="K3994">
        <v>24000</v>
      </c>
      <c r="L3994">
        <v>14500</v>
      </c>
      <c r="M3994">
        <v>17500</v>
      </c>
      <c r="N3994">
        <v>10500</v>
      </c>
      <c r="P3994">
        <v>14000</v>
      </c>
      <c r="Q3994">
        <v>5500</v>
      </c>
      <c r="R3994">
        <v>35000</v>
      </c>
      <c r="S3994">
        <v>30000</v>
      </c>
      <c r="T3994">
        <v>30000</v>
      </c>
      <c r="U3994">
        <v>9600</v>
      </c>
      <c r="V3994">
        <v>12000</v>
      </c>
      <c r="W3994" t="s">
        <v>24</v>
      </c>
      <c r="X3994" t="s">
        <v>71</v>
      </c>
    </row>
    <row r="3995" spans="1:24" x14ac:dyDescent="0.25">
      <c r="A3995" s="7">
        <v>45214</v>
      </c>
      <c r="B3995">
        <v>12500</v>
      </c>
      <c r="C3995">
        <v>14500</v>
      </c>
      <c r="D3995">
        <v>11300</v>
      </c>
      <c r="E3995">
        <v>21000</v>
      </c>
      <c r="F3995">
        <v>31000</v>
      </c>
      <c r="H3995">
        <v>30000</v>
      </c>
      <c r="I3995">
        <v>110000</v>
      </c>
      <c r="J3995">
        <v>34000</v>
      </c>
      <c r="K3995">
        <v>24000</v>
      </c>
      <c r="L3995">
        <v>14500</v>
      </c>
      <c r="M3995">
        <v>17500</v>
      </c>
      <c r="N3995">
        <v>10500</v>
      </c>
      <c r="P3995">
        <v>14000</v>
      </c>
      <c r="Q3995">
        <v>5500</v>
      </c>
      <c r="R3995">
        <v>35000</v>
      </c>
      <c r="S3995">
        <v>30000</v>
      </c>
      <c r="T3995">
        <v>30000</v>
      </c>
      <c r="U3995">
        <v>9600</v>
      </c>
      <c r="V3995">
        <v>12000</v>
      </c>
      <c r="W3995" t="s">
        <v>24</v>
      </c>
      <c r="X3995" t="s">
        <v>71</v>
      </c>
    </row>
    <row r="3996" spans="1:24" x14ac:dyDescent="0.25">
      <c r="A3996" s="7">
        <v>45215</v>
      </c>
      <c r="B3996">
        <v>12500</v>
      </c>
      <c r="C3996">
        <v>14500</v>
      </c>
      <c r="D3996">
        <v>11300</v>
      </c>
      <c r="E3996">
        <v>19500</v>
      </c>
      <c r="F3996">
        <v>31000</v>
      </c>
      <c r="H3996">
        <v>30000</v>
      </c>
      <c r="I3996">
        <v>110000</v>
      </c>
      <c r="J3996">
        <v>33000</v>
      </c>
      <c r="K3996">
        <v>24000</v>
      </c>
      <c r="L3996">
        <v>14500</v>
      </c>
      <c r="M3996">
        <v>17500</v>
      </c>
      <c r="N3996">
        <v>10500</v>
      </c>
      <c r="P3996">
        <v>14000</v>
      </c>
      <c r="Q3996">
        <v>5500</v>
      </c>
      <c r="R3996">
        <v>35000</v>
      </c>
      <c r="S3996">
        <v>30000</v>
      </c>
      <c r="T3996">
        <v>30000</v>
      </c>
      <c r="U3996">
        <v>9600</v>
      </c>
      <c r="V3996">
        <v>12000</v>
      </c>
      <c r="W3996" t="s">
        <v>24</v>
      </c>
      <c r="X3996" t="s">
        <v>71</v>
      </c>
    </row>
    <row r="3997" spans="1:24" x14ac:dyDescent="0.25">
      <c r="A3997" s="7">
        <v>45216</v>
      </c>
      <c r="B3997">
        <v>11500</v>
      </c>
      <c r="C3997">
        <v>14500</v>
      </c>
      <c r="D3997">
        <v>11200</v>
      </c>
      <c r="E3997">
        <v>19500</v>
      </c>
      <c r="F3997">
        <v>31000</v>
      </c>
      <c r="H3997">
        <v>30000</v>
      </c>
      <c r="I3997">
        <v>110000</v>
      </c>
      <c r="J3997">
        <v>33000</v>
      </c>
      <c r="K3997">
        <v>24000</v>
      </c>
      <c r="L3997">
        <v>14500</v>
      </c>
      <c r="M3997">
        <v>17500</v>
      </c>
      <c r="N3997">
        <v>10500</v>
      </c>
      <c r="P3997">
        <v>14000</v>
      </c>
      <c r="Q3997">
        <v>5500</v>
      </c>
      <c r="R3997">
        <v>35000</v>
      </c>
      <c r="S3997">
        <v>30000</v>
      </c>
      <c r="T3997">
        <v>30000</v>
      </c>
      <c r="U3997">
        <v>9600</v>
      </c>
      <c r="V3997">
        <v>12000</v>
      </c>
      <c r="W3997" t="s">
        <v>24</v>
      </c>
      <c r="X3997" t="s">
        <v>71</v>
      </c>
    </row>
    <row r="3998" spans="1:24" x14ac:dyDescent="0.25">
      <c r="A3998" s="7">
        <v>45217</v>
      </c>
      <c r="B3998">
        <v>11500</v>
      </c>
      <c r="C3998">
        <v>14500</v>
      </c>
      <c r="D3998">
        <v>11200</v>
      </c>
      <c r="E3998">
        <v>19500</v>
      </c>
      <c r="F3998">
        <v>31000</v>
      </c>
      <c r="H3998">
        <v>30000</v>
      </c>
      <c r="I3998">
        <v>110000</v>
      </c>
      <c r="J3998">
        <v>33000</v>
      </c>
      <c r="K3998">
        <v>24000</v>
      </c>
      <c r="L3998">
        <v>14500</v>
      </c>
      <c r="M3998">
        <v>17500</v>
      </c>
      <c r="N3998">
        <v>10500</v>
      </c>
      <c r="P3998">
        <v>14000</v>
      </c>
      <c r="Q3998">
        <v>5500</v>
      </c>
      <c r="R3998">
        <v>35000</v>
      </c>
      <c r="S3998">
        <v>30000</v>
      </c>
      <c r="T3998">
        <v>30000</v>
      </c>
      <c r="U3998">
        <v>9600</v>
      </c>
      <c r="V3998">
        <v>12000</v>
      </c>
      <c r="W3998" t="s">
        <v>24</v>
      </c>
      <c r="X3998" t="s">
        <v>71</v>
      </c>
    </row>
    <row r="3999" spans="1:24" x14ac:dyDescent="0.25">
      <c r="A3999" s="7">
        <v>45218</v>
      </c>
      <c r="B3999">
        <v>11500</v>
      </c>
      <c r="C3999">
        <v>14500</v>
      </c>
      <c r="D3999">
        <v>11200</v>
      </c>
      <c r="E3999">
        <v>21500</v>
      </c>
      <c r="F3999">
        <v>31000</v>
      </c>
      <c r="H3999">
        <v>42000</v>
      </c>
      <c r="I3999">
        <v>110000</v>
      </c>
      <c r="J3999">
        <v>33000</v>
      </c>
      <c r="K3999">
        <v>25000</v>
      </c>
      <c r="L3999">
        <v>14500</v>
      </c>
      <c r="M3999">
        <v>17500</v>
      </c>
      <c r="N3999">
        <v>10500</v>
      </c>
      <c r="P3999">
        <v>14000</v>
      </c>
      <c r="Q3999">
        <v>5500</v>
      </c>
      <c r="R3999">
        <v>35000</v>
      </c>
      <c r="S3999">
        <v>30000</v>
      </c>
      <c r="T3999">
        <v>30000</v>
      </c>
      <c r="U3999">
        <v>9600</v>
      </c>
      <c r="V3999">
        <v>12000</v>
      </c>
      <c r="W3999" t="s">
        <v>24</v>
      </c>
      <c r="X3999" t="s">
        <v>71</v>
      </c>
    </row>
    <row r="4000" spans="1:24" x14ac:dyDescent="0.25">
      <c r="A4000" s="7">
        <v>45219</v>
      </c>
      <c r="B4000">
        <v>11500</v>
      </c>
      <c r="C4000">
        <v>14500</v>
      </c>
      <c r="D4000">
        <v>11200</v>
      </c>
      <c r="E4000">
        <v>21000</v>
      </c>
      <c r="F4000">
        <v>31000</v>
      </c>
      <c r="H4000">
        <v>42000</v>
      </c>
      <c r="I4000">
        <v>110000</v>
      </c>
      <c r="J4000">
        <v>33000</v>
      </c>
      <c r="K4000">
        <v>25000</v>
      </c>
      <c r="L4000">
        <v>14500</v>
      </c>
      <c r="M4000">
        <v>17500</v>
      </c>
      <c r="N4000">
        <v>10500</v>
      </c>
      <c r="P4000">
        <v>14000</v>
      </c>
      <c r="Q4000">
        <v>5600</v>
      </c>
      <c r="R4000">
        <v>35000</v>
      </c>
      <c r="S4000">
        <v>30000</v>
      </c>
      <c r="T4000">
        <v>30000</v>
      </c>
      <c r="U4000">
        <v>9600</v>
      </c>
      <c r="V4000">
        <v>12000</v>
      </c>
      <c r="W4000" t="s">
        <v>24</v>
      </c>
      <c r="X4000" t="s">
        <v>71</v>
      </c>
    </row>
    <row r="4001" spans="1:24" x14ac:dyDescent="0.25">
      <c r="A4001" s="7">
        <v>45220</v>
      </c>
      <c r="B4001">
        <v>12130</v>
      </c>
      <c r="C4001">
        <v>14500</v>
      </c>
      <c r="D4001">
        <v>11200</v>
      </c>
      <c r="E4001">
        <v>21500</v>
      </c>
      <c r="F4001">
        <v>32000</v>
      </c>
      <c r="H4001">
        <v>42000</v>
      </c>
      <c r="I4001">
        <v>110000</v>
      </c>
      <c r="J4001">
        <v>33000</v>
      </c>
      <c r="K4001">
        <v>25000</v>
      </c>
      <c r="L4001">
        <v>14500</v>
      </c>
      <c r="M4001">
        <v>17500</v>
      </c>
      <c r="N4001">
        <v>10500</v>
      </c>
      <c r="P4001">
        <v>14000</v>
      </c>
      <c r="Q4001">
        <v>5600</v>
      </c>
      <c r="R4001">
        <v>35000</v>
      </c>
      <c r="S4001">
        <v>30000</v>
      </c>
      <c r="T4001">
        <v>30000</v>
      </c>
      <c r="U4001">
        <v>9600</v>
      </c>
      <c r="V4001">
        <v>12000</v>
      </c>
      <c r="W4001" t="s">
        <v>24</v>
      </c>
      <c r="X4001" t="s">
        <v>71</v>
      </c>
    </row>
    <row r="4002" spans="1:24" x14ac:dyDescent="0.25">
      <c r="A4002" s="7">
        <v>45221</v>
      </c>
      <c r="B4002">
        <v>12130</v>
      </c>
      <c r="C4002">
        <v>14500</v>
      </c>
      <c r="D4002">
        <v>11200</v>
      </c>
      <c r="E4002">
        <v>21500</v>
      </c>
      <c r="F4002">
        <v>32000</v>
      </c>
      <c r="H4002">
        <v>45000</v>
      </c>
      <c r="I4002">
        <v>110000</v>
      </c>
      <c r="J4002">
        <v>33000</v>
      </c>
      <c r="K4002">
        <v>25000</v>
      </c>
      <c r="L4002">
        <v>14500</v>
      </c>
      <c r="M4002">
        <v>16500</v>
      </c>
      <c r="N4002">
        <v>10500</v>
      </c>
      <c r="P4002">
        <v>14000</v>
      </c>
      <c r="Q4002">
        <v>5600</v>
      </c>
      <c r="R4002">
        <v>35000</v>
      </c>
      <c r="S4002">
        <v>30000</v>
      </c>
      <c r="T4002">
        <v>30000</v>
      </c>
      <c r="U4002">
        <v>9600</v>
      </c>
      <c r="V4002">
        <v>12000</v>
      </c>
      <c r="W4002" t="s">
        <v>24</v>
      </c>
      <c r="X4002" t="s">
        <v>71</v>
      </c>
    </row>
    <row r="4003" spans="1:24" x14ac:dyDescent="0.25">
      <c r="A4003" s="7">
        <v>45222</v>
      </c>
      <c r="B4003">
        <v>12370</v>
      </c>
      <c r="C4003">
        <v>14500</v>
      </c>
      <c r="D4003">
        <v>11200</v>
      </c>
      <c r="E4003">
        <v>22000</v>
      </c>
      <c r="F4003">
        <v>29000</v>
      </c>
      <c r="H4003">
        <v>43500</v>
      </c>
      <c r="I4003">
        <v>110000</v>
      </c>
      <c r="J4003">
        <v>33000</v>
      </c>
      <c r="K4003">
        <v>25000</v>
      </c>
      <c r="L4003">
        <v>14500</v>
      </c>
      <c r="M4003">
        <v>16500</v>
      </c>
      <c r="N4003">
        <v>10500</v>
      </c>
      <c r="P4003">
        <v>14000</v>
      </c>
      <c r="Q4003">
        <v>5550</v>
      </c>
      <c r="R4003">
        <v>35000</v>
      </c>
      <c r="S4003">
        <v>30000</v>
      </c>
      <c r="T4003">
        <v>30000</v>
      </c>
      <c r="U4003">
        <v>9600</v>
      </c>
      <c r="V4003">
        <v>12000</v>
      </c>
      <c r="W4003" t="s">
        <v>24</v>
      </c>
      <c r="X4003" t="s">
        <v>71</v>
      </c>
    </row>
    <row r="4004" spans="1:24" x14ac:dyDescent="0.25">
      <c r="A4004" s="7">
        <v>45223</v>
      </c>
      <c r="B4004">
        <v>11950</v>
      </c>
      <c r="C4004">
        <v>14500</v>
      </c>
      <c r="D4004">
        <v>11200</v>
      </c>
      <c r="E4004">
        <v>22000</v>
      </c>
      <c r="F4004">
        <v>29000</v>
      </c>
      <c r="H4004">
        <v>43500</v>
      </c>
      <c r="I4004">
        <v>110000</v>
      </c>
      <c r="J4004">
        <v>33000</v>
      </c>
      <c r="K4004">
        <v>25000</v>
      </c>
      <c r="L4004">
        <v>14500</v>
      </c>
      <c r="M4004">
        <v>16500</v>
      </c>
      <c r="N4004">
        <v>10500</v>
      </c>
      <c r="P4004">
        <v>14000</v>
      </c>
      <c r="Q4004">
        <v>5550</v>
      </c>
      <c r="R4004">
        <v>35000</v>
      </c>
      <c r="S4004">
        <v>30000</v>
      </c>
      <c r="T4004">
        <v>30000</v>
      </c>
      <c r="U4004">
        <v>9600</v>
      </c>
      <c r="V4004">
        <v>12000</v>
      </c>
      <c r="W4004" t="s">
        <v>24</v>
      </c>
      <c r="X4004" t="s">
        <v>71</v>
      </c>
    </row>
    <row r="4005" spans="1:24" x14ac:dyDescent="0.25">
      <c r="A4005" s="7">
        <v>45224</v>
      </c>
      <c r="B4005">
        <v>11600</v>
      </c>
      <c r="C4005">
        <v>14500</v>
      </c>
      <c r="D4005">
        <v>11100</v>
      </c>
      <c r="E4005">
        <v>22000</v>
      </c>
      <c r="F4005">
        <v>28500</v>
      </c>
      <c r="H4005">
        <v>43500</v>
      </c>
      <c r="I4005">
        <v>110000</v>
      </c>
      <c r="J4005">
        <v>33000</v>
      </c>
      <c r="K4005">
        <v>25000</v>
      </c>
      <c r="L4005">
        <v>14500</v>
      </c>
      <c r="M4005">
        <v>16500</v>
      </c>
      <c r="N4005">
        <v>10500</v>
      </c>
      <c r="P4005">
        <v>14000</v>
      </c>
      <c r="Q4005">
        <v>5500</v>
      </c>
      <c r="R4005">
        <v>35000</v>
      </c>
      <c r="S4005">
        <v>30000</v>
      </c>
      <c r="T4005">
        <v>30000</v>
      </c>
      <c r="U4005">
        <v>9600</v>
      </c>
      <c r="V4005">
        <v>12000</v>
      </c>
      <c r="W4005" t="s">
        <v>24</v>
      </c>
      <c r="X4005" t="s">
        <v>71</v>
      </c>
    </row>
    <row r="4006" spans="1:24" x14ac:dyDescent="0.25">
      <c r="A4006" s="7">
        <v>45225</v>
      </c>
      <c r="B4006">
        <v>11600</v>
      </c>
      <c r="C4006">
        <v>14500</v>
      </c>
      <c r="D4006">
        <v>11100</v>
      </c>
      <c r="E4006">
        <v>22000</v>
      </c>
      <c r="F4006">
        <v>29500</v>
      </c>
      <c r="H4006">
        <v>51000</v>
      </c>
      <c r="I4006">
        <v>110000</v>
      </c>
      <c r="J4006">
        <v>32000</v>
      </c>
      <c r="K4006">
        <v>25000</v>
      </c>
      <c r="L4006">
        <v>14000</v>
      </c>
      <c r="M4006">
        <v>16500</v>
      </c>
      <c r="N4006">
        <v>10500</v>
      </c>
      <c r="P4006">
        <v>14000</v>
      </c>
      <c r="Q4006">
        <v>5500</v>
      </c>
      <c r="R4006">
        <v>35000</v>
      </c>
      <c r="S4006">
        <v>30000</v>
      </c>
      <c r="T4006">
        <v>30000</v>
      </c>
      <c r="U4006">
        <v>9600</v>
      </c>
      <c r="V4006">
        <v>12000</v>
      </c>
      <c r="W4006" t="s">
        <v>24</v>
      </c>
      <c r="X4006" t="s">
        <v>71</v>
      </c>
    </row>
    <row r="4007" spans="1:24" x14ac:dyDescent="0.25">
      <c r="A4007" s="7">
        <v>45226</v>
      </c>
      <c r="B4007">
        <v>11600</v>
      </c>
      <c r="C4007">
        <v>14500</v>
      </c>
      <c r="D4007">
        <v>11100</v>
      </c>
      <c r="E4007">
        <v>22000</v>
      </c>
      <c r="F4007">
        <v>29500</v>
      </c>
      <c r="H4007">
        <v>51000</v>
      </c>
      <c r="I4007">
        <v>110000</v>
      </c>
      <c r="J4007">
        <v>32000</v>
      </c>
      <c r="K4007">
        <v>25000</v>
      </c>
      <c r="L4007">
        <v>14500</v>
      </c>
      <c r="M4007">
        <v>16500</v>
      </c>
      <c r="N4007">
        <v>10500</v>
      </c>
      <c r="P4007">
        <v>14000</v>
      </c>
      <c r="Q4007">
        <v>5500</v>
      </c>
      <c r="R4007">
        <v>35000</v>
      </c>
      <c r="S4007">
        <v>30000</v>
      </c>
      <c r="T4007">
        <v>30000</v>
      </c>
      <c r="U4007">
        <v>9600</v>
      </c>
      <c r="V4007">
        <v>12000</v>
      </c>
      <c r="W4007" t="s">
        <v>24</v>
      </c>
      <c r="X4007" t="s">
        <v>71</v>
      </c>
    </row>
    <row r="4008" spans="1:24" x14ac:dyDescent="0.25">
      <c r="A4008" s="7">
        <v>45227</v>
      </c>
      <c r="B4008">
        <v>11600</v>
      </c>
      <c r="C4008">
        <v>14500</v>
      </c>
      <c r="D4008">
        <v>11100</v>
      </c>
      <c r="E4008">
        <v>22000</v>
      </c>
      <c r="F4008">
        <v>29500</v>
      </c>
      <c r="H4008">
        <v>51000</v>
      </c>
      <c r="I4008">
        <v>110000</v>
      </c>
      <c r="J4008">
        <v>32000</v>
      </c>
      <c r="K4008">
        <v>25000</v>
      </c>
      <c r="L4008">
        <v>14500</v>
      </c>
      <c r="M4008">
        <v>16500</v>
      </c>
      <c r="N4008">
        <v>10500</v>
      </c>
      <c r="P4008">
        <v>14000</v>
      </c>
      <c r="Q4008">
        <v>5500</v>
      </c>
      <c r="R4008">
        <v>35000</v>
      </c>
      <c r="S4008">
        <v>30000</v>
      </c>
      <c r="T4008">
        <v>30000</v>
      </c>
      <c r="U4008">
        <v>9600</v>
      </c>
      <c r="V4008">
        <v>12000</v>
      </c>
      <c r="W4008" t="s">
        <v>24</v>
      </c>
      <c r="X4008" t="s">
        <v>71</v>
      </c>
    </row>
    <row r="4009" spans="1:24" x14ac:dyDescent="0.25">
      <c r="A4009" s="7">
        <v>45228</v>
      </c>
      <c r="B4009">
        <v>11600</v>
      </c>
      <c r="C4009">
        <v>14500</v>
      </c>
      <c r="D4009">
        <v>11150</v>
      </c>
      <c r="E4009">
        <v>21500</v>
      </c>
      <c r="F4009">
        <v>30000</v>
      </c>
      <c r="H4009">
        <v>58000</v>
      </c>
      <c r="I4009">
        <v>110000</v>
      </c>
      <c r="J4009">
        <v>32500</v>
      </c>
      <c r="K4009">
        <v>25000</v>
      </c>
      <c r="L4009">
        <v>14500</v>
      </c>
      <c r="M4009">
        <v>16500</v>
      </c>
      <c r="N4009">
        <v>10500</v>
      </c>
      <c r="P4009">
        <v>14000</v>
      </c>
      <c r="Q4009">
        <v>5580</v>
      </c>
      <c r="R4009">
        <v>35000</v>
      </c>
      <c r="S4009">
        <v>30000</v>
      </c>
      <c r="T4009">
        <v>30000</v>
      </c>
      <c r="U4009">
        <v>9600</v>
      </c>
      <c r="V4009">
        <v>12000</v>
      </c>
      <c r="W4009" t="s">
        <v>24</v>
      </c>
      <c r="X4009" t="s">
        <v>71</v>
      </c>
    </row>
    <row r="4010" spans="1:24" x14ac:dyDescent="0.25">
      <c r="A4010" s="7">
        <v>45229</v>
      </c>
      <c r="B4010">
        <v>11600</v>
      </c>
      <c r="C4010">
        <v>14500</v>
      </c>
      <c r="D4010">
        <v>11150</v>
      </c>
      <c r="E4010">
        <v>21000</v>
      </c>
      <c r="F4010">
        <v>30000</v>
      </c>
      <c r="H4010">
        <v>61750</v>
      </c>
      <c r="I4010">
        <v>110000</v>
      </c>
      <c r="J4010">
        <v>32500</v>
      </c>
      <c r="K4010">
        <v>24000</v>
      </c>
      <c r="L4010">
        <v>14750</v>
      </c>
      <c r="M4010">
        <v>16500</v>
      </c>
      <c r="N4010">
        <v>10500</v>
      </c>
      <c r="P4010">
        <v>14000</v>
      </c>
      <c r="Q4010">
        <v>5580</v>
      </c>
      <c r="R4010">
        <v>35000</v>
      </c>
      <c r="S4010">
        <v>30000</v>
      </c>
      <c r="T4010">
        <v>30000</v>
      </c>
      <c r="U4010">
        <v>9600</v>
      </c>
      <c r="V4010">
        <v>12000</v>
      </c>
      <c r="W4010" t="s">
        <v>24</v>
      </c>
      <c r="X4010" t="s">
        <v>71</v>
      </c>
    </row>
    <row r="4011" spans="1:24" x14ac:dyDescent="0.25">
      <c r="A4011" s="7">
        <v>45230</v>
      </c>
      <c r="B4011">
        <v>11600</v>
      </c>
      <c r="C4011">
        <v>14500</v>
      </c>
      <c r="D4011">
        <v>11150</v>
      </c>
      <c r="E4011">
        <v>20500</v>
      </c>
      <c r="F4011">
        <v>29500</v>
      </c>
      <c r="H4011">
        <v>61500</v>
      </c>
      <c r="I4011">
        <v>110000</v>
      </c>
      <c r="J4011">
        <v>32000</v>
      </c>
      <c r="K4011">
        <v>24000</v>
      </c>
      <c r="L4011">
        <v>14750</v>
      </c>
      <c r="M4011">
        <v>16500</v>
      </c>
      <c r="N4011">
        <v>10500</v>
      </c>
      <c r="P4011">
        <v>14500</v>
      </c>
      <c r="Q4011">
        <v>5600</v>
      </c>
      <c r="R4011">
        <v>35000</v>
      </c>
      <c r="S4011">
        <v>30000</v>
      </c>
      <c r="T4011">
        <v>30000</v>
      </c>
      <c r="U4011">
        <v>9600</v>
      </c>
      <c r="V4011">
        <v>12000</v>
      </c>
      <c r="W4011" t="s">
        <v>24</v>
      </c>
      <c r="X4011" t="s">
        <v>71</v>
      </c>
    </row>
    <row r="4012" spans="1:24" x14ac:dyDescent="0.25">
      <c r="A4012" s="7">
        <v>45231</v>
      </c>
      <c r="B4012">
        <v>11600</v>
      </c>
      <c r="C4012">
        <v>14500</v>
      </c>
      <c r="D4012">
        <v>11150</v>
      </c>
      <c r="E4012">
        <v>20500</v>
      </c>
      <c r="F4012">
        <v>29500</v>
      </c>
      <c r="H4012">
        <v>61650</v>
      </c>
      <c r="I4012">
        <v>110000</v>
      </c>
      <c r="J4012">
        <v>31000</v>
      </c>
      <c r="K4012">
        <v>24000</v>
      </c>
      <c r="L4012">
        <v>14750</v>
      </c>
      <c r="M4012">
        <v>16500</v>
      </c>
      <c r="N4012">
        <v>10500</v>
      </c>
      <c r="P4012">
        <v>14500</v>
      </c>
      <c r="Q4012">
        <v>5600</v>
      </c>
      <c r="R4012">
        <v>35000</v>
      </c>
      <c r="S4012">
        <v>30000</v>
      </c>
      <c r="T4012">
        <v>30000</v>
      </c>
      <c r="U4012">
        <v>9600</v>
      </c>
      <c r="V4012">
        <v>12000</v>
      </c>
      <c r="W4012" t="s">
        <v>24</v>
      </c>
      <c r="X4012" t="s">
        <v>71</v>
      </c>
    </row>
    <row r="4013" spans="1:24" x14ac:dyDescent="0.25">
      <c r="A4013" s="7">
        <v>45232</v>
      </c>
      <c r="B4013">
        <v>11600</v>
      </c>
      <c r="C4013">
        <v>14500</v>
      </c>
      <c r="D4013">
        <v>11200</v>
      </c>
      <c r="E4013">
        <v>20500</v>
      </c>
      <c r="F4013">
        <v>29500</v>
      </c>
      <c r="H4013">
        <v>61750</v>
      </c>
      <c r="I4013">
        <v>110000</v>
      </c>
      <c r="J4013">
        <v>31000</v>
      </c>
      <c r="K4013">
        <v>24000</v>
      </c>
      <c r="L4013">
        <v>15000</v>
      </c>
      <c r="M4013">
        <v>16500</v>
      </c>
      <c r="N4013">
        <v>10500</v>
      </c>
      <c r="P4013">
        <v>14500</v>
      </c>
      <c r="Q4013">
        <v>5600</v>
      </c>
      <c r="R4013">
        <v>35000</v>
      </c>
      <c r="S4013">
        <v>30000</v>
      </c>
      <c r="T4013">
        <v>30000</v>
      </c>
      <c r="U4013">
        <v>9600</v>
      </c>
      <c r="V4013">
        <v>12000</v>
      </c>
      <c r="W4013" t="s">
        <v>24</v>
      </c>
      <c r="X4013" t="s">
        <v>71</v>
      </c>
    </row>
    <row r="4014" spans="1:24" x14ac:dyDescent="0.25">
      <c r="A4014" s="7">
        <v>45233</v>
      </c>
      <c r="B4014">
        <v>11600</v>
      </c>
      <c r="C4014">
        <v>14500</v>
      </c>
      <c r="D4014">
        <v>11200</v>
      </c>
      <c r="E4014">
        <v>21000</v>
      </c>
      <c r="F4014">
        <v>29500</v>
      </c>
      <c r="H4014">
        <v>61350</v>
      </c>
      <c r="I4014">
        <v>110000</v>
      </c>
      <c r="J4014">
        <v>31000</v>
      </c>
      <c r="K4014">
        <v>24000</v>
      </c>
      <c r="L4014">
        <v>15000</v>
      </c>
      <c r="M4014">
        <v>16500</v>
      </c>
      <c r="N4014">
        <v>10500</v>
      </c>
      <c r="P4014">
        <v>14500</v>
      </c>
      <c r="Q4014">
        <v>5450</v>
      </c>
      <c r="R4014">
        <v>35000</v>
      </c>
      <c r="S4014">
        <v>31000</v>
      </c>
      <c r="T4014">
        <v>31000</v>
      </c>
      <c r="U4014">
        <v>9600</v>
      </c>
      <c r="V4014">
        <v>12000</v>
      </c>
      <c r="W4014" t="s">
        <v>24</v>
      </c>
      <c r="X4014" t="s">
        <v>71</v>
      </c>
    </row>
    <row r="4015" spans="1:24" x14ac:dyDescent="0.25">
      <c r="A4015" s="7">
        <v>45234</v>
      </c>
      <c r="B4015">
        <v>11600</v>
      </c>
      <c r="C4015">
        <v>14500</v>
      </c>
      <c r="D4015">
        <v>11200</v>
      </c>
      <c r="E4015">
        <v>21000</v>
      </c>
      <c r="F4015">
        <v>29500</v>
      </c>
      <c r="H4015">
        <v>61350</v>
      </c>
      <c r="I4015">
        <v>110000</v>
      </c>
      <c r="J4015">
        <v>31000</v>
      </c>
      <c r="K4015">
        <v>24000</v>
      </c>
      <c r="L4015">
        <v>15000</v>
      </c>
      <c r="M4015">
        <v>16500</v>
      </c>
      <c r="N4015">
        <v>10500</v>
      </c>
      <c r="P4015">
        <v>14500</v>
      </c>
      <c r="Q4015">
        <v>5450</v>
      </c>
      <c r="R4015">
        <v>35000</v>
      </c>
      <c r="S4015">
        <v>31000</v>
      </c>
      <c r="T4015">
        <v>31000</v>
      </c>
      <c r="U4015">
        <v>9600</v>
      </c>
      <c r="V4015">
        <v>12000</v>
      </c>
      <c r="W4015" t="s">
        <v>24</v>
      </c>
      <c r="X4015" t="s">
        <v>71</v>
      </c>
    </row>
    <row r="4016" spans="1:24" x14ac:dyDescent="0.25">
      <c r="A4016" s="7">
        <v>45235</v>
      </c>
      <c r="B4016">
        <v>11600</v>
      </c>
      <c r="C4016">
        <v>14500</v>
      </c>
      <c r="D4016">
        <v>11200</v>
      </c>
      <c r="E4016">
        <v>21000</v>
      </c>
      <c r="F4016">
        <v>29500</v>
      </c>
      <c r="H4016">
        <v>62100</v>
      </c>
      <c r="I4016">
        <v>110000</v>
      </c>
      <c r="J4016">
        <v>31000</v>
      </c>
      <c r="K4016">
        <v>24000</v>
      </c>
      <c r="L4016">
        <v>15000</v>
      </c>
      <c r="M4016">
        <v>16500</v>
      </c>
      <c r="N4016">
        <v>10500</v>
      </c>
      <c r="P4016">
        <v>14500</v>
      </c>
      <c r="Q4016">
        <v>5400</v>
      </c>
      <c r="R4016">
        <v>35000</v>
      </c>
      <c r="S4016">
        <v>31000</v>
      </c>
      <c r="T4016">
        <v>31000</v>
      </c>
      <c r="U4016">
        <v>9600</v>
      </c>
      <c r="V4016">
        <v>12000</v>
      </c>
      <c r="W4016" t="s">
        <v>24</v>
      </c>
      <c r="X4016" t="s">
        <v>71</v>
      </c>
    </row>
    <row r="4017" spans="1:24" x14ac:dyDescent="0.25">
      <c r="A4017" s="7">
        <v>45236</v>
      </c>
      <c r="B4017">
        <v>11500</v>
      </c>
      <c r="C4017">
        <v>14500</v>
      </c>
      <c r="D4017">
        <v>11200</v>
      </c>
      <c r="E4017">
        <v>20000</v>
      </c>
      <c r="F4017">
        <v>29000</v>
      </c>
      <c r="H4017">
        <v>65750</v>
      </c>
      <c r="I4017">
        <v>110000</v>
      </c>
      <c r="J4017">
        <v>30000</v>
      </c>
      <c r="K4017">
        <v>24000</v>
      </c>
      <c r="L4017">
        <v>15500</v>
      </c>
      <c r="M4017">
        <v>16500</v>
      </c>
      <c r="N4017">
        <v>10500</v>
      </c>
      <c r="P4017">
        <v>16500</v>
      </c>
      <c r="Q4017">
        <v>5400</v>
      </c>
      <c r="R4017">
        <v>35000</v>
      </c>
      <c r="S4017">
        <v>31000</v>
      </c>
      <c r="T4017">
        <v>31000</v>
      </c>
      <c r="U4017">
        <v>10000</v>
      </c>
      <c r="V4017">
        <v>12000</v>
      </c>
      <c r="W4017" t="s">
        <v>24</v>
      </c>
      <c r="X4017" t="s">
        <v>71</v>
      </c>
    </row>
    <row r="4018" spans="1:24" x14ac:dyDescent="0.25">
      <c r="A4018" s="7">
        <v>45237</v>
      </c>
      <c r="B4018">
        <v>11500</v>
      </c>
      <c r="C4018">
        <v>14500</v>
      </c>
      <c r="D4018">
        <v>11200</v>
      </c>
      <c r="E4018">
        <v>20000</v>
      </c>
      <c r="F4018">
        <v>29000</v>
      </c>
      <c r="H4018">
        <v>64100</v>
      </c>
      <c r="I4018">
        <v>110000</v>
      </c>
      <c r="J4018">
        <v>30000</v>
      </c>
      <c r="K4018">
        <v>24000</v>
      </c>
      <c r="L4018">
        <v>15500</v>
      </c>
      <c r="M4018">
        <v>16500</v>
      </c>
      <c r="N4018">
        <v>10500</v>
      </c>
      <c r="P4018">
        <v>14500</v>
      </c>
      <c r="Q4018">
        <v>5400</v>
      </c>
      <c r="R4018">
        <v>35000</v>
      </c>
      <c r="S4018">
        <v>31000</v>
      </c>
      <c r="T4018">
        <v>31000</v>
      </c>
      <c r="U4018">
        <v>10000</v>
      </c>
      <c r="V4018">
        <v>12000</v>
      </c>
      <c r="W4018" t="s">
        <v>24</v>
      </c>
      <c r="X4018" t="s">
        <v>71</v>
      </c>
    </row>
    <row r="4019" spans="1:24" x14ac:dyDescent="0.25">
      <c r="A4019" s="7">
        <v>45238</v>
      </c>
      <c r="B4019">
        <v>11500</v>
      </c>
      <c r="C4019">
        <v>14500</v>
      </c>
      <c r="D4019">
        <v>11250</v>
      </c>
      <c r="E4019">
        <v>20000</v>
      </c>
      <c r="F4019">
        <v>29000</v>
      </c>
      <c r="H4019">
        <v>64000</v>
      </c>
      <c r="I4019">
        <v>110000</v>
      </c>
      <c r="J4019">
        <v>30000</v>
      </c>
      <c r="K4019">
        <v>24000</v>
      </c>
      <c r="L4019">
        <v>15500</v>
      </c>
      <c r="M4019">
        <v>16500</v>
      </c>
      <c r="N4019">
        <v>10500</v>
      </c>
      <c r="P4019">
        <v>14500</v>
      </c>
      <c r="Q4019">
        <v>5400</v>
      </c>
      <c r="R4019">
        <v>35000</v>
      </c>
      <c r="S4019">
        <v>31000</v>
      </c>
      <c r="T4019">
        <v>31000</v>
      </c>
      <c r="U4019">
        <v>10000</v>
      </c>
      <c r="V4019">
        <v>12000</v>
      </c>
      <c r="W4019" t="s">
        <v>24</v>
      </c>
      <c r="X4019" t="s">
        <v>71</v>
      </c>
    </row>
    <row r="4020" spans="1:24" x14ac:dyDescent="0.25">
      <c r="A4020" s="7">
        <v>45239</v>
      </c>
      <c r="B4020">
        <v>11500</v>
      </c>
      <c r="C4020">
        <v>14500</v>
      </c>
      <c r="D4020">
        <v>11250</v>
      </c>
      <c r="E4020">
        <v>24500</v>
      </c>
      <c r="F4020">
        <v>29000</v>
      </c>
      <c r="H4020">
        <v>65750</v>
      </c>
      <c r="I4020">
        <v>110000</v>
      </c>
      <c r="J4020">
        <v>30000</v>
      </c>
      <c r="K4020">
        <v>24000</v>
      </c>
      <c r="L4020">
        <v>15500</v>
      </c>
      <c r="M4020">
        <v>16500</v>
      </c>
      <c r="N4020">
        <v>10500</v>
      </c>
      <c r="P4020">
        <v>14500</v>
      </c>
      <c r="Q4020">
        <v>5950</v>
      </c>
      <c r="R4020">
        <v>35000</v>
      </c>
      <c r="S4020">
        <v>30500</v>
      </c>
      <c r="T4020">
        <v>31000</v>
      </c>
      <c r="U4020">
        <v>10000</v>
      </c>
      <c r="V4020">
        <v>12000</v>
      </c>
      <c r="W4020" t="s">
        <v>24</v>
      </c>
      <c r="X4020" t="s">
        <v>71</v>
      </c>
    </row>
    <row r="4021" spans="1:24" x14ac:dyDescent="0.25">
      <c r="A4021" s="7">
        <v>45240</v>
      </c>
      <c r="B4021">
        <v>11500</v>
      </c>
      <c r="C4021">
        <v>14500</v>
      </c>
      <c r="D4021">
        <v>11250</v>
      </c>
      <c r="E4021">
        <v>24500</v>
      </c>
      <c r="F4021">
        <v>29000</v>
      </c>
      <c r="H4021">
        <v>65700</v>
      </c>
      <c r="I4021">
        <v>110000</v>
      </c>
      <c r="J4021">
        <v>30000</v>
      </c>
      <c r="K4021">
        <v>24000</v>
      </c>
      <c r="L4021">
        <v>15500</v>
      </c>
      <c r="M4021">
        <v>16500</v>
      </c>
      <c r="N4021">
        <v>10500</v>
      </c>
      <c r="P4021">
        <v>14500</v>
      </c>
      <c r="Q4021">
        <v>6000</v>
      </c>
      <c r="R4021">
        <v>35000</v>
      </c>
      <c r="S4021">
        <v>30500</v>
      </c>
      <c r="T4021">
        <v>31000</v>
      </c>
      <c r="U4021">
        <v>10000</v>
      </c>
      <c r="V4021">
        <v>12000</v>
      </c>
      <c r="W4021" t="s">
        <v>24</v>
      </c>
      <c r="X4021" t="s">
        <v>71</v>
      </c>
    </row>
    <row r="4022" spans="1:24" x14ac:dyDescent="0.25">
      <c r="A4022" s="7">
        <v>45241</v>
      </c>
      <c r="W4022" t="s">
        <v>24</v>
      </c>
      <c r="X4022" t="s">
        <v>71</v>
      </c>
    </row>
    <row r="4023" spans="1:24" x14ac:dyDescent="0.25">
      <c r="A4023" s="7">
        <v>45242</v>
      </c>
      <c r="B4023">
        <v>11500</v>
      </c>
      <c r="C4023">
        <v>14500</v>
      </c>
      <c r="D4023">
        <v>11200</v>
      </c>
      <c r="E4023">
        <v>24500</v>
      </c>
      <c r="F4023">
        <v>29500</v>
      </c>
      <c r="H4023">
        <v>65250</v>
      </c>
      <c r="I4023">
        <v>110000</v>
      </c>
      <c r="J4023">
        <v>31000</v>
      </c>
      <c r="K4023">
        <v>24000</v>
      </c>
      <c r="L4023">
        <v>15500</v>
      </c>
      <c r="M4023">
        <v>16500</v>
      </c>
      <c r="N4023">
        <v>10500</v>
      </c>
      <c r="P4023">
        <v>14500</v>
      </c>
      <c r="Q4023">
        <v>6000</v>
      </c>
      <c r="R4023">
        <v>35000</v>
      </c>
      <c r="S4023">
        <v>30500</v>
      </c>
      <c r="T4023">
        <v>30500</v>
      </c>
      <c r="U4023">
        <v>10000</v>
      </c>
      <c r="V4023">
        <v>12000</v>
      </c>
      <c r="W4023" t="s">
        <v>24</v>
      </c>
      <c r="X4023" t="s">
        <v>71</v>
      </c>
    </row>
    <row r="4024" spans="1:24" x14ac:dyDescent="0.25">
      <c r="A4024" s="7">
        <v>45243</v>
      </c>
      <c r="B4024">
        <v>11500</v>
      </c>
      <c r="C4024">
        <v>14000</v>
      </c>
      <c r="D4024">
        <v>11200</v>
      </c>
      <c r="E4024">
        <v>26250</v>
      </c>
      <c r="F4024">
        <v>29000</v>
      </c>
      <c r="H4024">
        <v>65250</v>
      </c>
      <c r="I4024">
        <v>110000</v>
      </c>
      <c r="J4024">
        <v>31000</v>
      </c>
      <c r="K4024">
        <v>25000</v>
      </c>
      <c r="L4024">
        <v>16000</v>
      </c>
      <c r="M4024">
        <v>16500</v>
      </c>
      <c r="N4024">
        <v>10500</v>
      </c>
      <c r="P4024">
        <v>14500</v>
      </c>
      <c r="Q4024">
        <v>5800</v>
      </c>
      <c r="R4024">
        <v>35000</v>
      </c>
      <c r="S4024">
        <v>30500</v>
      </c>
      <c r="T4024">
        <v>30500</v>
      </c>
      <c r="U4024">
        <v>10000</v>
      </c>
      <c r="V4024">
        <v>12000</v>
      </c>
      <c r="W4024" t="s">
        <v>24</v>
      </c>
      <c r="X4024" t="s">
        <v>71</v>
      </c>
    </row>
    <row r="4025" spans="1:24" x14ac:dyDescent="0.25">
      <c r="A4025" s="7">
        <v>45244</v>
      </c>
      <c r="B4025">
        <v>11500</v>
      </c>
      <c r="C4025">
        <v>14000</v>
      </c>
      <c r="D4025">
        <v>11200</v>
      </c>
      <c r="E4025">
        <v>26250</v>
      </c>
      <c r="F4025">
        <v>28500</v>
      </c>
      <c r="H4025">
        <v>65500</v>
      </c>
      <c r="I4025">
        <v>110000</v>
      </c>
      <c r="J4025">
        <v>31000</v>
      </c>
      <c r="K4025">
        <v>25000</v>
      </c>
      <c r="L4025">
        <v>16000</v>
      </c>
      <c r="M4025">
        <v>16500</v>
      </c>
      <c r="N4025">
        <v>10500</v>
      </c>
      <c r="P4025">
        <v>14500</v>
      </c>
      <c r="Q4025">
        <v>5800</v>
      </c>
      <c r="R4025">
        <v>35000</v>
      </c>
      <c r="S4025">
        <v>30500</v>
      </c>
      <c r="T4025">
        <v>30500</v>
      </c>
      <c r="U4025">
        <v>10000</v>
      </c>
      <c r="V4025">
        <v>12000</v>
      </c>
      <c r="W4025" t="s">
        <v>24</v>
      </c>
      <c r="X4025" t="s">
        <v>71</v>
      </c>
    </row>
    <row r="4026" spans="1:24" x14ac:dyDescent="0.25">
      <c r="A4026" s="7">
        <v>45245</v>
      </c>
      <c r="B4026">
        <v>11500</v>
      </c>
      <c r="C4026">
        <v>14000</v>
      </c>
      <c r="D4026">
        <v>11200</v>
      </c>
      <c r="E4026">
        <v>25500</v>
      </c>
      <c r="F4026">
        <v>28500</v>
      </c>
      <c r="H4026">
        <v>65500</v>
      </c>
      <c r="I4026">
        <v>110000</v>
      </c>
      <c r="J4026">
        <v>31000</v>
      </c>
      <c r="K4026">
        <v>25000</v>
      </c>
      <c r="L4026">
        <v>16000</v>
      </c>
      <c r="M4026">
        <v>16500</v>
      </c>
      <c r="N4026">
        <v>10500</v>
      </c>
      <c r="P4026">
        <v>14500</v>
      </c>
      <c r="Q4026">
        <v>5700</v>
      </c>
      <c r="R4026">
        <v>35000</v>
      </c>
      <c r="S4026">
        <v>30500</v>
      </c>
      <c r="T4026">
        <v>30500</v>
      </c>
      <c r="U4026">
        <v>10000</v>
      </c>
      <c r="V4026">
        <v>12000</v>
      </c>
      <c r="W4026" t="s">
        <v>24</v>
      </c>
      <c r="X4026" t="s">
        <v>71</v>
      </c>
    </row>
    <row r="4027" spans="1:24" x14ac:dyDescent="0.25">
      <c r="A4027" s="7">
        <v>45246</v>
      </c>
      <c r="B4027">
        <v>11500</v>
      </c>
      <c r="C4027">
        <v>14000</v>
      </c>
      <c r="D4027">
        <v>11200</v>
      </c>
      <c r="E4027">
        <v>25500</v>
      </c>
      <c r="F4027">
        <v>28500</v>
      </c>
      <c r="H4027">
        <v>66500</v>
      </c>
      <c r="I4027">
        <v>110000</v>
      </c>
      <c r="J4027">
        <v>31000</v>
      </c>
      <c r="K4027">
        <v>25000</v>
      </c>
      <c r="L4027">
        <v>16000</v>
      </c>
      <c r="M4027">
        <v>16500</v>
      </c>
      <c r="N4027">
        <v>10500</v>
      </c>
      <c r="P4027">
        <v>14500</v>
      </c>
      <c r="Q4027">
        <v>5700</v>
      </c>
      <c r="R4027">
        <v>35000</v>
      </c>
      <c r="S4027">
        <v>30500</v>
      </c>
      <c r="T4027">
        <v>30500</v>
      </c>
      <c r="U4027">
        <v>10000</v>
      </c>
      <c r="V4027">
        <v>12000</v>
      </c>
      <c r="W4027" t="s">
        <v>24</v>
      </c>
      <c r="X4027" t="s">
        <v>71</v>
      </c>
    </row>
    <row r="4028" spans="1:24" x14ac:dyDescent="0.25">
      <c r="A4028" s="7">
        <v>45247</v>
      </c>
      <c r="B4028">
        <v>11500</v>
      </c>
      <c r="C4028">
        <v>14000</v>
      </c>
      <c r="D4028">
        <v>11200</v>
      </c>
      <c r="E4028">
        <v>26000</v>
      </c>
      <c r="F4028">
        <v>28500</v>
      </c>
      <c r="H4028">
        <v>66500</v>
      </c>
      <c r="I4028">
        <v>110000</v>
      </c>
      <c r="J4028">
        <v>31000</v>
      </c>
      <c r="K4028">
        <v>25000</v>
      </c>
      <c r="L4028">
        <v>16000</v>
      </c>
      <c r="M4028">
        <v>16500</v>
      </c>
      <c r="N4028">
        <v>10500</v>
      </c>
      <c r="P4028">
        <v>14500</v>
      </c>
      <c r="Q4028">
        <v>5200</v>
      </c>
      <c r="R4028">
        <v>35000</v>
      </c>
      <c r="S4028">
        <v>30500</v>
      </c>
      <c r="T4028">
        <v>30500</v>
      </c>
      <c r="U4028">
        <v>10000</v>
      </c>
      <c r="V4028">
        <v>12000</v>
      </c>
      <c r="W4028" t="s">
        <v>24</v>
      </c>
      <c r="X4028" t="s">
        <v>71</v>
      </c>
    </row>
    <row r="4029" spans="1:24" x14ac:dyDescent="0.25">
      <c r="A4029" s="7">
        <v>45248</v>
      </c>
      <c r="B4029">
        <v>11600</v>
      </c>
      <c r="C4029">
        <v>14000</v>
      </c>
      <c r="D4029">
        <v>11200</v>
      </c>
      <c r="E4029">
        <v>26000</v>
      </c>
      <c r="F4029">
        <v>28500</v>
      </c>
      <c r="H4029">
        <v>66500</v>
      </c>
      <c r="I4029">
        <v>110000</v>
      </c>
      <c r="J4029">
        <v>31000</v>
      </c>
      <c r="K4029">
        <v>25000</v>
      </c>
      <c r="L4029">
        <v>16000</v>
      </c>
      <c r="M4029">
        <v>16500</v>
      </c>
      <c r="N4029">
        <v>10500</v>
      </c>
      <c r="P4029">
        <v>14500</v>
      </c>
      <c r="Q4029">
        <v>5200</v>
      </c>
      <c r="R4029">
        <v>35000</v>
      </c>
      <c r="S4029">
        <v>30500</v>
      </c>
      <c r="T4029">
        <v>30500</v>
      </c>
      <c r="U4029">
        <v>10000</v>
      </c>
      <c r="V4029">
        <v>12000</v>
      </c>
      <c r="W4029" t="s">
        <v>24</v>
      </c>
      <c r="X4029" t="s">
        <v>71</v>
      </c>
    </row>
    <row r="4030" spans="1:24" x14ac:dyDescent="0.25">
      <c r="A4030" s="7">
        <v>45249</v>
      </c>
      <c r="B4030">
        <v>11600</v>
      </c>
      <c r="C4030">
        <v>14000</v>
      </c>
      <c r="D4030">
        <v>11200</v>
      </c>
      <c r="E4030">
        <v>26000</v>
      </c>
      <c r="F4030">
        <v>28500</v>
      </c>
      <c r="H4030">
        <v>66500</v>
      </c>
      <c r="I4030">
        <v>110000</v>
      </c>
      <c r="J4030">
        <v>31000</v>
      </c>
      <c r="K4030">
        <v>25000</v>
      </c>
      <c r="L4030">
        <v>16000</v>
      </c>
      <c r="M4030">
        <v>16500</v>
      </c>
      <c r="N4030">
        <v>10500</v>
      </c>
      <c r="P4030">
        <v>14500</v>
      </c>
      <c r="Q4030">
        <v>5200</v>
      </c>
      <c r="R4030">
        <v>35000</v>
      </c>
      <c r="S4030">
        <v>30500</v>
      </c>
      <c r="T4030">
        <v>30500</v>
      </c>
      <c r="U4030">
        <v>10000</v>
      </c>
      <c r="V4030">
        <v>12000</v>
      </c>
      <c r="W4030" t="s">
        <v>24</v>
      </c>
      <c r="X4030" t="s">
        <v>71</v>
      </c>
    </row>
    <row r="4031" spans="1:24" x14ac:dyDescent="0.25">
      <c r="A4031" s="7">
        <v>45250</v>
      </c>
      <c r="B4031">
        <v>11600</v>
      </c>
      <c r="C4031">
        <v>14000</v>
      </c>
      <c r="D4031">
        <v>11200</v>
      </c>
      <c r="E4031">
        <v>27500</v>
      </c>
      <c r="F4031">
        <v>28500</v>
      </c>
      <c r="H4031">
        <v>71000</v>
      </c>
      <c r="I4031">
        <v>110000</v>
      </c>
      <c r="J4031">
        <v>31000</v>
      </c>
      <c r="K4031">
        <v>25500</v>
      </c>
      <c r="L4031">
        <v>16000</v>
      </c>
      <c r="M4031">
        <v>16500</v>
      </c>
      <c r="N4031">
        <v>10500</v>
      </c>
      <c r="P4031">
        <v>14500</v>
      </c>
      <c r="Q4031">
        <v>5200</v>
      </c>
      <c r="R4031">
        <v>35000</v>
      </c>
      <c r="S4031">
        <v>31000</v>
      </c>
      <c r="T4031">
        <v>31000</v>
      </c>
      <c r="U4031">
        <v>10000</v>
      </c>
      <c r="V4031">
        <v>12000</v>
      </c>
      <c r="W4031" t="s">
        <v>24</v>
      </c>
      <c r="X4031" t="s">
        <v>71</v>
      </c>
    </row>
    <row r="4032" spans="1:24" x14ac:dyDescent="0.25">
      <c r="A4032" s="7">
        <v>45251</v>
      </c>
      <c r="B4032">
        <v>11500</v>
      </c>
      <c r="C4032">
        <v>14000</v>
      </c>
      <c r="D4032">
        <v>11200</v>
      </c>
      <c r="E4032">
        <v>27500</v>
      </c>
      <c r="F4032">
        <v>28500</v>
      </c>
      <c r="H4032">
        <v>71000</v>
      </c>
      <c r="I4032">
        <v>110000</v>
      </c>
      <c r="J4032">
        <v>30000</v>
      </c>
      <c r="K4032">
        <v>25500</v>
      </c>
      <c r="L4032">
        <v>16500</v>
      </c>
      <c r="M4032">
        <v>16500</v>
      </c>
      <c r="N4032">
        <v>10500</v>
      </c>
      <c r="P4032">
        <v>14500</v>
      </c>
      <c r="Q4032">
        <v>5200</v>
      </c>
      <c r="R4032">
        <v>35000</v>
      </c>
      <c r="S4032">
        <v>31000</v>
      </c>
      <c r="T4032">
        <v>31000</v>
      </c>
      <c r="U4032">
        <v>10000</v>
      </c>
      <c r="V4032">
        <v>12000</v>
      </c>
      <c r="W4032" t="s">
        <v>24</v>
      </c>
      <c r="X4032" t="s">
        <v>71</v>
      </c>
    </row>
    <row r="4033" spans="1:24" x14ac:dyDescent="0.25">
      <c r="A4033" s="7">
        <v>45252</v>
      </c>
      <c r="B4033">
        <v>11500</v>
      </c>
      <c r="C4033">
        <v>14000</v>
      </c>
      <c r="D4033">
        <v>11200</v>
      </c>
      <c r="E4033">
        <v>27500</v>
      </c>
      <c r="F4033">
        <v>28500</v>
      </c>
      <c r="H4033">
        <v>71000</v>
      </c>
      <c r="I4033">
        <v>110000</v>
      </c>
      <c r="J4033">
        <v>30000</v>
      </c>
      <c r="K4033">
        <v>26000</v>
      </c>
      <c r="L4033">
        <v>16500</v>
      </c>
      <c r="M4033">
        <v>16500</v>
      </c>
      <c r="N4033">
        <v>10000</v>
      </c>
      <c r="P4033">
        <v>14500</v>
      </c>
      <c r="Q4033">
        <v>5300</v>
      </c>
      <c r="R4033">
        <v>35000</v>
      </c>
      <c r="S4033">
        <v>31000</v>
      </c>
      <c r="T4033">
        <v>31000</v>
      </c>
      <c r="U4033">
        <v>10000</v>
      </c>
      <c r="V4033">
        <v>12000</v>
      </c>
      <c r="W4033" t="s">
        <v>24</v>
      </c>
      <c r="X4033" t="s">
        <v>71</v>
      </c>
    </row>
    <row r="4034" spans="1:24" x14ac:dyDescent="0.25">
      <c r="A4034" s="7">
        <v>45253</v>
      </c>
      <c r="B4034">
        <v>11560</v>
      </c>
      <c r="C4034">
        <v>14000</v>
      </c>
      <c r="D4034">
        <v>11200</v>
      </c>
      <c r="E4034">
        <v>27500</v>
      </c>
      <c r="F4034">
        <v>28500</v>
      </c>
      <c r="H4034">
        <v>76500</v>
      </c>
      <c r="I4034">
        <v>110000</v>
      </c>
      <c r="J4034">
        <v>29000</v>
      </c>
      <c r="K4034">
        <v>26000</v>
      </c>
      <c r="L4034">
        <v>16500</v>
      </c>
      <c r="M4034">
        <v>17000</v>
      </c>
      <c r="N4034">
        <v>10000</v>
      </c>
      <c r="P4034">
        <v>14500</v>
      </c>
      <c r="Q4034">
        <v>5200</v>
      </c>
      <c r="R4034">
        <v>35000</v>
      </c>
      <c r="S4034">
        <v>31000</v>
      </c>
      <c r="T4034">
        <v>31000</v>
      </c>
      <c r="U4034">
        <v>10000</v>
      </c>
      <c r="V4034">
        <v>12000</v>
      </c>
      <c r="W4034" t="s">
        <v>24</v>
      </c>
      <c r="X4034" t="s">
        <v>71</v>
      </c>
    </row>
    <row r="4035" spans="1:24" x14ac:dyDescent="0.25">
      <c r="A4035" s="7">
        <v>45254</v>
      </c>
      <c r="B4035">
        <v>11560</v>
      </c>
      <c r="C4035">
        <v>14000</v>
      </c>
      <c r="D4035">
        <v>11200</v>
      </c>
      <c r="E4035">
        <v>27500</v>
      </c>
      <c r="F4035">
        <v>28500</v>
      </c>
      <c r="H4035">
        <v>76500</v>
      </c>
      <c r="I4035">
        <v>110000</v>
      </c>
      <c r="J4035">
        <v>29000</v>
      </c>
      <c r="K4035">
        <v>26000</v>
      </c>
      <c r="L4035">
        <v>16500</v>
      </c>
      <c r="M4035">
        <v>17000</v>
      </c>
      <c r="N4035">
        <v>10000</v>
      </c>
      <c r="P4035">
        <v>14500</v>
      </c>
      <c r="Q4035">
        <v>5300</v>
      </c>
      <c r="R4035">
        <v>35000</v>
      </c>
      <c r="S4035">
        <v>31000</v>
      </c>
      <c r="T4035">
        <v>31000</v>
      </c>
      <c r="U4035">
        <v>10000</v>
      </c>
      <c r="V4035">
        <v>12000</v>
      </c>
      <c r="W4035" t="s">
        <v>24</v>
      </c>
      <c r="X4035" t="s">
        <v>71</v>
      </c>
    </row>
    <row r="4036" spans="1:24" x14ac:dyDescent="0.25">
      <c r="A4036" s="7">
        <v>45255</v>
      </c>
      <c r="B4036">
        <v>11560</v>
      </c>
      <c r="C4036">
        <v>14000</v>
      </c>
      <c r="D4036">
        <v>11150</v>
      </c>
      <c r="E4036">
        <v>27500</v>
      </c>
      <c r="F4036">
        <v>28000</v>
      </c>
      <c r="H4036">
        <v>76500</v>
      </c>
      <c r="I4036">
        <v>110000</v>
      </c>
      <c r="J4036">
        <v>29000</v>
      </c>
      <c r="K4036">
        <v>26000</v>
      </c>
      <c r="L4036">
        <v>16500</v>
      </c>
      <c r="M4036">
        <v>17000</v>
      </c>
      <c r="N4036">
        <v>10000</v>
      </c>
      <c r="P4036">
        <v>14500</v>
      </c>
      <c r="Q4036">
        <v>5300</v>
      </c>
      <c r="R4036">
        <v>35000</v>
      </c>
      <c r="S4036">
        <v>31000</v>
      </c>
      <c r="T4036">
        <v>31000</v>
      </c>
      <c r="U4036">
        <v>10000</v>
      </c>
      <c r="V4036">
        <v>12000</v>
      </c>
      <c r="W4036" t="s">
        <v>24</v>
      </c>
      <c r="X4036" t="s">
        <v>71</v>
      </c>
    </row>
    <row r="4037" spans="1:24" x14ac:dyDescent="0.25">
      <c r="A4037" s="7">
        <v>45256</v>
      </c>
      <c r="B4037">
        <v>11600</v>
      </c>
      <c r="C4037">
        <v>14000</v>
      </c>
      <c r="D4037">
        <v>11150</v>
      </c>
      <c r="E4037">
        <v>26750</v>
      </c>
      <c r="F4037">
        <v>28000</v>
      </c>
      <c r="H4037">
        <v>75000</v>
      </c>
      <c r="I4037">
        <v>110000</v>
      </c>
      <c r="J4037">
        <v>29000</v>
      </c>
      <c r="K4037">
        <v>26000</v>
      </c>
      <c r="L4037">
        <v>16500</v>
      </c>
      <c r="M4037">
        <v>17000</v>
      </c>
      <c r="N4037">
        <v>10000</v>
      </c>
      <c r="P4037">
        <v>14500</v>
      </c>
      <c r="Q4037">
        <v>5300</v>
      </c>
      <c r="R4037">
        <v>35000</v>
      </c>
      <c r="S4037">
        <v>31000</v>
      </c>
      <c r="T4037">
        <v>31000</v>
      </c>
      <c r="U4037">
        <v>10000</v>
      </c>
      <c r="V4037">
        <v>12000</v>
      </c>
      <c r="W4037" t="s">
        <v>24</v>
      </c>
      <c r="X4037" t="s">
        <v>71</v>
      </c>
    </row>
    <row r="4038" spans="1:24" x14ac:dyDescent="0.25">
      <c r="A4038" s="7">
        <v>45257</v>
      </c>
      <c r="B4038">
        <v>11600</v>
      </c>
      <c r="C4038">
        <v>14000</v>
      </c>
      <c r="D4038">
        <v>11150</v>
      </c>
      <c r="E4038">
        <v>26750</v>
      </c>
      <c r="F4038">
        <v>28000</v>
      </c>
      <c r="H4038">
        <v>78000</v>
      </c>
      <c r="I4038">
        <v>110000</v>
      </c>
      <c r="J4038">
        <v>28000</v>
      </c>
      <c r="K4038">
        <v>25000</v>
      </c>
      <c r="L4038">
        <v>16500</v>
      </c>
      <c r="M4038">
        <v>17000</v>
      </c>
      <c r="N4038">
        <v>10000</v>
      </c>
      <c r="P4038">
        <v>14500</v>
      </c>
      <c r="Q4038">
        <v>5300</v>
      </c>
      <c r="R4038">
        <v>35000</v>
      </c>
      <c r="S4038">
        <v>31000</v>
      </c>
      <c r="T4038">
        <v>31000</v>
      </c>
      <c r="U4038">
        <v>10000</v>
      </c>
      <c r="V4038">
        <v>12000</v>
      </c>
      <c r="W4038" t="s">
        <v>24</v>
      </c>
      <c r="X4038" t="s">
        <v>71</v>
      </c>
    </row>
    <row r="4039" spans="1:24" x14ac:dyDescent="0.25">
      <c r="A4039" s="7">
        <v>45258</v>
      </c>
      <c r="B4039">
        <v>11600</v>
      </c>
      <c r="C4039">
        <v>14000</v>
      </c>
      <c r="D4039">
        <v>11150</v>
      </c>
      <c r="E4039">
        <v>27000</v>
      </c>
      <c r="F4039">
        <v>27500</v>
      </c>
      <c r="H4039">
        <v>78000</v>
      </c>
      <c r="I4039">
        <v>110000</v>
      </c>
      <c r="J4039">
        <v>28000</v>
      </c>
      <c r="K4039">
        <v>25000</v>
      </c>
      <c r="L4039">
        <v>16500</v>
      </c>
      <c r="M4039">
        <v>17000</v>
      </c>
      <c r="N4039">
        <v>10000</v>
      </c>
      <c r="P4039">
        <v>14500</v>
      </c>
      <c r="Q4039">
        <v>5200</v>
      </c>
      <c r="R4039">
        <v>35000</v>
      </c>
      <c r="S4039">
        <v>31000</v>
      </c>
      <c r="T4039">
        <v>31000</v>
      </c>
      <c r="U4039">
        <v>10000</v>
      </c>
      <c r="V4039">
        <v>12000</v>
      </c>
      <c r="W4039" t="s">
        <v>24</v>
      </c>
      <c r="X4039" t="s">
        <v>71</v>
      </c>
    </row>
    <row r="4040" spans="1:24" x14ac:dyDescent="0.25">
      <c r="A4040" s="7">
        <v>45259</v>
      </c>
      <c r="B4040">
        <v>11600</v>
      </c>
      <c r="C4040">
        <v>14000</v>
      </c>
      <c r="D4040">
        <v>11200</v>
      </c>
      <c r="E4040">
        <v>27500</v>
      </c>
      <c r="F4040">
        <v>27500</v>
      </c>
      <c r="H4040">
        <v>78500</v>
      </c>
      <c r="I4040">
        <v>110000</v>
      </c>
      <c r="J4040">
        <v>28000</v>
      </c>
      <c r="K4040">
        <v>25000</v>
      </c>
      <c r="L4040">
        <v>16500</v>
      </c>
      <c r="M4040">
        <v>17000</v>
      </c>
      <c r="N4040">
        <v>10000</v>
      </c>
      <c r="P4040">
        <v>14500</v>
      </c>
      <c r="Q4040">
        <v>5200</v>
      </c>
      <c r="R4040">
        <v>35000</v>
      </c>
      <c r="S4040">
        <v>31000</v>
      </c>
      <c r="T4040">
        <v>31000</v>
      </c>
      <c r="U4040">
        <v>10000</v>
      </c>
      <c r="V4040">
        <v>12000</v>
      </c>
      <c r="W4040" t="s">
        <v>24</v>
      </c>
      <c r="X4040" t="s">
        <v>71</v>
      </c>
    </row>
    <row r="4041" spans="1:24" x14ac:dyDescent="0.25">
      <c r="A4041" s="7">
        <v>45260</v>
      </c>
      <c r="B4041">
        <v>11600</v>
      </c>
      <c r="C4041">
        <v>14000</v>
      </c>
      <c r="D4041">
        <v>11200</v>
      </c>
      <c r="E4041">
        <v>27500</v>
      </c>
      <c r="F4041">
        <v>27000</v>
      </c>
      <c r="H4041">
        <v>75000</v>
      </c>
      <c r="I4041">
        <v>110000</v>
      </c>
      <c r="J4041">
        <v>27000</v>
      </c>
      <c r="K4041">
        <v>25000</v>
      </c>
      <c r="L4041">
        <v>16500</v>
      </c>
      <c r="M4041">
        <v>17000</v>
      </c>
      <c r="N4041">
        <v>10000</v>
      </c>
      <c r="P4041">
        <v>14500</v>
      </c>
      <c r="Q4041">
        <v>5200</v>
      </c>
      <c r="R4041">
        <v>35000</v>
      </c>
      <c r="S4041">
        <v>32000</v>
      </c>
      <c r="T4041">
        <v>34000</v>
      </c>
      <c r="U4041">
        <v>10000</v>
      </c>
      <c r="V4041">
        <v>12000</v>
      </c>
      <c r="W4041" t="s">
        <v>24</v>
      </c>
      <c r="X4041" t="s">
        <v>71</v>
      </c>
    </row>
    <row r="4042" spans="1:24" x14ac:dyDescent="0.25">
      <c r="A4042" s="7">
        <v>45261</v>
      </c>
      <c r="B4042">
        <v>11600</v>
      </c>
      <c r="C4042">
        <v>14000</v>
      </c>
      <c r="D4042">
        <v>11200</v>
      </c>
      <c r="E4042">
        <v>27500</v>
      </c>
      <c r="F4042">
        <v>27000</v>
      </c>
      <c r="H4042">
        <v>75000</v>
      </c>
      <c r="I4042">
        <v>110000</v>
      </c>
      <c r="J4042">
        <v>27000</v>
      </c>
      <c r="K4042">
        <v>25000</v>
      </c>
      <c r="L4042">
        <v>16500</v>
      </c>
      <c r="M4042">
        <v>17000</v>
      </c>
      <c r="N4042">
        <v>10000</v>
      </c>
      <c r="P4042">
        <v>14500</v>
      </c>
      <c r="Q4042">
        <v>5100</v>
      </c>
      <c r="R4042">
        <v>35000</v>
      </c>
      <c r="S4042">
        <v>32000</v>
      </c>
      <c r="T4042">
        <v>34000</v>
      </c>
      <c r="U4042">
        <v>10000</v>
      </c>
      <c r="V4042">
        <v>12000</v>
      </c>
      <c r="W4042" t="s">
        <v>24</v>
      </c>
      <c r="X4042" t="s">
        <v>71</v>
      </c>
    </row>
    <row r="4043" spans="1:24" x14ac:dyDescent="0.25">
      <c r="A4043" s="7">
        <v>45262</v>
      </c>
      <c r="B4043">
        <v>11600</v>
      </c>
      <c r="C4043">
        <v>14000</v>
      </c>
      <c r="D4043">
        <v>11200</v>
      </c>
      <c r="E4043">
        <v>27500</v>
      </c>
      <c r="F4043">
        <v>27000</v>
      </c>
      <c r="H4043">
        <v>75000</v>
      </c>
      <c r="I4043">
        <v>110000</v>
      </c>
      <c r="J4043">
        <v>27000</v>
      </c>
      <c r="K4043">
        <v>25000</v>
      </c>
      <c r="L4043">
        <v>16500</v>
      </c>
      <c r="M4043">
        <v>17000</v>
      </c>
      <c r="N4043">
        <v>10000</v>
      </c>
      <c r="P4043">
        <v>14500</v>
      </c>
      <c r="Q4043">
        <v>5100</v>
      </c>
      <c r="R4043">
        <v>35000</v>
      </c>
      <c r="S4043">
        <v>32000</v>
      </c>
      <c r="T4043">
        <v>34500</v>
      </c>
      <c r="U4043">
        <v>10000</v>
      </c>
      <c r="V4043">
        <v>12000</v>
      </c>
      <c r="W4043" t="s">
        <v>24</v>
      </c>
      <c r="X4043" t="s">
        <v>71</v>
      </c>
    </row>
    <row r="4044" spans="1:24" x14ac:dyDescent="0.25">
      <c r="A4044" s="7">
        <v>45263</v>
      </c>
      <c r="B4044">
        <v>11700</v>
      </c>
      <c r="C4044">
        <v>14000</v>
      </c>
      <c r="D4044">
        <v>11200</v>
      </c>
      <c r="E4044">
        <v>27500</v>
      </c>
      <c r="F4044">
        <v>27500</v>
      </c>
      <c r="H4044">
        <v>74000</v>
      </c>
      <c r="I4044">
        <v>110000</v>
      </c>
      <c r="J4044">
        <v>27500</v>
      </c>
      <c r="K4044">
        <v>25000</v>
      </c>
      <c r="L4044">
        <v>16500</v>
      </c>
      <c r="M4044">
        <v>17000</v>
      </c>
      <c r="N4044">
        <v>10000</v>
      </c>
      <c r="P4044">
        <v>14500</v>
      </c>
      <c r="Q4044">
        <v>5100</v>
      </c>
      <c r="R4044">
        <v>35000</v>
      </c>
      <c r="S4044">
        <v>32000</v>
      </c>
      <c r="T4044">
        <v>34500</v>
      </c>
      <c r="U4044">
        <v>10000</v>
      </c>
      <c r="V4044">
        <v>12000</v>
      </c>
      <c r="W4044" t="s">
        <v>24</v>
      </c>
      <c r="X4044" t="s">
        <v>71</v>
      </c>
    </row>
    <row r="4045" spans="1:24" x14ac:dyDescent="0.25">
      <c r="A4045" s="7">
        <v>45264</v>
      </c>
      <c r="B4045">
        <v>11700</v>
      </c>
      <c r="C4045">
        <v>14000</v>
      </c>
      <c r="D4045">
        <v>11200</v>
      </c>
      <c r="E4045">
        <v>27500</v>
      </c>
      <c r="F4045">
        <v>27000</v>
      </c>
      <c r="H4045">
        <v>77200</v>
      </c>
      <c r="I4045">
        <v>110000</v>
      </c>
      <c r="J4045">
        <v>29000</v>
      </c>
      <c r="K4045">
        <v>25000</v>
      </c>
      <c r="L4045">
        <v>16500</v>
      </c>
      <c r="M4045">
        <v>17000</v>
      </c>
      <c r="N4045">
        <v>10000</v>
      </c>
      <c r="P4045">
        <v>14500</v>
      </c>
      <c r="Q4045">
        <v>5100</v>
      </c>
      <c r="R4045">
        <v>35000</v>
      </c>
      <c r="S4045">
        <v>32000</v>
      </c>
      <c r="T4045">
        <v>34500</v>
      </c>
      <c r="U4045">
        <v>10000</v>
      </c>
      <c r="V4045">
        <v>12000</v>
      </c>
      <c r="W4045" t="s">
        <v>24</v>
      </c>
      <c r="X4045" t="s">
        <v>71</v>
      </c>
    </row>
    <row r="4046" spans="1:24" x14ac:dyDescent="0.25">
      <c r="A4046" s="7">
        <v>45265</v>
      </c>
      <c r="B4046">
        <v>11700</v>
      </c>
      <c r="C4046">
        <v>14000</v>
      </c>
      <c r="D4046">
        <v>11200</v>
      </c>
      <c r="E4046">
        <v>27500</v>
      </c>
      <c r="F4046">
        <v>27000</v>
      </c>
      <c r="H4046">
        <v>77200</v>
      </c>
      <c r="I4046">
        <v>110000</v>
      </c>
      <c r="J4046">
        <v>29000</v>
      </c>
      <c r="K4046">
        <v>25000</v>
      </c>
      <c r="L4046">
        <v>16500</v>
      </c>
      <c r="M4046">
        <v>17000</v>
      </c>
      <c r="N4046">
        <v>10000</v>
      </c>
      <c r="P4046">
        <v>14500</v>
      </c>
      <c r="Q4046">
        <v>5100</v>
      </c>
      <c r="R4046">
        <v>35000</v>
      </c>
      <c r="S4046">
        <v>34500</v>
      </c>
      <c r="T4046">
        <v>35000</v>
      </c>
      <c r="U4046">
        <v>10000</v>
      </c>
      <c r="V4046">
        <v>12000</v>
      </c>
      <c r="W4046" t="s">
        <v>24</v>
      </c>
      <c r="X4046" t="s">
        <v>71</v>
      </c>
    </row>
    <row r="4047" spans="1:24" x14ac:dyDescent="0.25">
      <c r="A4047" s="7">
        <v>45266</v>
      </c>
      <c r="B4047">
        <v>11500</v>
      </c>
      <c r="C4047">
        <v>14000</v>
      </c>
      <c r="D4047">
        <v>11150</v>
      </c>
      <c r="E4047">
        <v>28000</v>
      </c>
      <c r="F4047">
        <v>27500</v>
      </c>
      <c r="H4047">
        <v>76800</v>
      </c>
      <c r="I4047">
        <v>110000</v>
      </c>
      <c r="J4047">
        <v>29000</v>
      </c>
      <c r="K4047">
        <v>26000</v>
      </c>
      <c r="L4047">
        <v>16500</v>
      </c>
      <c r="M4047">
        <v>17000</v>
      </c>
      <c r="N4047">
        <v>10000</v>
      </c>
      <c r="P4047">
        <v>14500</v>
      </c>
      <c r="Q4047">
        <v>5100</v>
      </c>
      <c r="R4047">
        <v>35000</v>
      </c>
      <c r="S4047">
        <v>34500</v>
      </c>
      <c r="T4047">
        <v>35000</v>
      </c>
      <c r="U4047">
        <v>10000</v>
      </c>
      <c r="V4047">
        <v>12000</v>
      </c>
      <c r="W4047" t="s">
        <v>24</v>
      </c>
      <c r="X4047" t="s">
        <v>71</v>
      </c>
    </row>
    <row r="4048" spans="1:24" x14ac:dyDescent="0.25">
      <c r="A4048" s="7">
        <v>45267</v>
      </c>
      <c r="B4048">
        <v>11500</v>
      </c>
      <c r="C4048">
        <v>14000</v>
      </c>
      <c r="D4048">
        <v>11150</v>
      </c>
      <c r="E4048">
        <v>28000</v>
      </c>
      <c r="F4048">
        <v>30000</v>
      </c>
      <c r="H4048">
        <v>76250</v>
      </c>
      <c r="I4048">
        <v>110000</v>
      </c>
      <c r="J4048">
        <v>30000</v>
      </c>
      <c r="K4048">
        <v>26000</v>
      </c>
      <c r="L4048">
        <v>16500</v>
      </c>
      <c r="M4048">
        <v>17000</v>
      </c>
      <c r="N4048">
        <v>10000</v>
      </c>
      <c r="P4048">
        <v>14500</v>
      </c>
      <c r="Q4048">
        <v>5000</v>
      </c>
      <c r="R4048">
        <v>35000</v>
      </c>
      <c r="S4048">
        <v>34500</v>
      </c>
      <c r="T4048">
        <v>35000</v>
      </c>
      <c r="U4048">
        <v>10000</v>
      </c>
      <c r="V4048">
        <v>12000</v>
      </c>
      <c r="W4048" t="s">
        <v>24</v>
      </c>
      <c r="X4048" t="s">
        <v>71</v>
      </c>
    </row>
    <row r="4049" spans="1:24" x14ac:dyDescent="0.25">
      <c r="A4049" s="7">
        <v>45268</v>
      </c>
      <c r="B4049">
        <v>11500</v>
      </c>
      <c r="C4049">
        <v>14000</v>
      </c>
      <c r="D4049">
        <v>11150</v>
      </c>
      <c r="E4049">
        <v>28500</v>
      </c>
      <c r="F4049">
        <v>30000</v>
      </c>
      <c r="H4049">
        <v>76500</v>
      </c>
      <c r="I4049">
        <v>110000</v>
      </c>
      <c r="J4049">
        <v>30000</v>
      </c>
      <c r="K4049">
        <v>26000</v>
      </c>
      <c r="L4049">
        <v>16500</v>
      </c>
      <c r="M4049">
        <v>17000</v>
      </c>
      <c r="N4049">
        <v>10000</v>
      </c>
      <c r="P4049">
        <v>15000</v>
      </c>
      <c r="Q4049">
        <v>5000</v>
      </c>
      <c r="R4049">
        <v>35000</v>
      </c>
      <c r="S4049">
        <v>34500</v>
      </c>
      <c r="T4049">
        <v>35000</v>
      </c>
      <c r="U4049">
        <v>10000</v>
      </c>
      <c r="V4049">
        <v>12000</v>
      </c>
      <c r="W4049" t="s">
        <v>24</v>
      </c>
      <c r="X4049" t="s">
        <v>71</v>
      </c>
    </row>
    <row r="4050" spans="1:24" x14ac:dyDescent="0.25">
      <c r="A4050" s="7">
        <v>45269</v>
      </c>
      <c r="B4050">
        <v>11500</v>
      </c>
      <c r="C4050">
        <v>14000</v>
      </c>
      <c r="D4050">
        <v>11150</v>
      </c>
      <c r="E4050">
        <v>28500</v>
      </c>
      <c r="F4050">
        <v>30000</v>
      </c>
      <c r="H4050">
        <v>78000</v>
      </c>
      <c r="I4050">
        <v>110000</v>
      </c>
      <c r="J4050">
        <v>30000</v>
      </c>
      <c r="K4050">
        <v>26000</v>
      </c>
      <c r="L4050">
        <v>16500</v>
      </c>
      <c r="M4050">
        <v>17000</v>
      </c>
      <c r="N4050">
        <v>10000</v>
      </c>
      <c r="P4050">
        <v>15000</v>
      </c>
      <c r="Q4050">
        <v>5000</v>
      </c>
      <c r="R4050">
        <v>35000</v>
      </c>
      <c r="S4050">
        <v>34500</v>
      </c>
      <c r="T4050">
        <v>35000</v>
      </c>
      <c r="U4050">
        <v>10000</v>
      </c>
      <c r="V4050">
        <v>12000</v>
      </c>
      <c r="W4050" t="s">
        <v>24</v>
      </c>
      <c r="X4050" t="s">
        <v>71</v>
      </c>
    </row>
    <row r="4051" spans="1:24" x14ac:dyDescent="0.25">
      <c r="A4051" s="7">
        <v>45270</v>
      </c>
      <c r="B4051">
        <v>11500</v>
      </c>
      <c r="C4051">
        <v>14000</v>
      </c>
      <c r="D4051">
        <v>11150</v>
      </c>
      <c r="E4051">
        <v>28500</v>
      </c>
      <c r="F4051">
        <v>30000</v>
      </c>
      <c r="H4051">
        <v>78000</v>
      </c>
      <c r="I4051">
        <v>110000</v>
      </c>
      <c r="J4051">
        <v>30000</v>
      </c>
      <c r="K4051">
        <v>26000</v>
      </c>
      <c r="L4051">
        <v>16500</v>
      </c>
      <c r="M4051">
        <v>17000</v>
      </c>
      <c r="N4051">
        <v>10000</v>
      </c>
      <c r="P4051">
        <v>15000</v>
      </c>
      <c r="Q4051">
        <v>5000</v>
      </c>
      <c r="R4051">
        <v>35000</v>
      </c>
      <c r="S4051">
        <v>34500</v>
      </c>
      <c r="T4051">
        <v>35000</v>
      </c>
      <c r="U4051">
        <v>10000</v>
      </c>
      <c r="V4051">
        <v>12000</v>
      </c>
      <c r="W4051" t="s">
        <v>24</v>
      </c>
      <c r="X4051" t="s">
        <v>71</v>
      </c>
    </row>
    <row r="4052" spans="1:24" x14ac:dyDescent="0.25">
      <c r="A4052" s="7">
        <v>45271</v>
      </c>
      <c r="B4052">
        <v>11500</v>
      </c>
      <c r="C4052">
        <v>14000</v>
      </c>
      <c r="D4052">
        <v>11200</v>
      </c>
      <c r="E4052">
        <v>29500</v>
      </c>
      <c r="F4052">
        <v>30000</v>
      </c>
      <c r="H4052">
        <v>78500</v>
      </c>
      <c r="I4052">
        <v>110000</v>
      </c>
      <c r="J4052">
        <v>30000</v>
      </c>
      <c r="K4052">
        <v>26000</v>
      </c>
      <c r="L4052">
        <v>16500</v>
      </c>
      <c r="M4052">
        <v>17000</v>
      </c>
      <c r="N4052">
        <v>10000</v>
      </c>
      <c r="P4052">
        <v>15000</v>
      </c>
      <c r="Q4052">
        <v>5000</v>
      </c>
      <c r="R4052">
        <v>35000</v>
      </c>
      <c r="S4052">
        <v>34500</v>
      </c>
      <c r="T4052">
        <v>35000</v>
      </c>
      <c r="U4052">
        <v>10000</v>
      </c>
      <c r="V4052">
        <v>12000</v>
      </c>
      <c r="W4052" t="s">
        <v>24</v>
      </c>
      <c r="X4052" t="s">
        <v>71</v>
      </c>
    </row>
    <row r="4053" spans="1:24" x14ac:dyDescent="0.25">
      <c r="A4053" s="7">
        <v>45272</v>
      </c>
      <c r="B4053">
        <v>11500</v>
      </c>
      <c r="C4053">
        <v>14000</v>
      </c>
      <c r="D4053">
        <v>11200</v>
      </c>
      <c r="E4053">
        <v>29500</v>
      </c>
      <c r="F4053">
        <v>30000</v>
      </c>
      <c r="H4053">
        <v>78500</v>
      </c>
      <c r="I4053">
        <v>110000</v>
      </c>
      <c r="J4053">
        <v>30000</v>
      </c>
      <c r="K4053">
        <v>26000</v>
      </c>
      <c r="L4053">
        <v>16500</v>
      </c>
      <c r="M4053">
        <v>17000</v>
      </c>
      <c r="N4053">
        <v>10000</v>
      </c>
      <c r="P4053">
        <v>15000</v>
      </c>
      <c r="Q4053">
        <v>5000</v>
      </c>
      <c r="R4053">
        <v>40000</v>
      </c>
      <c r="S4053">
        <v>31000</v>
      </c>
      <c r="T4053">
        <v>35000</v>
      </c>
      <c r="U4053">
        <v>10000</v>
      </c>
      <c r="V4053">
        <v>12000</v>
      </c>
      <c r="W4053" t="s">
        <v>24</v>
      </c>
      <c r="X4053" t="s">
        <v>71</v>
      </c>
    </row>
    <row r="4054" spans="1:24" x14ac:dyDescent="0.25">
      <c r="A4054" s="7">
        <v>45273</v>
      </c>
      <c r="B4054">
        <v>11500</v>
      </c>
      <c r="C4054">
        <v>14000</v>
      </c>
      <c r="D4054">
        <v>11200</v>
      </c>
      <c r="E4054">
        <v>29500</v>
      </c>
      <c r="F4054">
        <v>30000</v>
      </c>
      <c r="H4054">
        <v>78500</v>
      </c>
      <c r="I4054">
        <v>110000</v>
      </c>
      <c r="J4054">
        <v>30000</v>
      </c>
      <c r="K4054">
        <v>26000</v>
      </c>
      <c r="L4054">
        <v>16500</v>
      </c>
      <c r="M4054">
        <v>17000</v>
      </c>
      <c r="N4054">
        <v>10000</v>
      </c>
      <c r="P4054">
        <v>15000</v>
      </c>
      <c r="Q4054">
        <v>5000</v>
      </c>
      <c r="R4054">
        <v>40000</v>
      </c>
      <c r="S4054">
        <v>31000</v>
      </c>
      <c r="T4054">
        <v>35000</v>
      </c>
      <c r="U4054">
        <v>10000</v>
      </c>
      <c r="V4054">
        <v>12000</v>
      </c>
      <c r="W4054" t="s">
        <v>24</v>
      </c>
      <c r="X4054" t="s">
        <v>71</v>
      </c>
    </row>
    <row r="4055" spans="1:24" x14ac:dyDescent="0.25">
      <c r="A4055" s="7">
        <v>45274</v>
      </c>
      <c r="B4055">
        <v>11500</v>
      </c>
      <c r="C4055">
        <v>14000</v>
      </c>
      <c r="D4055">
        <v>11200</v>
      </c>
      <c r="E4055">
        <v>29500</v>
      </c>
      <c r="F4055">
        <v>30500</v>
      </c>
      <c r="H4055">
        <v>74000</v>
      </c>
      <c r="I4055">
        <v>110000</v>
      </c>
      <c r="J4055">
        <v>29000</v>
      </c>
      <c r="K4055">
        <v>26000</v>
      </c>
      <c r="L4055">
        <v>16500</v>
      </c>
      <c r="M4055">
        <v>17000</v>
      </c>
      <c r="N4055">
        <v>10000</v>
      </c>
      <c r="P4055">
        <v>15000</v>
      </c>
      <c r="Q4055">
        <v>5000</v>
      </c>
      <c r="R4055">
        <v>36000</v>
      </c>
      <c r="S4055">
        <v>31000</v>
      </c>
      <c r="T4055">
        <v>35000</v>
      </c>
      <c r="U4055">
        <v>10000</v>
      </c>
      <c r="V4055">
        <v>12000</v>
      </c>
      <c r="W4055" t="s">
        <v>24</v>
      </c>
      <c r="X4055" t="s">
        <v>71</v>
      </c>
    </row>
    <row r="4056" spans="1:24" x14ac:dyDescent="0.25">
      <c r="A4056" s="7">
        <v>45275</v>
      </c>
      <c r="B4056">
        <v>11500</v>
      </c>
      <c r="C4056">
        <v>14000</v>
      </c>
      <c r="D4056">
        <v>11200</v>
      </c>
      <c r="E4056">
        <v>30000</v>
      </c>
      <c r="F4056">
        <v>30500</v>
      </c>
      <c r="H4056">
        <v>72000</v>
      </c>
      <c r="I4056">
        <v>110000</v>
      </c>
      <c r="J4056">
        <v>28000</v>
      </c>
      <c r="K4056">
        <v>25000</v>
      </c>
      <c r="L4056">
        <v>16500</v>
      </c>
      <c r="M4056">
        <v>17000</v>
      </c>
      <c r="N4056">
        <v>10000</v>
      </c>
      <c r="P4056">
        <v>14500</v>
      </c>
      <c r="Q4056">
        <v>5100</v>
      </c>
      <c r="R4056">
        <v>35500</v>
      </c>
      <c r="S4056">
        <v>31000</v>
      </c>
      <c r="T4056">
        <v>35000</v>
      </c>
      <c r="U4056">
        <v>10000</v>
      </c>
      <c r="V4056">
        <v>12000</v>
      </c>
      <c r="W4056" t="s">
        <v>24</v>
      </c>
      <c r="X4056" t="s">
        <v>71</v>
      </c>
    </row>
    <row r="4057" spans="1:24" x14ac:dyDescent="0.25">
      <c r="A4057" s="7">
        <v>45276</v>
      </c>
      <c r="B4057">
        <v>11500</v>
      </c>
      <c r="C4057">
        <v>14000</v>
      </c>
      <c r="D4057">
        <v>11200</v>
      </c>
      <c r="E4057">
        <v>30000</v>
      </c>
      <c r="F4057">
        <v>30500</v>
      </c>
      <c r="H4057">
        <v>72000</v>
      </c>
      <c r="I4057">
        <v>110000</v>
      </c>
      <c r="J4057">
        <v>28000</v>
      </c>
      <c r="K4057">
        <v>25000</v>
      </c>
      <c r="L4057">
        <v>16500</v>
      </c>
      <c r="M4057">
        <v>17000</v>
      </c>
      <c r="N4057">
        <v>10000</v>
      </c>
      <c r="P4057">
        <v>14500</v>
      </c>
      <c r="Q4057">
        <v>5500</v>
      </c>
      <c r="R4057">
        <v>35500</v>
      </c>
      <c r="S4057">
        <v>31000</v>
      </c>
      <c r="T4057">
        <v>35000</v>
      </c>
      <c r="U4057">
        <v>10000</v>
      </c>
      <c r="V4057">
        <v>12000</v>
      </c>
      <c r="W4057" t="s">
        <v>24</v>
      </c>
      <c r="X4057" t="s">
        <v>71</v>
      </c>
    </row>
    <row r="4058" spans="1:24" x14ac:dyDescent="0.25">
      <c r="A4058" s="7">
        <v>45277</v>
      </c>
      <c r="B4058">
        <v>11500</v>
      </c>
      <c r="C4058">
        <v>14000</v>
      </c>
      <c r="D4058">
        <v>11200</v>
      </c>
      <c r="E4058">
        <v>30000</v>
      </c>
      <c r="F4058">
        <v>30500</v>
      </c>
      <c r="H4058">
        <v>72000</v>
      </c>
      <c r="I4058">
        <v>110000</v>
      </c>
      <c r="J4058">
        <v>28000</v>
      </c>
      <c r="K4058">
        <v>25000</v>
      </c>
      <c r="L4058">
        <v>16500</v>
      </c>
      <c r="M4058">
        <v>17000</v>
      </c>
      <c r="N4058">
        <v>10000</v>
      </c>
      <c r="P4058">
        <v>14500</v>
      </c>
      <c r="Q4058">
        <v>5500</v>
      </c>
      <c r="R4058">
        <v>35500</v>
      </c>
      <c r="S4058">
        <v>31000</v>
      </c>
      <c r="T4058">
        <v>35000</v>
      </c>
      <c r="U4058">
        <v>10000</v>
      </c>
      <c r="V4058">
        <v>12000</v>
      </c>
      <c r="W4058" t="s">
        <v>24</v>
      </c>
      <c r="X4058" t="s">
        <v>71</v>
      </c>
    </row>
    <row r="4059" spans="1:24" x14ac:dyDescent="0.25">
      <c r="A4059" s="7">
        <v>45278</v>
      </c>
      <c r="B4059">
        <v>11500</v>
      </c>
      <c r="C4059">
        <v>14000</v>
      </c>
      <c r="D4059">
        <v>11200</v>
      </c>
      <c r="E4059">
        <v>32000</v>
      </c>
      <c r="F4059">
        <v>30500</v>
      </c>
      <c r="H4059">
        <v>64000</v>
      </c>
      <c r="I4059">
        <v>110000</v>
      </c>
      <c r="J4059">
        <v>28000</v>
      </c>
      <c r="K4059">
        <v>25000</v>
      </c>
      <c r="L4059">
        <v>16500</v>
      </c>
      <c r="M4059">
        <v>17000</v>
      </c>
      <c r="N4059">
        <v>10000</v>
      </c>
      <c r="P4059">
        <v>14500</v>
      </c>
      <c r="Q4059">
        <v>5600</v>
      </c>
      <c r="R4059">
        <v>35500</v>
      </c>
      <c r="S4059">
        <v>31000</v>
      </c>
      <c r="T4059">
        <v>35000</v>
      </c>
      <c r="U4059">
        <v>10000</v>
      </c>
      <c r="V4059">
        <v>12000</v>
      </c>
      <c r="W4059" t="s">
        <v>24</v>
      </c>
      <c r="X4059" t="s">
        <v>71</v>
      </c>
    </row>
    <row r="4060" spans="1:24" x14ac:dyDescent="0.25">
      <c r="A4060" s="7">
        <v>45279</v>
      </c>
      <c r="B4060">
        <v>11500</v>
      </c>
      <c r="C4060">
        <v>14000</v>
      </c>
      <c r="D4060">
        <v>11200</v>
      </c>
      <c r="E4060">
        <v>32000</v>
      </c>
      <c r="F4060">
        <v>31000</v>
      </c>
      <c r="H4060">
        <v>64000</v>
      </c>
      <c r="I4060">
        <v>110000</v>
      </c>
      <c r="J4060">
        <v>28000</v>
      </c>
      <c r="K4060">
        <v>25000</v>
      </c>
      <c r="L4060">
        <v>16500</v>
      </c>
      <c r="M4060">
        <v>17000</v>
      </c>
      <c r="N4060">
        <v>10000</v>
      </c>
      <c r="P4060">
        <v>14500</v>
      </c>
      <c r="Q4060">
        <v>5600</v>
      </c>
      <c r="R4060">
        <v>35500</v>
      </c>
      <c r="S4060">
        <v>31000</v>
      </c>
      <c r="T4060">
        <v>35000</v>
      </c>
      <c r="U4060">
        <v>10000</v>
      </c>
      <c r="V4060">
        <v>12000</v>
      </c>
      <c r="W4060" t="s">
        <v>24</v>
      </c>
      <c r="X4060" t="s">
        <v>71</v>
      </c>
    </row>
    <row r="4061" spans="1:24" x14ac:dyDescent="0.25">
      <c r="A4061" s="7">
        <v>45280</v>
      </c>
      <c r="B4061">
        <v>11500</v>
      </c>
      <c r="C4061">
        <v>14000</v>
      </c>
      <c r="D4061">
        <v>11200</v>
      </c>
      <c r="E4061">
        <v>32000</v>
      </c>
      <c r="F4061">
        <v>31000</v>
      </c>
      <c r="H4061">
        <v>64000</v>
      </c>
      <c r="I4061">
        <v>110000</v>
      </c>
      <c r="J4061">
        <v>28000</v>
      </c>
      <c r="K4061">
        <v>25000</v>
      </c>
      <c r="L4061">
        <v>16500</v>
      </c>
      <c r="M4061">
        <v>17000</v>
      </c>
      <c r="N4061">
        <v>10000</v>
      </c>
      <c r="P4061">
        <v>14500</v>
      </c>
      <c r="Q4061">
        <v>5600</v>
      </c>
      <c r="R4061">
        <v>35500</v>
      </c>
      <c r="S4061">
        <v>33000</v>
      </c>
      <c r="T4061">
        <v>35000</v>
      </c>
      <c r="U4061">
        <v>10000</v>
      </c>
      <c r="V4061">
        <v>12000</v>
      </c>
      <c r="W4061" t="s">
        <v>24</v>
      </c>
      <c r="X4061" t="s">
        <v>71</v>
      </c>
    </row>
    <row r="4062" spans="1:24" x14ac:dyDescent="0.25">
      <c r="A4062" s="7">
        <v>45281</v>
      </c>
      <c r="B4062">
        <v>11500</v>
      </c>
      <c r="C4062">
        <v>14000</v>
      </c>
      <c r="D4062">
        <v>11200</v>
      </c>
      <c r="E4062">
        <v>32000</v>
      </c>
      <c r="F4062">
        <v>31000</v>
      </c>
      <c r="H4062">
        <v>64000</v>
      </c>
      <c r="I4062">
        <v>110000</v>
      </c>
      <c r="J4062">
        <v>28000</v>
      </c>
      <c r="K4062">
        <v>25000</v>
      </c>
      <c r="L4062">
        <v>16000</v>
      </c>
      <c r="M4062">
        <v>17000</v>
      </c>
      <c r="N4062">
        <v>10000</v>
      </c>
      <c r="P4062">
        <v>14500</v>
      </c>
      <c r="Q4062">
        <v>5600</v>
      </c>
      <c r="R4062">
        <v>35500</v>
      </c>
      <c r="S4062">
        <v>33000</v>
      </c>
      <c r="T4062">
        <v>35000</v>
      </c>
      <c r="U4062">
        <v>10000</v>
      </c>
      <c r="V4062">
        <v>12000</v>
      </c>
      <c r="W4062" t="s">
        <v>24</v>
      </c>
      <c r="X4062" t="s">
        <v>71</v>
      </c>
    </row>
    <row r="4063" spans="1:24" x14ac:dyDescent="0.25">
      <c r="A4063" s="7">
        <v>45282</v>
      </c>
      <c r="B4063">
        <v>11500</v>
      </c>
      <c r="C4063">
        <v>14000</v>
      </c>
      <c r="D4063">
        <v>11200</v>
      </c>
      <c r="E4063">
        <v>32000</v>
      </c>
      <c r="F4063">
        <v>31000</v>
      </c>
      <c r="H4063">
        <v>64000</v>
      </c>
      <c r="I4063">
        <v>110000</v>
      </c>
      <c r="J4063">
        <v>28000</v>
      </c>
      <c r="K4063">
        <v>25000</v>
      </c>
      <c r="L4063">
        <v>16000</v>
      </c>
      <c r="M4063">
        <v>17000</v>
      </c>
      <c r="N4063">
        <v>10000</v>
      </c>
      <c r="P4063">
        <v>14500</v>
      </c>
      <c r="Q4063">
        <v>5600</v>
      </c>
      <c r="R4063">
        <v>35500</v>
      </c>
      <c r="S4063">
        <v>33000</v>
      </c>
      <c r="T4063">
        <v>35000</v>
      </c>
      <c r="U4063">
        <v>10000</v>
      </c>
      <c r="V4063">
        <v>12000</v>
      </c>
      <c r="W4063" t="s">
        <v>24</v>
      </c>
      <c r="X4063" t="s">
        <v>71</v>
      </c>
    </row>
    <row r="4064" spans="1:24" x14ac:dyDescent="0.25">
      <c r="A4064" s="7">
        <v>45283</v>
      </c>
      <c r="B4064">
        <v>11500</v>
      </c>
      <c r="C4064">
        <v>14000</v>
      </c>
      <c r="D4064">
        <v>11200</v>
      </c>
      <c r="E4064">
        <v>32000</v>
      </c>
      <c r="F4064">
        <v>31000</v>
      </c>
      <c r="H4064">
        <v>64500</v>
      </c>
      <c r="I4064">
        <v>110000</v>
      </c>
      <c r="J4064">
        <v>28000</v>
      </c>
      <c r="K4064">
        <v>25000</v>
      </c>
      <c r="L4064">
        <v>16000</v>
      </c>
      <c r="M4064">
        <v>17000</v>
      </c>
      <c r="N4064">
        <v>10000</v>
      </c>
      <c r="P4064">
        <v>14500</v>
      </c>
      <c r="Q4064">
        <v>5600</v>
      </c>
      <c r="R4064">
        <v>35500</v>
      </c>
      <c r="S4064">
        <v>33000</v>
      </c>
      <c r="T4064">
        <v>35000</v>
      </c>
      <c r="U4064">
        <v>10000</v>
      </c>
      <c r="V4064">
        <v>12000</v>
      </c>
      <c r="W4064" t="s">
        <v>24</v>
      </c>
      <c r="X4064" t="s">
        <v>71</v>
      </c>
    </row>
    <row r="4065" spans="1:24" x14ac:dyDescent="0.25">
      <c r="A4065" s="7">
        <v>45284</v>
      </c>
      <c r="B4065">
        <v>11500</v>
      </c>
      <c r="C4065">
        <v>14000</v>
      </c>
      <c r="D4065">
        <v>11200</v>
      </c>
      <c r="E4065">
        <v>32000</v>
      </c>
      <c r="F4065">
        <v>31000</v>
      </c>
      <c r="H4065">
        <v>64500</v>
      </c>
      <c r="I4065">
        <v>110000</v>
      </c>
      <c r="J4065">
        <v>28000</v>
      </c>
      <c r="K4065">
        <v>25000</v>
      </c>
      <c r="L4065">
        <v>16000</v>
      </c>
      <c r="M4065">
        <v>17000</v>
      </c>
      <c r="N4065">
        <v>10000</v>
      </c>
      <c r="P4065">
        <v>14500</v>
      </c>
      <c r="Q4065">
        <v>5600</v>
      </c>
      <c r="R4065">
        <v>35500</v>
      </c>
      <c r="S4065">
        <v>33000</v>
      </c>
      <c r="T4065">
        <v>35000</v>
      </c>
      <c r="U4065">
        <v>10000</v>
      </c>
      <c r="V4065">
        <v>12000</v>
      </c>
      <c r="W4065" t="s">
        <v>24</v>
      </c>
      <c r="X4065" t="s">
        <v>71</v>
      </c>
    </row>
    <row r="4066" spans="1:24" x14ac:dyDescent="0.25">
      <c r="A4066" s="7">
        <v>45285</v>
      </c>
      <c r="B4066">
        <v>11500</v>
      </c>
      <c r="C4066">
        <v>14000</v>
      </c>
      <c r="D4066">
        <v>11200</v>
      </c>
      <c r="E4066">
        <v>31500</v>
      </c>
      <c r="F4066">
        <v>31000</v>
      </c>
      <c r="H4066">
        <v>64000</v>
      </c>
      <c r="I4066">
        <v>110000</v>
      </c>
      <c r="J4066">
        <v>28000</v>
      </c>
      <c r="K4066">
        <v>25000</v>
      </c>
      <c r="L4066">
        <v>16000</v>
      </c>
      <c r="M4066">
        <v>17000</v>
      </c>
      <c r="N4066">
        <v>10000</v>
      </c>
      <c r="P4066">
        <v>14500</v>
      </c>
      <c r="Q4066">
        <v>5600</v>
      </c>
      <c r="R4066">
        <v>35500</v>
      </c>
      <c r="S4066">
        <v>33000</v>
      </c>
      <c r="T4066">
        <v>35000</v>
      </c>
      <c r="U4066">
        <v>10000</v>
      </c>
      <c r="V4066">
        <v>12000</v>
      </c>
      <c r="W4066" t="s">
        <v>24</v>
      </c>
      <c r="X4066" t="s">
        <v>71</v>
      </c>
    </row>
    <row r="4067" spans="1:24" x14ac:dyDescent="0.25">
      <c r="A4067" s="7">
        <v>45286</v>
      </c>
      <c r="B4067">
        <v>11500</v>
      </c>
      <c r="C4067">
        <v>14000</v>
      </c>
      <c r="D4067">
        <v>11200</v>
      </c>
      <c r="E4067">
        <v>31000</v>
      </c>
      <c r="F4067">
        <v>31500</v>
      </c>
      <c r="H4067">
        <v>63500</v>
      </c>
      <c r="I4067">
        <v>110000</v>
      </c>
      <c r="J4067">
        <v>28000</v>
      </c>
      <c r="K4067">
        <v>25000</v>
      </c>
      <c r="L4067">
        <v>16000</v>
      </c>
      <c r="M4067">
        <v>17000</v>
      </c>
      <c r="N4067">
        <v>10000</v>
      </c>
      <c r="P4067">
        <v>14500</v>
      </c>
      <c r="Q4067">
        <v>5650</v>
      </c>
      <c r="R4067">
        <v>35500</v>
      </c>
      <c r="S4067">
        <v>33000</v>
      </c>
      <c r="T4067">
        <v>35000</v>
      </c>
      <c r="U4067">
        <v>10000</v>
      </c>
      <c r="V4067">
        <v>12000</v>
      </c>
      <c r="W4067" t="s">
        <v>24</v>
      </c>
      <c r="X4067" t="s">
        <v>71</v>
      </c>
    </row>
    <row r="4068" spans="1:24" x14ac:dyDescent="0.25">
      <c r="A4068" s="7">
        <v>45287</v>
      </c>
      <c r="B4068">
        <v>11500</v>
      </c>
      <c r="C4068">
        <v>14000</v>
      </c>
      <c r="D4068">
        <v>11200</v>
      </c>
      <c r="E4068">
        <v>32500</v>
      </c>
      <c r="F4068">
        <v>32000</v>
      </c>
      <c r="H4068">
        <v>65500</v>
      </c>
      <c r="I4068">
        <v>110000</v>
      </c>
      <c r="J4068">
        <v>28000</v>
      </c>
      <c r="K4068">
        <v>25000</v>
      </c>
      <c r="L4068">
        <v>16000</v>
      </c>
      <c r="M4068">
        <v>17000</v>
      </c>
      <c r="N4068">
        <v>10000</v>
      </c>
      <c r="P4068">
        <v>14500</v>
      </c>
      <c r="Q4068">
        <v>5650</v>
      </c>
      <c r="R4068">
        <v>35500</v>
      </c>
      <c r="S4068">
        <v>33000</v>
      </c>
      <c r="T4068">
        <v>35000</v>
      </c>
      <c r="U4068">
        <v>10000</v>
      </c>
      <c r="V4068">
        <v>12000</v>
      </c>
      <c r="W4068" t="s">
        <v>24</v>
      </c>
      <c r="X4068" t="s">
        <v>71</v>
      </c>
    </row>
    <row r="4069" spans="1:24" x14ac:dyDescent="0.25">
      <c r="A4069" s="7">
        <v>45288</v>
      </c>
      <c r="B4069">
        <v>11500</v>
      </c>
      <c r="C4069">
        <v>14000</v>
      </c>
      <c r="D4069">
        <v>11200</v>
      </c>
      <c r="E4069">
        <v>34000</v>
      </c>
      <c r="F4069">
        <v>32500</v>
      </c>
      <c r="H4069">
        <v>61000</v>
      </c>
      <c r="I4069">
        <v>110000</v>
      </c>
      <c r="J4069">
        <v>30000</v>
      </c>
      <c r="K4069">
        <v>25000</v>
      </c>
      <c r="L4069">
        <v>16000</v>
      </c>
      <c r="M4069">
        <v>17000</v>
      </c>
      <c r="N4069">
        <v>10000</v>
      </c>
      <c r="P4069">
        <v>14500</v>
      </c>
      <c r="Q4069">
        <v>5700</v>
      </c>
      <c r="R4069">
        <v>35500</v>
      </c>
      <c r="S4069">
        <v>35000</v>
      </c>
      <c r="T4069">
        <v>35000</v>
      </c>
      <c r="U4069">
        <v>10000</v>
      </c>
      <c r="V4069">
        <v>12000</v>
      </c>
      <c r="W4069" t="s">
        <v>24</v>
      </c>
      <c r="X4069" t="s">
        <v>71</v>
      </c>
    </row>
    <row r="4070" spans="1:24" x14ac:dyDescent="0.25">
      <c r="A4070" s="7">
        <v>45289</v>
      </c>
      <c r="B4070">
        <v>11500</v>
      </c>
      <c r="C4070">
        <v>14000</v>
      </c>
      <c r="D4070">
        <v>11200</v>
      </c>
      <c r="E4070">
        <v>34000</v>
      </c>
      <c r="F4070">
        <v>32500</v>
      </c>
      <c r="H4070">
        <v>61000</v>
      </c>
      <c r="I4070">
        <v>110000</v>
      </c>
      <c r="J4070">
        <v>30000</v>
      </c>
      <c r="K4070">
        <v>25000</v>
      </c>
      <c r="L4070">
        <v>16000</v>
      </c>
      <c r="M4070">
        <v>17000</v>
      </c>
      <c r="N4070">
        <v>10000</v>
      </c>
      <c r="P4070">
        <v>14500</v>
      </c>
      <c r="Q4070">
        <v>5700</v>
      </c>
      <c r="R4070">
        <v>35000</v>
      </c>
      <c r="S4070">
        <v>34000</v>
      </c>
      <c r="T4070">
        <v>35000</v>
      </c>
      <c r="U4070">
        <v>10000</v>
      </c>
      <c r="V4070">
        <v>12000</v>
      </c>
      <c r="W4070" t="s">
        <v>24</v>
      </c>
      <c r="X4070" t="s">
        <v>71</v>
      </c>
    </row>
    <row r="4071" spans="1:24" x14ac:dyDescent="0.25">
      <c r="A4071" s="7">
        <v>45290</v>
      </c>
      <c r="B4071">
        <v>11500</v>
      </c>
      <c r="C4071">
        <v>14000</v>
      </c>
      <c r="D4071">
        <v>11200</v>
      </c>
      <c r="E4071">
        <v>34000</v>
      </c>
      <c r="F4071">
        <v>32500</v>
      </c>
      <c r="H4071">
        <v>61000</v>
      </c>
      <c r="I4071">
        <v>110000</v>
      </c>
      <c r="J4071">
        <v>30000</v>
      </c>
      <c r="K4071">
        <v>25000</v>
      </c>
      <c r="L4071">
        <v>16000</v>
      </c>
      <c r="M4071">
        <v>17000</v>
      </c>
      <c r="N4071">
        <v>10000</v>
      </c>
      <c r="P4071">
        <v>15000</v>
      </c>
      <c r="Q4071">
        <v>5700</v>
      </c>
      <c r="R4071">
        <v>35000</v>
      </c>
      <c r="S4071">
        <v>34000</v>
      </c>
      <c r="T4071">
        <v>35000</v>
      </c>
      <c r="U4071">
        <v>10000</v>
      </c>
      <c r="V4071">
        <v>12000</v>
      </c>
      <c r="W4071" t="s">
        <v>24</v>
      </c>
      <c r="X4071" t="s">
        <v>71</v>
      </c>
    </row>
    <row r="4072" spans="1:24" x14ac:dyDescent="0.25">
      <c r="A4072" s="7">
        <v>45291</v>
      </c>
      <c r="B4072">
        <v>11300</v>
      </c>
      <c r="C4072">
        <v>14000</v>
      </c>
      <c r="D4072">
        <v>11200</v>
      </c>
      <c r="E4072">
        <v>34000</v>
      </c>
      <c r="F4072">
        <v>32500</v>
      </c>
      <c r="H4072">
        <v>61000</v>
      </c>
      <c r="I4072">
        <v>110000</v>
      </c>
      <c r="J4072">
        <v>29000</v>
      </c>
      <c r="K4072">
        <v>25000</v>
      </c>
      <c r="L4072">
        <v>16000</v>
      </c>
      <c r="M4072">
        <v>17000</v>
      </c>
      <c r="N4072">
        <v>10000</v>
      </c>
      <c r="P4072">
        <v>15000</v>
      </c>
      <c r="Q4072">
        <v>5750</v>
      </c>
      <c r="R4072">
        <v>35000</v>
      </c>
      <c r="S4072">
        <v>34000</v>
      </c>
      <c r="T4072">
        <v>35000</v>
      </c>
      <c r="U4072">
        <v>10000</v>
      </c>
      <c r="V4072">
        <v>12000</v>
      </c>
      <c r="W4072" t="s">
        <v>24</v>
      </c>
      <c r="X4072" t="s">
        <v>71</v>
      </c>
    </row>
    <row r="4073" spans="1:24" x14ac:dyDescent="0.25">
      <c r="A4073" s="7">
        <v>45292</v>
      </c>
      <c r="B4073">
        <v>11300</v>
      </c>
      <c r="C4073">
        <v>14000</v>
      </c>
      <c r="D4073">
        <v>11200</v>
      </c>
      <c r="E4073">
        <v>34000</v>
      </c>
      <c r="F4073">
        <v>32500</v>
      </c>
      <c r="H4073">
        <v>61000</v>
      </c>
      <c r="I4073">
        <v>110000</v>
      </c>
      <c r="J4073">
        <v>24000</v>
      </c>
      <c r="K4073">
        <v>25000</v>
      </c>
      <c r="L4073">
        <v>16000</v>
      </c>
      <c r="M4073">
        <v>17000</v>
      </c>
      <c r="N4073">
        <v>10000</v>
      </c>
      <c r="P4073">
        <v>15000</v>
      </c>
      <c r="Q4073">
        <v>5750</v>
      </c>
      <c r="R4073">
        <v>35000</v>
      </c>
      <c r="S4073">
        <v>34000</v>
      </c>
      <c r="T4073">
        <v>35000</v>
      </c>
      <c r="U4073">
        <v>10000</v>
      </c>
      <c r="V4073">
        <v>12000</v>
      </c>
      <c r="W4073" t="s">
        <v>24</v>
      </c>
      <c r="X4073" t="s">
        <v>71</v>
      </c>
    </row>
    <row r="4074" spans="1:24" x14ac:dyDescent="0.25">
      <c r="A4074" s="7">
        <v>45293</v>
      </c>
      <c r="B4074">
        <v>11300</v>
      </c>
      <c r="C4074">
        <v>14000</v>
      </c>
      <c r="D4074">
        <v>11200</v>
      </c>
      <c r="E4074">
        <v>36000</v>
      </c>
      <c r="F4074">
        <v>32500</v>
      </c>
      <c r="H4074">
        <v>56500</v>
      </c>
      <c r="I4074">
        <v>110000</v>
      </c>
      <c r="J4074">
        <v>30000</v>
      </c>
      <c r="K4074">
        <v>25000</v>
      </c>
      <c r="L4074">
        <v>16000</v>
      </c>
      <c r="M4074">
        <v>17000</v>
      </c>
      <c r="N4074">
        <v>10000</v>
      </c>
      <c r="P4074">
        <v>15000</v>
      </c>
      <c r="Q4074">
        <v>5900</v>
      </c>
      <c r="R4074">
        <v>35000</v>
      </c>
      <c r="S4074">
        <v>34000</v>
      </c>
      <c r="T4074">
        <v>35000</v>
      </c>
      <c r="U4074">
        <v>10000</v>
      </c>
      <c r="V4074">
        <v>12000</v>
      </c>
      <c r="W4074" t="s">
        <v>24</v>
      </c>
      <c r="X4074" t="s">
        <v>71</v>
      </c>
    </row>
    <row r="4075" spans="1:24" x14ac:dyDescent="0.25">
      <c r="A4075" s="7">
        <v>45294</v>
      </c>
      <c r="B4075">
        <v>11300</v>
      </c>
      <c r="C4075">
        <v>14000</v>
      </c>
      <c r="D4075">
        <v>11200</v>
      </c>
      <c r="E4075">
        <v>36000</v>
      </c>
      <c r="F4075">
        <v>32500</v>
      </c>
      <c r="H4075">
        <v>57000</v>
      </c>
      <c r="I4075">
        <v>110000</v>
      </c>
      <c r="J4075">
        <v>30000</v>
      </c>
      <c r="K4075">
        <v>25000</v>
      </c>
      <c r="L4075">
        <v>16000</v>
      </c>
      <c r="M4075">
        <v>17000</v>
      </c>
      <c r="N4075">
        <v>10000</v>
      </c>
      <c r="P4075">
        <v>15000</v>
      </c>
      <c r="Q4075">
        <v>5900</v>
      </c>
      <c r="R4075">
        <v>35000</v>
      </c>
      <c r="S4075">
        <v>34000</v>
      </c>
      <c r="T4075">
        <v>35000</v>
      </c>
      <c r="U4075">
        <v>10000</v>
      </c>
      <c r="V4075">
        <v>12000</v>
      </c>
      <c r="W4075" t="s">
        <v>24</v>
      </c>
      <c r="X4075" t="s">
        <v>71</v>
      </c>
    </row>
    <row r="4076" spans="1:24" x14ac:dyDescent="0.25">
      <c r="A4076" s="7">
        <v>45295</v>
      </c>
      <c r="B4076">
        <v>11300</v>
      </c>
      <c r="C4076">
        <v>14000</v>
      </c>
      <c r="D4076">
        <v>11200</v>
      </c>
      <c r="E4076">
        <v>36000</v>
      </c>
      <c r="F4076">
        <v>32500</v>
      </c>
      <c r="H4076">
        <v>54200</v>
      </c>
      <c r="I4076">
        <v>110000</v>
      </c>
      <c r="J4076">
        <v>30000</v>
      </c>
      <c r="K4076">
        <v>25000</v>
      </c>
      <c r="L4076">
        <v>16000</v>
      </c>
      <c r="M4076">
        <v>17000</v>
      </c>
      <c r="N4076">
        <v>10000</v>
      </c>
      <c r="P4076">
        <v>15000</v>
      </c>
      <c r="Q4076">
        <v>6900</v>
      </c>
      <c r="R4076">
        <v>35000</v>
      </c>
      <c r="S4076">
        <v>31000</v>
      </c>
      <c r="T4076">
        <v>35000</v>
      </c>
      <c r="U4076">
        <v>10000</v>
      </c>
      <c r="V4076">
        <v>12000</v>
      </c>
      <c r="W4076" t="s">
        <v>24</v>
      </c>
      <c r="X4076" t="s">
        <v>71</v>
      </c>
    </row>
    <row r="4077" spans="1:24" x14ac:dyDescent="0.25">
      <c r="A4077" s="7">
        <v>45296</v>
      </c>
      <c r="B4077">
        <v>11300</v>
      </c>
      <c r="C4077">
        <v>14000</v>
      </c>
      <c r="D4077">
        <v>11200</v>
      </c>
      <c r="E4077">
        <v>36000</v>
      </c>
      <c r="F4077">
        <v>32500</v>
      </c>
      <c r="H4077">
        <v>54000</v>
      </c>
      <c r="I4077">
        <v>110000</v>
      </c>
      <c r="J4077">
        <v>30000</v>
      </c>
      <c r="K4077">
        <v>25000</v>
      </c>
      <c r="L4077">
        <v>16000</v>
      </c>
      <c r="M4077">
        <v>17000</v>
      </c>
      <c r="N4077">
        <v>10000</v>
      </c>
      <c r="P4077">
        <v>15000</v>
      </c>
      <c r="Q4077">
        <v>6900</v>
      </c>
      <c r="R4077">
        <v>35000</v>
      </c>
      <c r="S4077">
        <v>31000</v>
      </c>
      <c r="T4077">
        <v>35000</v>
      </c>
      <c r="U4077">
        <v>10000</v>
      </c>
      <c r="V4077">
        <v>12000</v>
      </c>
      <c r="W4077" t="s">
        <v>24</v>
      </c>
      <c r="X4077" t="s">
        <v>71</v>
      </c>
    </row>
    <row r="4078" spans="1:24" x14ac:dyDescent="0.25">
      <c r="A4078" s="7">
        <v>45297</v>
      </c>
      <c r="B4078">
        <v>11300</v>
      </c>
      <c r="C4078">
        <v>14000</v>
      </c>
      <c r="D4078">
        <v>12000</v>
      </c>
      <c r="E4078">
        <v>36000</v>
      </c>
      <c r="F4078">
        <v>32500</v>
      </c>
      <c r="H4078">
        <v>54500</v>
      </c>
      <c r="I4078">
        <v>110000</v>
      </c>
      <c r="J4078">
        <v>30000</v>
      </c>
      <c r="K4078">
        <v>25000</v>
      </c>
      <c r="L4078">
        <v>16000</v>
      </c>
      <c r="M4078">
        <v>17000</v>
      </c>
      <c r="N4078">
        <v>10000</v>
      </c>
      <c r="P4078">
        <v>15000</v>
      </c>
      <c r="Q4078">
        <v>7000</v>
      </c>
      <c r="R4078">
        <v>35000</v>
      </c>
      <c r="S4078">
        <v>30000</v>
      </c>
      <c r="T4078">
        <v>35000</v>
      </c>
      <c r="U4078">
        <v>10000</v>
      </c>
      <c r="V4078">
        <v>12000</v>
      </c>
      <c r="W4078" t="s">
        <v>24</v>
      </c>
      <c r="X4078" t="s">
        <v>71</v>
      </c>
    </row>
    <row r="4079" spans="1:24" x14ac:dyDescent="0.25">
      <c r="A4079" s="7">
        <v>45298</v>
      </c>
      <c r="B4079">
        <v>11300</v>
      </c>
      <c r="C4079">
        <v>14000</v>
      </c>
      <c r="D4079">
        <v>12000</v>
      </c>
      <c r="E4079">
        <v>36000</v>
      </c>
      <c r="F4079">
        <v>32500</v>
      </c>
      <c r="H4079">
        <v>54500</v>
      </c>
      <c r="I4079">
        <v>110000</v>
      </c>
      <c r="J4079">
        <v>30000</v>
      </c>
      <c r="K4079">
        <v>25000</v>
      </c>
      <c r="L4079">
        <v>16000</v>
      </c>
      <c r="M4079">
        <v>17000</v>
      </c>
      <c r="N4079">
        <v>10000</v>
      </c>
      <c r="P4079">
        <v>15000</v>
      </c>
      <c r="Q4079">
        <v>7000</v>
      </c>
      <c r="R4079">
        <v>35000</v>
      </c>
      <c r="S4079">
        <v>30000</v>
      </c>
      <c r="T4079">
        <v>35000</v>
      </c>
      <c r="U4079">
        <v>10000</v>
      </c>
      <c r="V4079">
        <v>12000</v>
      </c>
      <c r="W4079" t="s">
        <v>24</v>
      </c>
      <c r="X4079" t="s">
        <v>71</v>
      </c>
    </row>
    <row r="4080" spans="1:24" x14ac:dyDescent="0.25">
      <c r="A4080" s="7">
        <v>45299</v>
      </c>
      <c r="B4080">
        <v>11300</v>
      </c>
      <c r="C4080">
        <v>14000</v>
      </c>
      <c r="D4080">
        <v>12000</v>
      </c>
      <c r="E4080">
        <v>36500</v>
      </c>
      <c r="F4080">
        <v>32500</v>
      </c>
      <c r="H4080">
        <v>50000</v>
      </c>
      <c r="I4080">
        <v>110000</v>
      </c>
      <c r="J4080">
        <v>28000</v>
      </c>
      <c r="K4080">
        <v>25000</v>
      </c>
      <c r="L4080">
        <v>16000</v>
      </c>
      <c r="M4080">
        <v>17000</v>
      </c>
      <c r="N4080">
        <v>10000</v>
      </c>
      <c r="P4080">
        <v>15000</v>
      </c>
      <c r="Q4080">
        <v>7000</v>
      </c>
      <c r="R4080">
        <v>35000</v>
      </c>
      <c r="S4080">
        <v>30000</v>
      </c>
      <c r="T4080">
        <v>35000</v>
      </c>
      <c r="U4080">
        <v>10000</v>
      </c>
      <c r="V4080">
        <v>12000</v>
      </c>
      <c r="W4080" t="s">
        <v>24</v>
      </c>
      <c r="X4080" t="s">
        <v>71</v>
      </c>
    </row>
    <row r="4081" spans="1:24" x14ac:dyDescent="0.25">
      <c r="A4081" s="7">
        <v>45300</v>
      </c>
      <c r="B4081">
        <v>11300</v>
      </c>
      <c r="C4081">
        <v>14000</v>
      </c>
      <c r="D4081">
        <v>12000</v>
      </c>
      <c r="E4081">
        <v>36500</v>
      </c>
      <c r="F4081">
        <v>32500</v>
      </c>
      <c r="H4081">
        <v>50000</v>
      </c>
      <c r="I4081">
        <v>110000</v>
      </c>
      <c r="J4081">
        <v>28000</v>
      </c>
      <c r="K4081">
        <v>25000</v>
      </c>
      <c r="L4081">
        <v>16000</v>
      </c>
      <c r="M4081">
        <v>17000</v>
      </c>
      <c r="N4081">
        <v>10000</v>
      </c>
      <c r="P4081">
        <v>15000</v>
      </c>
      <c r="Q4081">
        <v>7000</v>
      </c>
      <c r="R4081">
        <v>35000</v>
      </c>
      <c r="S4081">
        <v>30000</v>
      </c>
      <c r="T4081">
        <v>35000</v>
      </c>
      <c r="U4081">
        <v>10000</v>
      </c>
      <c r="V4081">
        <v>12000</v>
      </c>
      <c r="W4081" t="s">
        <v>24</v>
      </c>
      <c r="X4081" t="s">
        <v>71</v>
      </c>
    </row>
    <row r="4082" spans="1:24" x14ac:dyDescent="0.25">
      <c r="A4082" s="7">
        <v>45301</v>
      </c>
      <c r="B4082">
        <v>11300</v>
      </c>
      <c r="C4082">
        <v>14000</v>
      </c>
      <c r="D4082">
        <v>11200</v>
      </c>
      <c r="E4082">
        <v>37000</v>
      </c>
      <c r="F4082">
        <v>32500</v>
      </c>
      <c r="H4082">
        <v>50000</v>
      </c>
      <c r="I4082">
        <v>110000</v>
      </c>
      <c r="J4082">
        <v>28000</v>
      </c>
      <c r="K4082">
        <v>25000</v>
      </c>
      <c r="L4082">
        <v>16000</v>
      </c>
      <c r="M4082">
        <v>17000</v>
      </c>
      <c r="N4082">
        <v>10000</v>
      </c>
      <c r="P4082">
        <v>15000</v>
      </c>
      <c r="Q4082">
        <v>7000</v>
      </c>
      <c r="S4082">
        <v>30000</v>
      </c>
      <c r="T4082">
        <v>35000</v>
      </c>
      <c r="U4082">
        <v>10000</v>
      </c>
      <c r="V4082">
        <v>12000</v>
      </c>
      <c r="W4082" t="s">
        <v>24</v>
      </c>
      <c r="X4082" t="s">
        <v>71</v>
      </c>
    </row>
    <row r="4083" spans="1:24" x14ac:dyDescent="0.25">
      <c r="A4083" s="7">
        <v>45302</v>
      </c>
      <c r="B4083">
        <v>11300</v>
      </c>
      <c r="C4083">
        <v>14000</v>
      </c>
      <c r="D4083">
        <v>11200</v>
      </c>
      <c r="E4083">
        <v>37000</v>
      </c>
      <c r="F4083">
        <v>32500</v>
      </c>
      <c r="H4083">
        <v>50000</v>
      </c>
      <c r="I4083">
        <v>110000</v>
      </c>
      <c r="J4083">
        <v>28000</v>
      </c>
      <c r="K4083">
        <v>25000</v>
      </c>
      <c r="L4083">
        <v>16000</v>
      </c>
      <c r="M4083">
        <v>17000</v>
      </c>
      <c r="N4083">
        <v>10000</v>
      </c>
      <c r="P4083">
        <v>15000</v>
      </c>
      <c r="Q4083">
        <v>7000</v>
      </c>
      <c r="S4083">
        <v>30000</v>
      </c>
      <c r="T4083">
        <v>35000</v>
      </c>
      <c r="U4083">
        <v>10000</v>
      </c>
      <c r="V4083">
        <v>12000</v>
      </c>
      <c r="W4083" t="s">
        <v>24</v>
      </c>
      <c r="X4083" t="s">
        <v>71</v>
      </c>
    </row>
    <row r="4084" spans="1:24" x14ac:dyDescent="0.25">
      <c r="A4084" s="7">
        <v>45303</v>
      </c>
      <c r="B4084">
        <v>11300</v>
      </c>
      <c r="C4084">
        <v>14000</v>
      </c>
      <c r="D4084">
        <v>12000</v>
      </c>
      <c r="E4084">
        <v>35500</v>
      </c>
      <c r="F4084">
        <v>32500</v>
      </c>
      <c r="H4084">
        <v>40500</v>
      </c>
      <c r="I4084">
        <v>110000</v>
      </c>
      <c r="J4084">
        <v>28000</v>
      </c>
      <c r="K4084">
        <v>24500</v>
      </c>
      <c r="L4084">
        <v>15500</v>
      </c>
      <c r="M4084">
        <v>17000</v>
      </c>
      <c r="N4084">
        <v>10000</v>
      </c>
      <c r="P4084">
        <v>15000</v>
      </c>
      <c r="Q4084">
        <v>7000</v>
      </c>
      <c r="R4084">
        <v>35000</v>
      </c>
      <c r="S4084">
        <v>30000</v>
      </c>
      <c r="T4084">
        <v>35000</v>
      </c>
      <c r="U4084">
        <v>10000</v>
      </c>
      <c r="V4084">
        <v>12000</v>
      </c>
      <c r="W4084" t="s">
        <v>24</v>
      </c>
      <c r="X4084" t="s">
        <v>71</v>
      </c>
    </row>
    <row r="4085" spans="1:24" x14ac:dyDescent="0.25">
      <c r="A4085" s="7">
        <v>45304</v>
      </c>
      <c r="B4085">
        <v>11300</v>
      </c>
      <c r="C4085">
        <v>14000</v>
      </c>
      <c r="D4085">
        <v>12000</v>
      </c>
      <c r="E4085">
        <v>35500</v>
      </c>
      <c r="F4085">
        <v>32500</v>
      </c>
      <c r="H4085">
        <v>40500</v>
      </c>
      <c r="I4085">
        <v>110000</v>
      </c>
      <c r="J4085">
        <v>28000</v>
      </c>
      <c r="K4085">
        <v>24500</v>
      </c>
      <c r="L4085">
        <v>15500</v>
      </c>
      <c r="M4085">
        <v>17000</v>
      </c>
      <c r="N4085">
        <v>10000</v>
      </c>
      <c r="P4085">
        <v>15000</v>
      </c>
      <c r="Q4085">
        <v>7000</v>
      </c>
      <c r="R4085">
        <v>35000</v>
      </c>
      <c r="S4085">
        <v>30000</v>
      </c>
      <c r="T4085">
        <v>35000</v>
      </c>
      <c r="U4085">
        <v>10000</v>
      </c>
      <c r="V4085">
        <v>12000</v>
      </c>
      <c r="W4085" t="s">
        <v>24</v>
      </c>
      <c r="X4085" t="s">
        <v>71</v>
      </c>
    </row>
    <row r="4086" spans="1:24" x14ac:dyDescent="0.25">
      <c r="A4086" s="7">
        <v>45305</v>
      </c>
      <c r="B4086">
        <v>11300</v>
      </c>
      <c r="C4086">
        <v>14000</v>
      </c>
      <c r="D4086">
        <v>12000</v>
      </c>
      <c r="E4086">
        <v>35500</v>
      </c>
      <c r="F4086">
        <v>32500</v>
      </c>
      <c r="H4086">
        <v>40500</v>
      </c>
      <c r="I4086">
        <v>110000</v>
      </c>
      <c r="J4086">
        <v>28000</v>
      </c>
      <c r="K4086">
        <v>24500</v>
      </c>
      <c r="L4086">
        <v>15500</v>
      </c>
      <c r="M4086">
        <v>17000</v>
      </c>
      <c r="N4086">
        <v>10000</v>
      </c>
      <c r="P4086">
        <v>15000</v>
      </c>
      <c r="Q4086">
        <v>7000</v>
      </c>
      <c r="R4086">
        <v>35000</v>
      </c>
      <c r="S4086">
        <v>30000</v>
      </c>
      <c r="T4086">
        <v>35000</v>
      </c>
      <c r="U4086">
        <v>10000</v>
      </c>
      <c r="V4086">
        <v>12000</v>
      </c>
      <c r="W4086" t="s">
        <v>24</v>
      </c>
      <c r="X4086" t="s">
        <v>71</v>
      </c>
    </row>
    <row r="4087" spans="1:24" x14ac:dyDescent="0.25">
      <c r="A4087" s="7">
        <v>45306</v>
      </c>
      <c r="B4087">
        <v>11300</v>
      </c>
      <c r="C4087">
        <v>14000</v>
      </c>
      <c r="D4087">
        <v>11500</v>
      </c>
      <c r="E4087">
        <v>35500</v>
      </c>
      <c r="F4087">
        <v>32000</v>
      </c>
      <c r="H4087">
        <v>36500</v>
      </c>
      <c r="I4087">
        <v>110000</v>
      </c>
      <c r="J4087">
        <v>28000</v>
      </c>
      <c r="K4087">
        <v>24500</v>
      </c>
      <c r="L4087">
        <v>15500</v>
      </c>
      <c r="M4087">
        <v>17000</v>
      </c>
      <c r="N4087">
        <v>10000</v>
      </c>
      <c r="P4087">
        <v>15000</v>
      </c>
      <c r="Q4087">
        <v>7000</v>
      </c>
      <c r="R4087">
        <v>35000</v>
      </c>
      <c r="S4087">
        <v>30000</v>
      </c>
      <c r="T4087">
        <v>35000</v>
      </c>
      <c r="U4087">
        <v>10000</v>
      </c>
      <c r="V4087">
        <v>12000</v>
      </c>
      <c r="W4087" t="s">
        <v>24</v>
      </c>
      <c r="X4087" t="s">
        <v>71</v>
      </c>
    </row>
    <row r="4088" spans="1:24" x14ac:dyDescent="0.25">
      <c r="A4088" s="7">
        <v>45307</v>
      </c>
      <c r="B4088">
        <v>11300</v>
      </c>
      <c r="C4088">
        <v>14000</v>
      </c>
      <c r="D4088">
        <v>11500</v>
      </c>
      <c r="E4088">
        <v>35000</v>
      </c>
      <c r="F4088">
        <v>32000</v>
      </c>
      <c r="H4088">
        <v>35500</v>
      </c>
      <c r="I4088">
        <v>110000</v>
      </c>
      <c r="J4088">
        <v>28000</v>
      </c>
      <c r="K4088">
        <v>24000</v>
      </c>
      <c r="L4088">
        <v>15500</v>
      </c>
      <c r="M4088">
        <v>17000</v>
      </c>
      <c r="N4088">
        <v>10500</v>
      </c>
      <c r="P4088">
        <v>14500</v>
      </c>
      <c r="Q4088">
        <v>7000</v>
      </c>
      <c r="R4088">
        <v>35000</v>
      </c>
      <c r="S4088">
        <v>30000</v>
      </c>
      <c r="T4088">
        <v>35000</v>
      </c>
      <c r="U4088">
        <v>10000</v>
      </c>
      <c r="V4088">
        <v>12000</v>
      </c>
      <c r="W4088" t="s">
        <v>24</v>
      </c>
      <c r="X4088" t="s">
        <v>71</v>
      </c>
    </row>
    <row r="4089" spans="1:24" x14ac:dyDescent="0.25">
      <c r="A4089" s="7">
        <v>45308</v>
      </c>
      <c r="B4089">
        <v>11300</v>
      </c>
      <c r="C4089">
        <v>14000</v>
      </c>
      <c r="D4089">
        <v>11500</v>
      </c>
      <c r="E4089">
        <v>35000</v>
      </c>
      <c r="F4089">
        <v>32000</v>
      </c>
      <c r="H4089">
        <v>35500</v>
      </c>
      <c r="I4089">
        <v>110000</v>
      </c>
      <c r="J4089">
        <v>28000</v>
      </c>
      <c r="K4089">
        <v>24000</v>
      </c>
      <c r="L4089">
        <v>15500</v>
      </c>
      <c r="M4089">
        <v>17000</v>
      </c>
      <c r="N4089">
        <v>10500</v>
      </c>
      <c r="P4089">
        <v>14500</v>
      </c>
      <c r="Q4089">
        <v>7100</v>
      </c>
      <c r="R4089">
        <v>35000</v>
      </c>
      <c r="S4089">
        <v>30000</v>
      </c>
      <c r="T4089">
        <v>35000</v>
      </c>
      <c r="U4089">
        <v>10000</v>
      </c>
      <c r="V4089">
        <v>12000</v>
      </c>
      <c r="W4089" t="s">
        <v>24</v>
      </c>
      <c r="X4089" t="s">
        <v>71</v>
      </c>
    </row>
    <row r="4090" spans="1:24" x14ac:dyDescent="0.25">
      <c r="A4090" s="7">
        <v>45309</v>
      </c>
      <c r="B4090">
        <v>11300</v>
      </c>
      <c r="C4090">
        <v>14000</v>
      </c>
      <c r="D4090">
        <v>11500</v>
      </c>
      <c r="E4090">
        <v>35000</v>
      </c>
      <c r="F4090">
        <v>32000</v>
      </c>
      <c r="H4090">
        <v>33000</v>
      </c>
      <c r="I4090">
        <v>110000</v>
      </c>
      <c r="J4090">
        <v>29000</v>
      </c>
      <c r="K4090">
        <v>34000</v>
      </c>
      <c r="L4090">
        <v>15500</v>
      </c>
      <c r="M4090">
        <v>17000</v>
      </c>
      <c r="N4090">
        <v>10500</v>
      </c>
      <c r="P4090">
        <v>14500</v>
      </c>
      <c r="Q4090">
        <v>7100</v>
      </c>
      <c r="R4090">
        <v>35000</v>
      </c>
      <c r="S4090">
        <v>30000</v>
      </c>
      <c r="T4090">
        <v>36000</v>
      </c>
      <c r="U4090">
        <v>10000</v>
      </c>
      <c r="V4090">
        <v>12000</v>
      </c>
      <c r="W4090" t="s">
        <v>24</v>
      </c>
      <c r="X4090" t="s">
        <v>71</v>
      </c>
    </row>
    <row r="4091" spans="1:24" x14ac:dyDescent="0.25">
      <c r="A4091" s="7">
        <v>45310</v>
      </c>
      <c r="B4091">
        <v>13000</v>
      </c>
      <c r="C4091">
        <v>14000</v>
      </c>
      <c r="D4091">
        <v>11500</v>
      </c>
      <c r="E4091">
        <v>35000</v>
      </c>
      <c r="F4091">
        <v>32000</v>
      </c>
      <c r="H4091">
        <v>33000</v>
      </c>
      <c r="I4091">
        <v>110000</v>
      </c>
      <c r="J4091">
        <v>29000</v>
      </c>
      <c r="K4091">
        <v>24000</v>
      </c>
      <c r="L4091">
        <v>15500</v>
      </c>
      <c r="M4091">
        <v>17000</v>
      </c>
      <c r="N4091">
        <v>10500</v>
      </c>
      <c r="P4091">
        <v>14500</v>
      </c>
      <c r="Q4091">
        <v>7100</v>
      </c>
      <c r="R4091">
        <v>35000</v>
      </c>
      <c r="S4091">
        <v>30000</v>
      </c>
      <c r="T4091">
        <v>36000</v>
      </c>
      <c r="U4091">
        <v>10000</v>
      </c>
      <c r="V4091">
        <v>12000</v>
      </c>
      <c r="W4091" t="s">
        <v>24</v>
      </c>
      <c r="X4091" t="s">
        <v>71</v>
      </c>
    </row>
    <row r="4092" spans="1:24" x14ac:dyDescent="0.25">
      <c r="A4092" s="7">
        <v>45311</v>
      </c>
      <c r="B4092">
        <v>11300</v>
      </c>
      <c r="C4092">
        <v>14000</v>
      </c>
      <c r="D4092">
        <v>11500</v>
      </c>
      <c r="E4092">
        <v>35000</v>
      </c>
      <c r="F4092">
        <v>32000</v>
      </c>
      <c r="H4092">
        <v>33000</v>
      </c>
      <c r="I4092">
        <v>110000</v>
      </c>
      <c r="J4092">
        <v>29000</v>
      </c>
      <c r="K4092">
        <v>25000</v>
      </c>
      <c r="L4092">
        <v>15500</v>
      </c>
      <c r="M4092">
        <v>17000</v>
      </c>
      <c r="N4092">
        <v>10500</v>
      </c>
      <c r="P4092">
        <v>14500</v>
      </c>
      <c r="Q4092">
        <v>7100</v>
      </c>
      <c r="R4092">
        <v>35000</v>
      </c>
      <c r="S4092">
        <v>30000</v>
      </c>
      <c r="T4092">
        <v>36000</v>
      </c>
      <c r="U4092">
        <v>10000</v>
      </c>
      <c r="V4092">
        <v>12000</v>
      </c>
      <c r="W4092" t="s">
        <v>24</v>
      </c>
      <c r="X4092" t="s">
        <v>71</v>
      </c>
    </row>
    <row r="4093" spans="1:24" x14ac:dyDescent="0.25">
      <c r="A4093" s="7">
        <v>45312</v>
      </c>
      <c r="B4093">
        <v>11300</v>
      </c>
      <c r="C4093">
        <v>14000</v>
      </c>
      <c r="D4093">
        <v>11200</v>
      </c>
      <c r="E4093">
        <v>35000</v>
      </c>
      <c r="F4093">
        <v>32000</v>
      </c>
      <c r="H4093">
        <v>33000</v>
      </c>
      <c r="I4093">
        <v>110000</v>
      </c>
      <c r="J4093">
        <v>29000</v>
      </c>
      <c r="K4093">
        <v>25000</v>
      </c>
      <c r="L4093">
        <v>15500</v>
      </c>
      <c r="M4093">
        <v>17000</v>
      </c>
      <c r="N4093">
        <v>10500</v>
      </c>
      <c r="P4093">
        <v>14500</v>
      </c>
      <c r="Q4093">
        <v>7100</v>
      </c>
      <c r="R4093">
        <v>35000</v>
      </c>
      <c r="S4093">
        <v>30000</v>
      </c>
      <c r="T4093">
        <v>35500</v>
      </c>
      <c r="U4093">
        <v>10000</v>
      </c>
      <c r="V4093">
        <v>12000</v>
      </c>
      <c r="W4093" t="s">
        <v>24</v>
      </c>
      <c r="X4093" t="s">
        <v>71</v>
      </c>
    </row>
    <row r="4094" spans="1:24" x14ac:dyDescent="0.25">
      <c r="A4094" s="7">
        <v>45313</v>
      </c>
      <c r="B4094">
        <v>11300</v>
      </c>
      <c r="C4094">
        <v>14000</v>
      </c>
      <c r="D4094">
        <v>11200</v>
      </c>
      <c r="E4094">
        <v>35000</v>
      </c>
      <c r="F4094">
        <v>32000</v>
      </c>
      <c r="H4094">
        <v>30500</v>
      </c>
      <c r="I4094">
        <v>110000</v>
      </c>
      <c r="J4094">
        <v>30000</v>
      </c>
      <c r="K4094">
        <v>25000</v>
      </c>
      <c r="L4094">
        <v>15500</v>
      </c>
      <c r="M4094">
        <v>17000</v>
      </c>
      <c r="N4094">
        <v>10000</v>
      </c>
      <c r="P4094">
        <v>14500</v>
      </c>
      <c r="Q4094">
        <v>7100</v>
      </c>
      <c r="R4094">
        <v>35000</v>
      </c>
      <c r="S4094">
        <v>30000</v>
      </c>
      <c r="T4094">
        <v>35000</v>
      </c>
      <c r="U4094">
        <v>10000</v>
      </c>
      <c r="V4094">
        <v>12000</v>
      </c>
      <c r="W4094" t="s">
        <v>24</v>
      </c>
      <c r="X4094" t="s">
        <v>71</v>
      </c>
    </row>
    <row r="4095" spans="1:24" x14ac:dyDescent="0.25">
      <c r="A4095" s="7">
        <v>45314</v>
      </c>
      <c r="B4095">
        <v>11300</v>
      </c>
      <c r="C4095">
        <v>14000</v>
      </c>
      <c r="D4095">
        <v>11200</v>
      </c>
      <c r="E4095">
        <v>35000</v>
      </c>
      <c r="F4095">
        <v>32000</v>
      </c>
      <c r="H4095">
        <v>30500</v>
      </c>
      <c r="I4095">
        <v>110000</v>
      </c>
      <c r="J4095">
        <v>30000</v>
      </c>
      <c r="K4095">
        <v>25000</v>
      </c>
      <c r="L4095">
        <v>15500</v>
      </c>
      <c r="M4095">
        <v>17000</v>
      </c>
      <c r="N4095">
        <v>10500</v>
      </c>
      <c r="P4095">
        <v>14500</v>
      </c>
      <c r="Q4095">
        <v>7100</v>
      </c>
      <c r="R4095">
        <v>35000</v>
      </c>
      <c r="S4095">
        <v>30000</v>
      </c>
      <c r="T4095">
        <v>35000</v>
      </c>
      <c r="U4095">
        <v>10000</v>
      </c>
      <c r="V4095">
        <v>12000</v>
      </c>
      <c r="W4095" t="s">
        <v>24</v>
      </c>
      <c r="X4095" t="s">
        <v>71</v>
      </c>
    </row>
    <row r="4096" spans="1:24" x14ac:dyDescent="0.25">
      <c r="A4096" s="7">
        <v>45315</v>
      </c>
      <c r="B4096">
        <v>11300</v>
      </c>
      <c r="C4096">
        <v>14000</v>
      </c>
      <c r="D4096">
        <v>11200</v>
      </c>
      <c r="E4096">
        <v>35000</v>
      </c>
      <c r="F4096">
        <v>35000</v>
      </c>
      <c r="H4096">
        <v>30500</v>
      </c>
      <c r="I4096">
        <v>110000</v>
      </c>
      <c r="J4096">
        <v>30000</v>
      </c>
      <c r="K4096">
        <v>25000</v>
      </c>
      <c r="L4096">
        <v>16000</v>
      </c>
      <c r="M4096">
        <v>17000</v>
      </c>
      <c r="N4096">
        <v>10500</v>
      </c>
      <c r="P4096">
        <v>14500</v>
      </c>
      <c r="Q4096">
        <v>7100</v>
      </c>
      <c r="R4096">
        <v>35000</v>
      </c>
      <c r="S4096">
        <v>30000</v>
      </c>
      <c r="T4096">
        <v>35000</v>
      </c>
      <c r="U4096">
        <v>10000</v>
      </c>
      <c r="V4096">
        <v>12000</v>
      </c>
      <c r="W4096" t="s">
        <v>24</v>
      </c>
      <c r="X4096" t="s">
        <v>71</v>
      </c>
    </row>
    <row r="4097" spans="1:24" x14ac:dyDescent="0.25">
      <c r="A4097" s="7">
        <v>45316</v>
      </c>
      <c r="B4097">
        <v>11300</v>
      </c>
      <c r="C4097">
        <v>14000</v>
      </c>
      <c r="D4097">
        <v>11200</v>
      </c>
      <c r="E4097">
        <v>33500</v>
      </c>
      <c r="F4097">
        <v>32000</v>
      </c>
      <c r="H4097">
        <v>30500</v>
      </c>
      <c r="I4097">
        <v>110000</v>
      </c>
      <c r="J4097">
        <v>29000</v>
      </c>
      <c r="K4097">
        <v>25000</v>
      </c>
      <c r="L4097">
        <v>16000</v>
      </c>
      <c r="M4097">
        <v>17000</v>
      </c>
      <c r="N4097">
        <v>10500</v>
      </c>
      <c r="P4097">
        <v>14500</v>
      </c>
      <c r="Q4097">
        <v>7100</v>
      </c>
      <c r="R4097">
        <v>35000</v>
      </c>
      <c r="S4097">
        <v>30000</v>
      </c>
      <c r="T4097">
        <v>35000</v>
      </c>
      <c r="U4097">
        <v>10000</v>
      </c>
      <c r="V4097">
        <v>12000</v>
      </c>
      <c r="W4097" t="s">
        <v>24</v>
      </c>
      <c r="X4097" t="s">
        <v>71</v>
      </c>
    </row>
    <row r="4098" spans="1:24" x14ac:dyDescent="0.25">
      <c r="A4098" s="7">
        <v>45317</v>
      </c>
      <c r="B4098">
        <v>11300</v>
      </c>
      <c r="C4098">
        <v>14000</v>
      </c>
      <c r="D4098">
        <v>11200</v>
      </c>
      <c r="E4098">
        <v>33500</v>
      </c>
      <c r="F4098">
        <v>32000</v>
      </c>
      <c r="H4098">
        <v>30500</v>
      </c>
      <c r="I4098">
        <v>110000</v>
      </c>
      <c r="J4098">
        <v>29000</v>
      </c>
      <c r="K4098">
        <v>25000</v>
      </c>
      <c r="L4098">
        <v>16000</v>
      </c>
      <c r="M4098">
        <v>17000</v>
      </c>
      <c r="N4098">
        <v>10500</v>
      </c>
      <c r="P4098">
        <v>14500</v>
      </c>
      <c r="Q4098">
        <v>7100</v>
      </c>
      <c r="R4098">
        <v>35000</v>
      </c>
      <c r="S4098">
        <v>30000</v>
      </c>
      <c r="T4098">
        <v>35000</v>
      </c>
      <c r="U4098">
        <v>10000</v>
      </c>
      <c r="V4098">
        <v>12000</v>
      </c>
      <c r="W4098" t="s">
        <v>24</v>
      </c>
      <c r="X4098" t="s">
        <v>71</v>
      </c>
    </row>
    <row r="4099" spans="1:24" x14ac:dyDescent="0.25">
      <c r="A4099" s="7">
        <v>45318</v>
      </c>
      <c r="B4099">
        <v>11300</v>
      </c>
      <c r="C4099">
        <v>14000</v>
      </c>
      <c r="D4099">
        <v>11200</v>
      </c>
      <c r="E4099">
        <v>33500</v>
      </c>
      <c r="F4099">
        <v>32500</v>
      </c>
      <c r="H4099">
        <v>30500</v>
      </c>
      <c r="I4099">
        <v>110000</v>
      </c>
      <c r="J4099">
        <v>29000</v>
      </c>
      <c r="K4099">
        <v>25000</v>
      </c>
      <c r="L4099">
        <v>16000</v>
      </c>
      <c r="M4099">
        <v>17000</v>
      </c>
      <c r="N4099">
        <v>10500</v>
      </c>
      <c r="P4099">
        <v>14500</v>
      </c>
      <c r="Q4099">
        <v>7100</v>
      </c>
      <c r="R4099">
        <v>35000</v>
      </c>
      <c r="S4099">
        <v>30000</v>
      </c>
      <c r="T4099">
        <v>35000</v>
      </c>
      <c r="U4099">
        <v>10000</v>
      </c>
      <c r="V4099">
        <v>12000</v>
      </c>
      <c r="W4099" t="s">
        <v>24</v>
      </c>
      <c r="X4099" t="s">
        <v>71</v>
      </c>
    </row>
    <row r="4100" spans="1:24" x14ac:dyDescent="0.25">
      <c r="A4100" s="7">
        <v>45319</v>
      </c>
      <c r="B4100">
        <v>11250</v>
      </c>
      <c r="C4100">
        <v>14000</v>
      </c>
      <c r="D4100">
        <v>11200</v>
      </c>
      <c r="E4100">
        <v>34000</v>
      </c>
      <c r="F4100">
        <v>32000</v>
      </c>
      <c r="H4100">
        <v>30500</v>
      </c>
      <c r="I4100">
        <v>110000</v>
      </c>
      <c r="J4100">
        <v>29000</v>
      </c>
      <c r="K4100">
        <v>24500</v>
      </c>
      <c r="L4100">
        <v>16000</v>
      </c>
      <c r="M4100">
        <v>17000</v>
      </c>
      <c r="N4100">
        <v>10500</v>
      </c>
      <c r="P4100">
        <v>14500</v>
      </c>
      <c r="Q4100">
        <v>7100</v>
      </c>
      <c r="R4100">
        <v>35000</v>
      </c>
      <c r="S4100">
        <v>30000</v>
      </c>
      <c r="T4100">
        <v>35000</v>
      </c>
      <c r="U4100">
        <v>10000</v>
      </c>
      <c r="V4100">
        <v>12000</v>
      </c>
      <c r="W4100" t="s">
        <v>24</v>
      </c>
      <c r="X4100" t="s">
        <v>71</v>
      </c>
    </row>
    <row r="4101" spans="1:24" x14ac:dyDescent="0.25">
      <c r="A4101" s="7">
        <v>45320</v>
      </c>
      <c r="B4101">
        <v>11530</v>
      </c>
      <c r="C4101">
        <v>14000</v>
      </c>
      <c r="D4101">
        <v>11200</v>
      </c>
      <c r="E4101">
        <v>34500</v>
      </c>
      <c r="F4101">
        <v>32000</v>
      </c>
      <c r="H4101">
        <v>29000</v>
      </c>
      <c r="I4101">
        <v>110000</v>
      </c>
      <c r="J4101">
        <v>29000</v>
      </c>
      <c r="K4101">
        <v>24500</v>
      </c>
      <c r="L4101">
        <v>16000</v>
      </c>
      <c r="M4101">
        <v>17000</v>
      </c>
      <c r="N4101">
        <v>10500</v>
      </c>
      <c r="P4101">
        <v>14500</v>
      </c>
      <c r="Q4101">
        <v>7200</v>
      </c>
      <c r="R4101">
        <v>35000</v>
      </c>
      <c r="S4101">
        <v>30000</v>
      </c>
      <c r="T4101">
        <v>35000</v>
      </c>
      <c r="U4101">
        <v>10000</v>
      </c>
      <c r="V4101">
        <v>12000</v>
      </c>
      <c r="W4101" t="s">
        <v>24</v>
      </c>
      <c r="X4101" t="s">
        <v>71</v>
      </c>
    </row>
    <row r="4102" spans="1:24" x14ac:dyDescent="0.25">
      <c r="A4102" s="7">
        <v>45321</v>
      </c>
      <c r="B4102">
        <v>11530</v>
      </c>
      <c r="C4102">
        <v>14000</v>
      </c>
      <c r="D4102">
        <v>11600</v>
      </c>
      <c r="E4102">
        <v>34500</v>
      </c>
      <c r="F4102">
        <v>32000</v>
      </c>
      <c r="H4102">
        <v>29000</v>
      </c>
      <c r="I4102">
        <v>110000</v>
      </c>
      <c r="J4102">
        <v>29000</v>
      </c>
      <c r="K4102">
        <v>24000</v>
      </c>
      <c r="L4102">
        <v>16000</v>
      </c>
      <c r="M4102">
        <v>17000</v>
      </c>
      <c r="N4102">
        <v>10500</v>
      </c>
      <c r="P4102">
        <v>15000</v>
      </c>
      <c r="Q4102">
        <v>7200</v>
      </c>
      <c r="R4102">
        <v>35000</v>
      </c>
      <c r="S4102">
        <v>30000</v>
      </c>
      <c r="T4102">
        <v>35000</v>
      </c>
      <c r="U4102">
        <v>10000</v>
      </c>
      <c r="V4102">
        <v>12000</v>
      </c>
      <c r="W4102" t="s">
        <v>24</v>
      </c>
      <c r="X4102" t="s">
        <v>71</v>
      </c>
    </row>
    <row r="4103" spans="1:24" x14ac:dyDescent="0.25">
      <c r="A4103" s="7">
        <v>45322</v>
      </c>
      <c r="B4103">
        <v>11540</v>
      </c>
      <c r="C4103">
        <v>14000</v>
      </c>
      <c r="D4103">
        <v>11600</v>
      </c>
      <c r="E4103">
        <v>34500</v>
      </c>
      <c r="F4103">
        <v>32000</v>
      </c>
      <c r="H4103">
        <v>29000</v>
      </c>
      <c r="I4103">
        <v>110000</v>
      </c>
      <c r="J4103">
        <v>29000</v>
      </c>
      <c r="K4103">
        <v>24000</v>
      </c>
      <c r="L4103">
        <v>16000</v>
      </c>
      <c r="M4103">
        <v>17000</v>
      </c>
      <c r="N4103">
        <v>10500</v>
      </c>
      <c r="P4103">
        <v>15000</v>
      </c>
      <c r="Q4103">
        <v>7200</v>
      </c>
      <c r="R4103">
        <v>35000</v>
      </c>
      <c r="S4103">
        <v>30000</v>
      </c>
      <c r="T4103">
        <v>35000</v>
      </c>
      <c r="U4103">
        <v>10000</v>
      </c>
      <c r="V4103">
        <v>12000</v>
      </c>
      <c r="W4103" t="s">
        <v>24</v>
      </c>
      <c r="X4103" t="s">
        <v>71</v>
      </c>
    </row>
    <row r="4104" spans="1:24" x14ac:dyDescent="0.25">
      <c r="A4104" s="7">
        <v>45323</v>
      </c>
      <c r="B4104">
        <v>11540</v>
      </c>
      <c r="C4104">
        <v>14000</v>
      </c>
      <c r="D4104">
        <v>11600</v>
      </c>
      <c r="E4104">
        <v>33000</v>
      </c>
      <c r="F4104">
        <v>32000</v>
      </c>
      <c r="H4104">
        <v>28500</v>
      </c>
      <c r="I4104">
        <v>110000</v>
      </c>
      <c r="J4104">
        <v>29000</v>
      </c>
      <c r="K4104">
        <v>24000</v>
      </c>
      <c r="L4104">
        <v>16000</v>
      </c>
      <c r="M4104">
        <v>17000</v>
      </c>
      <c r="N4104">
        <v>10500</v>
      </c>
      <c r="P4104">
        <v>15000</v>
      </c>
      <c r="Q4104">
        <v>7200</v>
      </c>
      <c r="R4104">
        <v>35000</v>
      </c>
      <c r="S4104">
        <v>30000</v>
      </c>
      <c r="T4104">
        <v>35000</v>
      </c>
      <c r="U4104">
        <v>10000</v>
      </c>
      <c r="V4104">
        <v>12000</v>
      </c>
      <c r="W4104" t="s">
        <v>24</v>
      </c>
      <c r="X4104" t="s">
        <v>71</v>
      </c>
    </row>
    <row r="4105" spans="1:24" x14ac:dyDescent="0.25">
      <c r="A4105" s="7">
        <v>45324</v>
      </c>
      <c r="B4105">
        <v>11540</v>
      </c>
      <c r="C4105">
        <v>14000</v>
      </c>
      <c r="D4105">
        <v>11600</v>
      </c>
      <c r="E4105">
        <v>33000</v>
      </c>
      <c r="F4105">
        <v>32000</v>
      </c>
      <c r="H4105">
        <v>28500</v>
      </c>
      <c r="I4105">
        <v>110000</v>
      </c>
      <c r="J4105">
        <v>29000</v>
      </c>
      <c r="K4105">
        <v>24000</v>
      </c>
      <c r="L4105">
        <v>16000</v>
      </c>
      <c r="M4105">
        <v>17000</v>
      </c>
      <c r="N4105">
        <v>10500</v>
      </c>
      <c r="P4105">
        <v>15000</v>
      </c>
      <c r="Q4105">
        <v>7300</v>
      </c>
      <c r="R4105">
        <v>35000</v>
      </c>
      <c r="S4105">
        <v>30000</v>
      </c>
      <c r="T4105">
        <v>35000</v>
      </c>
      <c r="U4105">
        <v>10000</v>
      </c>
      <c r="V4105">
        <v>12000</v>
      </c>
      <c r="W4105" t="s">
        <v>24</v>
      </c>
      <c r="X4105" t="s">
        <v>71</v>
      </c>
    </row>
    <row r="4106" spans="1:24" x14ac:dyDescent="0.25">
      <c r="A4106" s="7">
        <v>45325</v>
      </c>
      <c r="B4106">
        <v>11540</v>
      </c>
      <c r="C4106">
        <v>14000</v>
      </c>
      <c r="D4106">
        <v>11600</v>
      </c>
      <c r="E4106">
        <v>33000</v>
      </c>
      <c r="F4106">
        <v>32000</v>
      </c>
      <c r="H4106">
        <v>28500</v>
      </c>
      <c r="I4106">
        <v>110000</v>
      </c>
      <c r="J4106">
        <v>29000</v>
      </c>
      <c r="K4106">
        <v>24000</v>
      </c>
      <c r="L4106">
        <v>16000</v>
      </c>
      <c r="M4106">
        <v>17000</v>
      </c>
      <c r="N4106">
        <v>10500</v>
      </c>
      <c r="P4106">
        <v>15000</v>
      </c>
      <c r="Q4106">
        <v>7300</v>
      </c>
      <c r="R4106">
        <v>35000</v>
      </c>
      <c r="S4106">
        <v>30000</v>
      </c>
      <c r="T4106">
        <v>35000</v>
      </c>
      <c r="U4106">
        <v>10000</v>
      </c>
      <c r="V4106">
        <v>12000</v>
      </c>
      <c r="W4106" t="s">
        <v>24</v>
      </c>
      <c r="X4106" t="s">
        <v>71</v>
      </c>
    </row>
    <row r="4107" spans="1:24" x14ac:dyDescent="0.25">
      <c r="A4107" s="7">
        <v>45326</v>
      </c>
      <c r="B4107">
        <v>11850</v>
      </c>
      <c r="C4107">
        <v>14600</v>
      </c>
      <c r="D4107">
        <v>11600</v>
      </c>
      <c r="E4107">
        <v>33000</v>
      </c>
      <c r="F4107">
        <v>32500</v>
      </c>
      <c r="H4107">
        <v>28500</v>
      </c>
      <c r="I4107">
        <v>110000</v>
      </c>
      <c r="J4107">
        <v>30000</v>
      </c>
      <c r="K4107">
        <v>24500</v>
      </c>
      <c r="L4107">
        <v>16000</v>
      </c>
      <c r="M4107">
        <v>17000</v>
      </c>
      <c r="N4107">
        <v>10500</v>
      </c>
      <c r="P4107">
        <v>15000</v>
      </c>
      <c r="Q4107">
        <v>7300</v>
      </c>
      <c r="R4107">
        <v>35000</v>
      </c>
      <c r="S4107">
        <v>30000</v>
      </c>
      <c r="T4107">
        <v>35000</v>
      </c>
      <c r="U4107">
        <v>10000</v>
      </c>
      <c r="V4107">
        <v>12000</v>
      </c>
      <c r="W4107" t="s">
        <v>24</v>
      </c>
      <c r="X4107" t="s">
        <v>71</v>
      </c>
    </row>
    <row r="4108" spans="1:24" x14ac:dyDescent="0.25">
      <c r="A4108" s="7">
        <v>45327</v>
      </c>
      <c r="B4108">
        <v>11850</v>
      </c>
      <c r="C4108">
        <v>14600</v>
      </c>
      <c r="D4108">
        <v>11600</v>
      </c>
      <c r="E4108">
        <v>31000</v>
      </c>
      <c r="F4108">
        <v>32500</v>
      </c>
      <c r="H4108">
        <v>30250</v>
      </c>
      <c r="I4108">
        <v>110000</v>
      </c>
      <c r="J4108">
        <v>31000</v>
      </c>
      <c r="K4108">
        <v>24500</v>
      </c>
      <c r="L4108">
        <v>16000</v>
      </c>
      <c r="M4108">
        <v>17000</v>
      </c>
      <c r="N4108">
        <v>10500</v>
      </c>
      <c r="P4108">
        <v>15000</v>
      </c>
      <c r="Q4108">
        <v>7350</v>
      </c>
      <c r="R4108">
        <v>35000</v>
      </c>
      <c r="S4108">
        <v>30000</v>
      </c>
      <c r="T4108">
        <v>35000</v>
      </c>
      <c r="U4108">
        <v>10000</v>
      </c>
      <c r="V4108">
        <v>12000</v>
      </c>
      <c r="W4108" t="s">
        <v>24</v>
      </c>
      <c r="X4108" t="s">
        <v>71</v>
      </c>
    </row>
    <row r="4109" spans="1:24" x14ac:dyDescent="0.25">
      <c r="A4109" s="7">
        <v>45328</v>
      </c>
      <c r="B4109">
        <v>11800</v>
      </c>
      <c r="C4109">
        <v>14000</v>
      </c>
      <c r="D4109">
        <v>11700</v>
      </c>
      <c r="E4109">
        <v>31000</v>
      </c>
      <c r="F4109">
        <v>32500</v>
      </c>
      <c r="H4109">
        <v>30250</v>
      </c>
      <c r="I4109">
        <v>110000</v>
      </c>
      <c r="J4109">
        <v>31000</v>
      </c>
      <c r="K4109">
        <v>24500</v>
      </c>
      <c r="L4109">
        <v>16000</v>
      </c>
      <c r="M4109">
        <v>17000</v>
      </c>
      <c r="N4109">
        <v>10500</v>
      </c>
      <c r="P4109">
        <v>15000</v>
      </c>
      <c r="Q4109">
        <v>7350</v>
      </c>
      <c r="R4109">
        <v>35000</v>
      </c>
      <c r="S4109">
        <v>30000</v>
      </c>
      <c r="T4109">
        <v>35000</v>
      </c>
      <c r="U4109">
        <v>10000</v>
      </c>
      <c r="V4109">
        <v>12000</v>
      </c>
      <c r="W4109" t="s">
        <v>24</v>
      </c>
      <c r="X4109" t="s">
        <v>71</v>
      </c>
    </row>
    <row r="4110" spans="1:24" x14ac:dyDescent="0.25">
      <c r="A4110" s="7">
        <v>45329</v>
      </c>
      <c r="B4110">
        <v>11850</v>
      </c>
      <c r="C4110">
        <v>14800</v>
      </c>
      <c r="D4110">
        <v>11700</v>
      </c>
      <c r="E4110">
        <v>31000</v>
      </c>
      <c r="F4110">
        <v>32500</v>
      </c>
      <c r="H4110">
        <v>30250</v>
      </c>
      <c r="I4110">
        <v>110000</v>
      </c>
      <c r="J4110">
        <v>31000</v>
      </c>
      <c r="K4110">
        <v>24500</v>
      </c>
      <c r="L4110">
        <v>16000</v>
      </c>
      <c r="M4110">
        <v>17000</v>
      </c>
      <c r="N4110">
        <v>10500</v>
      </c>
      <c r="P4110">
        <v>15000</v>
      </c>
      <c r="Q4110">
        <v>7350</v>
      </c>
      <c r="R4110">
        <v>35000</v>
      </c>
      <c r="S4110">
        <v>30000</v>
      </c>
      <c r="T4110">
        <v>35000</v>
      </c>
      <c r="U4110">
        <v>10000</v>
      </c>
      <c r="V4110">
        <v>12000</v>
      </c>
      <c r="W4110" t="s">
        <v>24</v>
      </c>
      <c r="X4110" t="s">
        <v>71</v>
      </c>
    </row>
    <row r="4111" spans="1:24" x14ac:dyDescent="0.25">
      <c r="A4111" s="7">
        <v>45330</v>
      </c>
      <c r="B4111">
        <v>11850</v>
      </c>
      <c r="C4111">
        <v>14800</v>
      </c>
      <c r="D4111">
        <v>11700</v>
      </c>
      <c r="E4111">
        <v>29500</v>
      </c>
      <c r="F4111">
        <v>32500</v>
      </c>
      <c r="H4111">
        <v>30250</v>
      </c>
      <c r="I4111">
        <v>110000</v>
      </c>
      <c r="J4111">
        <v>31000</v>
      </c>
      <c r="K4111">
        <v>24500</v>
      </c>
      <c r="L4111">
        <v>16000</v>
      </c>
      <c r="M4111">
        <v>17000</v>
      </c>
      <c r="N4111">
        <v>10500</v>
      </c>
      <c r="P4111">
        <v>15000</v>
      </c>
      <c r="Q4111">
        <v>7350</v>
      </c>
      <c r="R4111">
        <v>35000</v>
      </c>
      <c r="S4111">
        <v>30000</v>
      </c>
      <c r="T4111">
        <v>35000</v>
      </c>
      <c r="U4111">
        <v>10000</v>
      </c>
      <c r="V4111">
        <v>12000</v>
      </c>
      <c r="W4111" t="s">
        <v>24</v>
      </c>
      <c r="X4111" t="s">
        <v>71</v>
      </c>
    </row>
    <row r="4112" spans="1:24" x14ac:dyDescent="0.25">
      <c r="A4112" s="7">
        <v>45331</v>
      </c>
      <c r="B4112">
        <v>11850</v>
      </c>
      <c r="C4112">
        <v>14800</v>
      </c>
      <c r="D4112">
        <v>11700</v>
      </c>
      <c r="E4112">
        <v>29500</v>
      </c>
      <c r="F4112">
        <v>32500</v>
      </c>
      <c r="H4112">
        <v>30250</v>
      </c>
      <c r="I4112">
        <v>110000</v>
      </c>
      <c r="J4112">
        <v>31000</v>
      </c>
      <c r="K4112">
        <v>24500</v>
      </c>
      <c r="L4112">
        <v>16000</v>
      </c>
      <c r="M4112">
        <v>17000</v>
      </c>
      <c r="N4112">
        <v>10500</v>
      </c>
      <c r="P4112">
        <v>15000</v>
      </c>
      <c r="Q4112">
        <v>7350</v>
      </c>
      <c r="R4112">
        <v>35000</v>
      </c>
      <c r="S4112">
        <v>30000</v>
      </c>
      <c r="T4112">
        <v>35000</v>
      </c>
      <c r="U4112">
        <v>10000</v>
      </c>
      <c r="V4112">
        <v>12000</v>
      </c>
      <c r="W4112" t="s">
        <v>24</v>
      </c>
      <c r="X4112" t="s">
        <v>71</v>
      </c>
    </row>
    <row r="4113" spans="1:24" x14ac:dyDescent="0.25">
      <c r="A4113" s="7">
        <v>45332</v>
      </c>
      <c r="B4113">
        <v>11850</v>
      </c>
      <c r="C4113">
        <v>14800</v>
      </c>
      <c r="D4113">
        <v>11700</v>
      </c>
      <c r="E4113">
        <v>29000</v>
      </c>
      <c r="F4113">
        <v>33500</v>
      </c>
      <c r="H4113">
        <v>29500</v>
      </c>
      <c r="I4113">
        <v>110000</v>
      </c>
      <c r="J4113">
        <v>31000</v>
      </c>
      <c r="K4113">
        <v>24500</v>
      </c>
      <c r="L4113">
        <v>16000</v>
      </c>
      <c r="M4113">
        <v>17000</v>
      </c>
      <c r="N4113">
        <v>10500</v>
      </c>
      <c r="P4113">
        <v>15000</v>
      </c>
      <c r="Q4113">
        <v>7300</v>
      </c>
      <c r="R4113">
        <v>35000</v>
      </c>
      <c r="S4113">
        <v>30000</v>
      </c>
      <c r="T4113">
        <v>35000</v>
      </c>
      <c r="U4113">
        <v>10000</v>
      </c>
      <c r="V4113">
        <v>12000</v>
      </c>
      <c r="W4113" t="s">
        <v>24</v>
      </c>
      <c r="X4113" t="s">
        <v>71</v>
      </c>
    </row>
    <row r="4114" spans="1:24" x14ac:dyDescent="0.25">
      <c r="A4114" s="7">
        <v>45333</v>
      </c>
      <c r="B4114">
        <v>11850</v>
      </c>
      <c r="C4114">
        <v>14800</v>
      </c>
      <c r="D4114">
        <v>11700</v>
      </c>
      <c r="E4114">
        <v>28000</v>
      </c>
      <c r="F4114">
        <v>33500</v>
      </c>
      <c r="H4114">
        <v>29500</v>
      </c>
      <c r="I4114">
        <v>110000</v>
      </c>
      <c r="J4114">
        <v>31000</v>
      </c>
      <c r="K4114">
        <v>25000</v>
      </c>
      <c r="L4114">
        <v>16000</v>
      </c>
      <c r="M4114">
        <v>17000</v>
      </c>
      <c r="N4114">
        <v>10500</v>
      </c>
      <c r="P4114">
        <v>15000</v>
      </c>
      <c r="Q4114">
        <v>7300</v>
      </c>
      <c r="R4114">
        <v>35000</v>
      </c>
      <c r="S4114">
        <v>30000</v>
      </c>
      <c r="T4114">
        <v>35000</v>
      </c>
      <c r="U4114">
        <v>10000</v>
      </c>
      <c r="V4114">
        <v>12000</v>
      </c>
      <c r="W4114" t="s">
        <v>24</v>
      </c>
      <c r="X4114" t="s">
        <v>71</v>
      </c>
    </row>
    <row r="4115" spans="1:24" x14ac:dyDescent="0.25">
      <c r="A4115" s="7">
        <v>45334</v>
      </c>
      <c r="B4115">
        <v>11800</v>
      </c>
      <c r="C4115">
        <v>14800</v>
      </c>
      <c r="D4115">
        <v>11700</v>
      </c>
      <c r="E4115">
        <v>28000</v>
      </c>
      <c r="F4115">
        <v>33500</v>
      </c>
      <c r="H4115">
        <v>29500</v>
      </c>
      <c r="I4115">
        <v>110000</v>
      </c>
      <c r="J4115">
        <v>31000</v>
      </c>
      <c r="K4115">
        <v>26000</v>
      </c>
      <c r="L4115">
        <v>16000</v>
      </c>
      <c r="M4115">
        <v>17000</v>
      </c>
      <c r="N4115">
        <v>10500</v>
      </c>
      <c r="P4115">
        <v>15000</v>
      </c>
      <c r="Q4115">
        <v>7300</v>
      </c>
      <c r="R4115">
        <v>35000</v>
      </c>
      <c r="S4115">
        <v>30000</v>
      </c>
      <c r="T4115">
        <v>35000</v>
      </c>
      <c r="U4115">
        <v>10000</v>
      </c>
      <c r="V4115">
        <v>12000</v>
      </c>
      <c r="W4115" t="s">
        <v>24</v>
      </c>
      <c r="X4115" t="s">
        <v>71</v>
      </c>
    </row>
    <row r="4116" spans="1:24" x14ac:dyDescent="0.25">
      <c r="A4116" s="7">
        <v>45335</v>
      </c>
      <c r="B4116">
        <v>11900</v>
      </c>
      <c r="C4116">
        <v>14800</v>
      </c>
      <c r="D4116">
        <v>11700</v>
      </c>
      <c r="E4116">
        <v>29000</v>
      </c>
      <c r="F4116">
        <v>33000</v>
      </c>
      <c r="H4116">
        <v>34500</v>
      </c>
      <c r="I4116">
        <v>110000</v>
      </c>
      <c r="J4116">
        <v>32000</v>
      </c>
      <c r="K4116">
        <v>26000</v>
      </c>
      <c r="L4116">
        <v>16000</v>
      </c>
      <c r="M4116">
        <v>17000</v>
      </c>
      <c r="N4116">
        <v>10500</v>
      </c>
      <c r="P4116">
        <v>15500</v>
      </c>
      <c r="Q4116">
        <v>7300</v>
      </c>
      <c r="R4116">
        <v>35000</v>
      </c>
      <c r="S4116">
        <v>30000</v>
      </c>
      <c r="T4116">
        <v>35000</v>
      </c>
      <c r="U4116">
        <v>10000</v>
      </c>
      <c r="V4116">
        <v>12000</v>
      </c>
      <c r="W4116" t="s">
        <v>24</v>
      </c>
      <c r="X4116" t="s">
        <v>71</v>
      </c>
    </row>
    <row r="4117" spans="1:24" x14ac:dyDescent="0.25">
      <c r="A4117" s="7">
        <v>45336</v>
      </c>
      <c r="B4117">
        <v>12500</v>
      </c>
      <c r="C4117">
        <v>15400</v>
      </c>
      <c r="D4117">
        <v>11700</v>
      </c>
      <c r="E4117">
        <v>29000</v>
      </c>
      <c r="F4117">
        <v>33000</v>
      </c>
      <c r="H4117">
        <v>34500</v>
      </c>
      <c r="I4117">
        <v>110000</v>
      </c>
      <c r="J4117">
        <v>32000</v>
      </c>
      <c r="K4117">
        <v>26000</v>
      </c>
      <c r="L4117">
        <v>16000</v>
      </c>
      <c r="M4117">
        <v>17000</v>
      </c>
      <c r="N4117">
        <v>10500</v>
      </c>
      <c r="P4117">
        <v>15500</v>
      </c>
      <c r="Q4117">
        <v>7300</v>
      </c>
      <c r="R4117">
        <v>35000</v>
      </c>
      <c r="S4117">
        <v>30000</v>
      </c>
      <c r="T4117">
        <v>35000</v>
      </c>
      <c r="U4117">
        <v>10000</v>
      </c>
      <c r="V4117">
        <v>12000</v>
      </c>
      <c r="W4117" t="s">
        <v>24</v>
      </c>
      <c r="X4117" t="s">
        <v>71</v>
      </c>
    </row>
    <row r="4118" spans="1:24" x14ac:dyDescent="0.25">
      <c r="A4118" s="7">
        <v>45337</v>
      </c>
      <c r="B4118">
        <v>12700</v>
      </c>
      <c r="C4118">
        <v>15200</v>
      </c>
      <c r="D4118">
        <v>11700</v>
      </c>
      <c r="E4118">
        <v>29500</v>
      </c>
      <c r="F4118">
        <v>32500</v>
      </c>
      <c r="H4118">
        <v>39000</v>
      </c>
      <c r="I4118">
        <v>110000</v>
      </c>
      <c r="J4118">
        <v>32000</v>
      </c>
      <c r="K4118">
        <v>27000</v>
      </c>
      <c r="L4118">
        <v>16000</v>
      </c>
      <c r="M4118">
        <v>17000</v>
      </c>
      <c r="N4118">
        <v>10500</v>
      </c>
      <c r="P4118">
        <v>15500</v>
      </c>
      <c r="Q4118">
        <v>7400</v>
      </c>
      <c r="R4118">
        <v>35000</v>
      </c>
      <c r="S4118">
        <v>30000</v>
      </c>
      <c r="T4118">
        <v>35000</v>
      </c>
      <c r="U4118">
        <v>10000</v>
      </c>
      <c r="V4118">
        <v>12000</v>
      </c>
      <c r="W4118" t="s">
        <v>24</v>
      </c>
      <c r="X4118" t="s">
        <v>71</v>
      </c>
    </row>
    <row r="4119" spans="1:24" x14ac:dyDescent="0.25">
      <c r="A4119" s="7">
        <v>45338</v>
      </c>
      <c r="B4119">
        <v>12500</v>
      </c>
      <c r="C4119">
        <v>15200</v>
      </c>
      <c r="D4119">
        <v>11700</v>
      </c>
      <c r="E4119">
        <v>29500</v>
      </c>
      <c r="F4119">
        <v>32500</v>
      </c>
      <c r="H4119">
        <v>41000</v>
      </c>
      <c r="I4119">
        <v>110000</v>
      </c>
      <c r="J4119">
        <v>32000</v>
      </c>
      <c r="K4119">
        <v>27000</v>
      </c>
      <c r="L4119">
        <v>16500</v>
      </c>
      <c r="M4119">
        <v>17000</v>
      </c>
      <c r="N4119">
        <v>10500</v>
      </c>
      <c r="P4119">
        <v>15500</v>
      </c>
      <c r="Q4119">
        <v>7400</v>
      </c>
      <c r="R4119">
        <v>35000</v>
      </c>
      <c r="S4119">
        <v>30000</v>
      </c>
      <c r="T4119">
        <v>35000</v>
      </c>
      <c r="U4119">
        <v>10000</v>
      </c>
      <c r="V4119">
        <v>12000</v>
      </c>
      <c r="W4119" t="s">
        <v>24</v>
      </c>
      <c r="X4119" t="s">
        <v>71</v>
      </c>
    </row>
    <row r="4120" spans="1:24" x14ac:dyDescent="0.25">
      <c r="A4120" s="7">
        <v>45339</v>
      </c>
      <c r="B4120">
        <v>12500</v>
      </c>
      <c r="C4120">
        <v>15200</v>
      </c>
      <c r="D4120">
        <v>11700</v>
      </c>
      <c r="E4120">
        <v>29500</v>
      </c>
      <c r="F4120">
        <v>32500</v>
      </c>
      <c r="H4120">
        <v>45000</v>
      </c>
      <c r="I4120">
        <v>110000</v>
      </c>
      <c r="J4120">
        <v>32000</v>
      </c>
      <c r="K4120">
        <v>27000</v>
      </c>
      <c r="L4120">
        <v>16500</v>
      </c>
      <c r="M4120">
        <v>17000</v>
      </c>
      <c r="N4120">
        <v>10500</v>
      </c>
      <c r="P4120">
        <v>15500</v>
      </c>
      <c r="Q4120">
        <v>7450</v>
      </c>
      <c r="R4120">
        <v>35000</v>
      </c>
      <c r="S4120">
        <v>30000</v>
      </c>
      <c r="T4120">
        <v>35000</v>
      </c>
      <c r="U4120">
        <v>10000</v>
      </c>
      <c r="V4120">
        <v>12000</v>
      </c>
      <c r="W4120" t="s">
        <v>24</v>
      </c>
      <c r="X4120" t="s">
        <v>71</v>
      </c>
    </row>
    <row r="4121" spans="1:24" x14ac:dyDescent="0.25">
      <c r="A4121" s="7">
        <v>45340</v>
      </c>
      <c r="B4121">
        <v>12400</v>
      </c>
      <c r="C4121">
        <v>15400</v>
      </c>
      <c r="D4121">
        <v>11700</v>
      </c>
      <c r="E4121">
        <v>29500</v>
      </c>
      <c r="F4121">
        <v>32500</v>
      </c>
      <c r="H4121">
        <v>45000</v>
      </c>
      <c r="I4121">
        <v>110000</v>
      </c>
      <c r="J4121">
        <v>32000</v>
      </c>
      <c r="K4121">
        <v>27000</v>
      </c>
      <c r="L4121">
        <v>16500</v>
      </c>
      <c r="M4121">
        <v>17000</v>
      </c>
      <c r="N4121">
        <v>11000</v>
      </c>
      <c r="P4121">
        <v>15500</v>
      </c>
      <c r="Q4121">
        <v>7400</v>
      </c>
      <c r="R4121">
        <v>35000</v>
      </c>
      <c r="S4121">
        <v>30000</v>
      </c>
      <c r="T4121">
        <v>35000</v>
      </c>
      <c r="U4121">
        <v>10000</v>
      </c>
      <c r="V4121">
        <v>12000</v>
      </c>
      <c r="W4121" t="s">
        <v>24</v>
      </c>
      <c r="X4121" t="s">
        <v>71</v>
      </c>
    </row>
    <row r="4122" spans="1:24" x14ac:dyDescent="0.25">
      <c r="A4122" s="7">
        <v>45341</v>
      </c>
      <c r="B4122">
        <v>12400</v>
      </c>
      <c r="C4122">
        <v>15400</v>
      </c>
      <c r="D4122">
        <v>11700</v>
      </c>
      <c r="E4122">
        <v>29500</v>
      </c>
      <c r="F4122">
        <v>32500</v>
      </c>
      <c r="H4122">
        <v>49000</v>
      </c>
      <c r="I4122">
        <v>110000</v>
      </c>
      <c r="J4122">
        <v>32000</v>
      </c>
      <c r="K4122">
        <v>27500</v>
      </c>
      <c r="L4122">
        <v>16500</v>
      </c>
      <c r="M4122">
        <v>17000</v>
      </c>
      <c r="N4122">
        <v>11000</v>
      </c>
      <c r="P4122">
        <v>15500</v>
      </c>
      <c r="Q4122">
        <v>7450</v>
      </c>
      <c r="R4122">
        <v>35000</v>
      </c>
      <c r="S4122">
        <v>30000</v>
      </c>
      <c r="T4122">
        <v>35000</v>
      </c>
      <c r="U4122">
        <v>10000</v>
      </c>
      <c r="V4122">
        <v>12000</v>
      </c>
      <c r="W4122" t="s">
        <v>24</v>
      </c>
      <c r="X4122" t="s">
        <v>71</v>
      </c>
    </row>
    <row r="4123" spans="1:24" x14ac:dyDescent="0.25">
      <c r="A4123" s="7">
        <v>45342</v>
      </c>
      <c r="B4123">
        <v>12400</v>
      </c>
      <c r="C4123">
        <v>15400</v>
      </c>
      <c r="D4123">
        <v>11700</v>
      </c>
      <c r="E4123">
        <v>31000</v>
      </c>
      <c r="F4123">
        <v>32500</v>
      </c>
      <c r="H4123">
        <v>49000</v>
      </c>
      <c r="I4123">
        <v>110000</v>
      </c>
      <c r="J4123">
        <v>32000</v>
      </c>
      <c r="K4123">
        <v>27500</v>
      </c>
      <c r="L4123">
        <v>16500</v>
      </c>
      <c r="M4123">
        <v>17000</v>
      </c>
      <c r="N4123">
        <v>11000</v>
      </c>
      <c r="P4123">
        <v>15500</v>
      </c>
      <c r="Q4123">
        <v>7450</v>
      </c>
      <c r="R4123">
        <v>35000</v>
      </c>
      <c r="S4123">
        <v>30000</v>
      </c>
      <c r="T4123">
        <v>35000</v>
      </c>
      <c r="U4123">
        <v>10000</v>
      </c>
      <c r="V4123">
        <v>12000</v>
      </c>
      <c r="W4123" t="s">
        <v>24</v>
      </c>
      <c r="X4123" t="s">
        <v>71</v>
      </c>
    </row>
    <row r="4124" spans="1:24" x14ac:dyDescent="0.25">
      <c r="A4124" s="7">
        <v>45343</v>
      </c>
      <c r="B4124">
        <v>12400</v>
      </c>
      <c r="C4124">
        <v>15400</v>
      </c>
      <c r="D4124">
        <v>11700</v>
      </c>
      <c r="E4124">
        <v>31000</v>
      </c>
      <c r="F4124">
        <v>32500</v>
      </c>
      <c r="H4124">
        <v>47000</v>
      </c>
      <c r="I4124">
        <v>110000</v>
      </c>
      <c r="J4124">
        <v>32000</v>
      </c>
      <c r="K4124">
        <v>27500</v>
      </c>
      <c r="L4124">
        <v>16500</v>
      </c>
      <c r="M4124">
        <v>17000</v>
      </c>
      <c r="N4124">
        <v>11000</v>
      </c>
      <c r="P4124">
        <v>15500</v>
      </c>
      <c r="Q4124">
        <v>7400</v>
      </c>
      <c r="R4124">
        <v>35000</v>
      </c>
      <c r="S4124">
        <v>30000</v>
      </c>
      <c r="T4124">
        <v>35000</v>
      </c>
      <c r="U4124">
        <v>10000</v>
      </c>
      <c r="V4124">
        <v>12000</v>
      </c>
      <c r="W4124" t="s">
        <v>24</v>
      </c>
      <c r="X4124" t="s">
        <v>71</v>
      </c>
    </row>
    <row r="4125" spans="1:24" x14ac:dyDescent="0.25">
      <c r="A4125" s="7">
        <v>45344</v>
      </c>
      <c r="B4125">
        <v>12400</v>
      </c>
      <c r="C4125">
        <v>15400</v>
      </c>
      <c r="D4125">
        <v>11700</v>
      </c>
      <c r="E4125">
        <v>31500</v>
      </c>
      <c r="F4125">
        <v>32500</v>
      </c>
      <c r="H4125">
        <v>46500</v>
      </c>
      <c r="I4125">
        <v>110000</v>
      </c>
      <c r="J4125">
        <v>32000</v>
      </c>
      <c r="K4125">
        <v>27500</v>
      </c>
      <c r="L4125">
        <v>16500</v>
      </c>
      <c r="M4125">
        <v>18000</v>
      </c>
      <c r="N4125">
        <v>11000</v>
      </c>
      <c r="P4125">
        <v>18000</v>
      </c>
      <c r="Q4125">
        <v>7400</v>
      </c>
      <c r="R4125">
        <v>35000</v>
      </c>
      <c r="S4125">
        <v>30000</v>
      </c>
      <c r="T4125">
        <v>35000</v>
      </c>
      <c r="U4125">
        <v>10000</v>
      </c>
      <c r="V4125">
        <v>13000</v>
      </c>
      <c r="W4125" t="s">
        <v>24</v>
      </c>
      <c r="X4125" t="s">
        <v>71</v>
      </c>
    </row>
    <row r="4126" spans="1:24" x14ac:dyDescent="0.25">
      <c r="A4126" s="7">
        <v>45345</v>
      </c>
      <c r="B4126">
        <v>12400</v>
      </c>
      <c r="C4126">
        <v>15400</v>
      </c>
      <c r="D4126">
        <v>11700</v>
      </c>
      <c r="E4126">
        <v>31500</v>
      </c>
      <c r="F4126">
        <v>32500</v>
      </c>
      <c r="H4126">
        <v>46500</v>
      </c>
      <c r="I4126">
        <v>110000</v>
      </c>
      <c r="J4126">
        <v>32000</v>
      </c>
      <c r="K4126">
        <v>27500</v>
      </c>
      <c r="L4126">
        <v>16500</v>
      </c>
      <c r="M4126">
        <v>18000</v>
      </c>
      <c r="N4126">
        <v>11000</v>
      </c>
      <c r="P4126">
        <v>15500</v>
      </c>
      <c r="Q4126">
        <v>7400</v>
      </c>
      <c r="R4126">
        <v>35000</v>
      </c>
      <c r="S4126">
        <v>30000</v>
      </c>
      <c r="T4126">
        <v>35000</v>
      </c>
      <c r="U4126">
        <v>10000</v>
      </c>
      <c r="V4126">
        <v>13000</v>
      </c>
      <c r="W4126" t="s">
        <v>24</v>
      </c>
      <c r="X4126" t="s">
        <v>71</v>
      </c>
    </row>
    <row r="4127" spans="1:24" x14ac:dyDescent="0.25">
      <c r="A4127" s="7">
        <v>45346</v>
      </c>
      <c r="B4127">
        <v>12400</v>
      </c>
      <c r="C4127">
        <v>15400</v>
      </c>
      <c r="D4127">
        <v>11700</v>
      </c>
      <c r="E4127">
        <v>32000</v>
      </c>
      <c r="F4127">
        <v>33000</v>
      </c>
      <c r="H4127">
        <v>46000</v>
      </c>
      <c r="I4127">
        <v>110000</v>
      </c>
      <c r="J4127">
        <v>32000</v>
      </c>
      <c r="K4127">
        <v>27500</v>
      </c>
      <c r="L4127">
        <v>16500</v>
      </c>
      <c r="M4127">
        <v>18000</v>
      </c>
      <c r="N4127">
        <v>11000</v>
      </c>
      <c r="P4127">
        <v>15500</v>
      </c>
      <c r="Q4127">
        <v>7400</v>
      </c>
      <c r="R4127">
        <v>35000</v>
      </c>
      <c r="S4127">
        <v>30000</v>
      </c>
      <c r="T4127">
        <v>35000</v>
      </c>
      <c r="U4127">
        <v>10000</v>
      </c>
      <c r="V4127">
        <v>13000</v>
      </c>
      <c r="W4127" t="s">
        <v>24</v>
      </c>
      <c r="X4127" t="s">
        <v>71</v>
      </c>
    </row>
    <row r="4128" spans="1:24" x14ac:dyDescent="0.25">
      <c r="A4128" s="7">
        <v>45347</v>
      </c>
      <c r="B4128">
        <v>12400</v>
      </c>
      <c r="C4128">
        <v>15400</v>
      </c>
      <c r="D4128">
        <v>11700</v>
      </c>
      <c r="E4128">
        <v>32000</v>
      </c>
      <c r="F4128">
        <v>33000</v>
      </c>
      <c r="H4128">
        <v>46000</v>
      </c>
      <c r="I4128">
        <v>110000</v>
      </c>
      <c r="J4128">
        <v>32000</v>
      </c>
      <c r="K4128">
        <v>27500</v>
      </c>
      <c r="L4128">
        <v>16500</v>
      </c>
      <c r="M4128">
        <v>18000</v>
      </c>
      <c r="N4128">
        <v>11000</v>
      </c>
      <c r="P4128">
        <v>15500</v>
      </c>
      <c r="Q4128">
        <v>7400</v>
      </c>
      <c r="R4128">
        <v>35000</v>
      </c>
      <c r="S4128">
        <v>30000</v>
      </c>
      <c r="T4128">
        <v>35000</v>
      </c>
      <c r="U4128">
        <v>10000</v>
      </c>
      <c r="V4128">
        <v>13000</v>
      </c>
      <c r="W4128" t="s">
        <v>24</v>
      </c>
      <c r="X4128" t="s">
        <v>71</v>
      </c>
    </row>
    <row r="4129" spans="1:24" x14ac:dyDescent="0.25">
      <c r="A4129" s="7">
        <v>45348</v>
      </c>
      <c r="B4129">
        <v>12500</v>
      </c>
      <c r="C4129">
        <v>15600</v>
      </c>
      <c r="D4129">
        <v>11700</v>
      </c>
      <c r="E4129">
        <v>30000</v>
      </c>
      <c r="F4129">
        <v>32500</v>
      </c>
      <c r="H4129">
        <v>56500</v>
      </c>
      <c r="I4129">
        <v>110000</v>
      </c>
      <c r="J4129">
        <v>32000</v>
      </c>
      <c r="K4129">
        <v>28000</v>
      </c>
      <c r="L4129">
        <v>16500</v>
      </c>
      <c r="M4129">
        <v>18000</v>
      </c>
      <c r="N4129">
        <v>11000</v>
      </c>
      <c r="P4129">
        <v>15500</v>
      </c>
      <c r="Q4129">
        <v>7400</v>
      </c>
      <c r="R4129">
        <v>35000</v>
      </c>
      <c r="S4129">
        <v>30000</v>
      </c>
      <c r="T4129">
        <v>35000</v>
      </c>
      <c r="U4129">
        <v>10000</v>
      </c>
      <c r="V4129">
        <v>13000</v>
      </c>
      <c r="W4129" t="s">
        <v>24</v>
      </c>
      <c r="X4129" t="s">
        <v>71</v>
      </c>
    </row>
    <row r="4130" spans="1:24" x14ac:dyDescent="0.25">
      <c r="A4130" s="7">
        <v>45349</v>
      </c>
      <c r="B4130">
        <v>12500</v>
      </c>
      <c r="C4130">
        <v>15600</v>
      </c>
      <c r="D4130">
        <v>11700</v>
      </c>
      <c r="E4130">
        <v>30000</v>
      </c>
      <c r="F4130">
        <v>32500</v>
      </c>
      <c r="H4130">
        <v>56500</v>
      </c>
      <c r="I4130">
        <v>110000</v>
      </c>
      <c r="J4130">
        <v>32000</v>
      </c>
      <c r="K4130">
        <v>28000</v>
      </c>
      <c r="L4130">
        <v>16500</v>
      </c>
      <c r="M4130">
        <v>18000</v>
      </c>
      <c r="N4130">
        <v>11000</v>
      </c>
      <c r="P4130">
        <v>15500</v>
      </c>
      <c r="Q4130">
        <v>7400</v>
      </c>
      <c r="R4130">
        <v>35000</v>
      </c>
      <c r="S4130">
        <v>30000</v>
      </c>
      <c r="T4130">
        <v>35000</v>
      </c>
      <c r="U4130">
        <v>10000</v>
      </c>
      <c r="V4130">
        <v>13000</v>
      </c>
      <c r="W4130" t="s">
        <v>24</v>
      </c>
      <c r="X4130" t="s">
        <v>71</v>
      </c>
    </row>
    <row r="4131" spans="1:24" x14ac:dyDescent="0.25">
      <c r="A4131" s="7">
        <v>45350</v>
      </c>
      <c r="B4131">
        <v>12500</v>
      </c>
      <c r="C4131">
        <v>15600</v>
      </c>
      <c r="D4131">
        <v>11700</v>
      </c>
      <c r="E4131">
        <v>30000</v>
      </c>
      <c r="F4131">
        <v>32500</v>
      </c>
      <c r="H4131">
        <v>56000</v>
      </c>
      <c r="I4131">
        <v>110000</v>
      </c>
      <c r="J4131">
        <v>32000</v>
      </c>
      <c r="K4131">
        <v>29500</v>
      </c>
      <c r="L4131">
        <v>16000</v>
      </c>
      <c r="M4131">
        <v>18000</v>
      </c>
      <c r="N4131">
        <v>10500</v>
      </c>
      <c r="P4131">
        <v>15500</v>
      </c>
      <c r="Q4131">
        <v>7400</v>
      </c>
      <c r="R4131">
        <v>35000</v>
      </c>
      <c r="S4131">
        <v>30000</v>
      </c>
      <c r="T4131">
        <v>35000</v>
      </c>
      <c r="U4131">
        <v>10000</v>
      </c>
      <c r="V4131">
        <v>13000</v>
      </c>
      <c r="W4131" t="s">
        <v>24</v>
      </c>
      <c r="X4131" t="s">
        <v>71</v>
      </c>
    </row>
    <row r="4132" spans="1:24" x14ac:dyDescent="0.25">
      <c r="A4132" s="7">
        <v>45351</v>
      </c>
      <c r="B4132">
        <v>13300</v>
      </c>
      <c r="C4132">
        <v>15800</v>
      </c>
      <c r="D4132">
        <v>11700</v>
      </c>
      <c r="E4132">
        <v>29500</v>
      </c>
      <c r="F4132">
        <v>32500</v>
      </c>
      <c r="H4132">
        <v>50250</v>
      </c>
      <c r="I4132">
        <v>110000</v>
      </c>
      <c r="J4132">
        <v>33000</v>
      </c>
      <c r="K4132">
        <v>30000</v>
      </c>
      <c r="L4132">
        <v>16000</v>
      </c>
      <c r="M4132">
        <v>18000</v>
      </c>
      <c r="N4132">
        <v>10500</v>
      </c>
      <c r="P4132">
        <v>15500</v>
      </c>
      <c r="Q4132">
        <v>7500</v>
      </c>
      <c r="R4132">
        <v>35000</v>
      </c>
      <c r="S4132">
        <v>30000</v>
      </c>
      <c r="T4132">
        <v>35000</v>
      </c>
      <c r="U4132">
        <v>10000</v>
      </c>
      <c r="V4132">
        <v>13000</v>
      </c>
      <c r="W4132" t="s">
        <v>24</v>
      </c>
      <c r="X4132" t="s">
        <v>71</v>
      </c>
    </row>
    <row r="4133" spans="1:24" x14ac:dyDescent="0.25">
      <c r="A4133" s="7">
        <v>45352</v>
      </c>
      <c r="B4133">
        <v>13300</v>
      </c>
      <c r="C4133">
        <v>15800</v>
      </c>
      <c r="D4133">
        <v>11700</v>
      </c>
      <c r="E4133">
        <v>29500</v>
      </c>
      <c r="F4133">
        <v>32500</v>
      </c>
      <c r="H4133">
        <v>50500</v>
      </c>
      <c r="I4133">
        <v>110000</v>
      </c>
      <c r="J4133">
        <v>33000</v>
      </c>
      <c r="K4133">
        <v>30000</v>
      </c>
      <c r="L4133">
        <v>16000</v>
      </c>
      <c r="M4133">
        <v>18000</v>
      </c>
      <c r="N4133">
        <v>10500</v>
      </c>
      <c r="P4133">
        <v>15500</v>
      </c>
      <c r="Q4133">
        <v>7500</v>
      </c>
      <c r="R4133">
        <v>35000</v>
      </c>
      <c r="S4133">
        <v>30000</v>
      </c>
      <c r="T4133">
        <v>35000</v>
      </c>
      <c r="U4133">
        <v>10000</v>
      </c>
      <c r="V4133">
        <v>13000</v>
      </c>
      <c r="W4133" t="s">
        <v>24</v>
      </c>
      <c r="X4133" t="s">
        <v>71</v>
      </c>
    </row>
    <row r="4134" spans="1:24" x14ac:dyDescent="0.25">
      <c r="A4134" s="7">
        <v>45353</v>
      </c>
      <c r="B4134">
        <v>13300</v>
      </c>
      <c r="C4134">
        <v>15800</v>
      </c>
      <c r="D4134">
        <v>11700</v>
      </c>
      <c r="E4134">
        <v>29500</v>
      </c>
      <c r="F4134">
        <v>33000</v>
      </c>
      <c r="H4134">
        <v>51000</v>
      </c>
      <c r="I4134">
        <v>110000</v>
      </c>
      <c r="J4134">
        <v>33000</v>
      </c>
      <c r="K4134">
        <v>30000</v>
      </c>
      <c r="L4134">
        <v>16000</v>
      </c>
      <c r="M4134">
        <v>18000</v>
      </c>
      <c r="N4134">
        <v>10500</v>
      </c>
      <c r="P4134">
        <v>15500</v>
      </c>
      <c r="Q4134">
        <v>7500</v>
      </c>
      <c r="R4134">
        <v>35000</v>
      </c>
      <c r="S4134">
        <v>30000</v>
      </c>
      <c r="T4134">
        <v>35000</v>
      </c>
      <c r="U4134">
        <v>10000</v>
      </c>
      <c r="V4134">
        <v>13000</v>
      </c>
      <c r="W4134" t="s">
        <v>24</v>
      </c>
      <c r="X4134" t="s">
        <v>71</v>
      </c>
    </row>
    <row r="4135" spans="1:24" x14ac:dyDescent="0.25">
      <c r="A4135" s="7">
        <v>45354</v>
      </c>
      <c r="B4135">
        <v>13100</v>
      </c>
      <c r="C4135">
        <v>15800</v>
      </c>
      <c r="D4135">
        <v>11200</v>
      </c>
      <c r="E4135">
        <v>29500</v>
      </c>
      <c r="F4135">
        <v>33000</v>
      </c>
      <c r="H4135">
        <v>51000</v>
      </c>
      <c r="I4135">
        <v>110000</v>
      </c>
      <c r="J4135">
        <v>33000</v>
      </c>
      <c r="K4135">
        <v>30000</v>
      </c>
      <c r="L4135">
        <v>16000</v>
      </c>
      <c r="M4135">
        <v>18000</v>
      </c>
      <c r="N4135">
        <v>10500</v>
      </c>
      <c r="P4135">
        <v>15500</v>
      </c>
      <c r="Q4135">
        <v>7500</v>
      </c>
      <c r="R4135">
        <v>35000</v>
      </c>
      <c r="S4135">
        <v>30000</v>
      </c>
      <c r="T4135">
        <v>35000</v>
      </c>
      <c r="U4135">
        <v>10000</v>
      </c>
      <c r="V4135">
        <v>13000</v>
      </c>
      <c r="W4135" t="s">
        <v>24</v>
      </c>
      <c r="X4135" t="s">
        <v>71</v>
      </c>
    </row>
    <row r="4136" spans="1:24" x14ac:dyDescent="0.25">
      <c r="A4136" s="7">
        <v>45355</v>
      </c>
      <c r="B4136">
        <v>13100</v>
      </c>
      <c r="C4136">
        <v>15800</v>
      </c>
      <c r="D4136">
        <v>10900</v>
      </c>
      <c r="E4136">
        <v>31500</v>
      </c>
      <c r="F4136">
        <v>33000</v>
      </c>
      <c r="H4136">
        <v>51000</v>
      </c>
      <c r="I4136">
        <v>110000</v>
      </c>
      <c r="J4136">
        <v>35000</v>
      </c>
      <c r="K4136">
        <v>30000</v>
      </c>
      <c r="L4136">
        <v>16000</v>
      </c>
      <c r="M4136">
        <v>18000</v>
      </c>
      <c r="N4136">
        <v>10500</v>
      </c>
      <c r="P4136">
        <v>16000</v>
      </c>
      <c r="Q4136">
        <v>7500</v>
      </c>
      <c r="R4136">
        <v>35000</v>
      </c>
      <c r="S4136">
        <v>30000</v>
      </c>
      <c r="T4136">
        <v>35000</v>
      </c>
      <c r="U4136">
        <v>10000</v>
      </c>
      <c r="V4136">
        <v>13000</v>
      </c>
      <c r="W4136" t="s">
        <v>24</v>
      </c>
      <c r="X4136" t="s">
        <v>71</v>
      </c>
    </row>
    <row r="4137" spans="1:24" x14ac:dyDescent="0.25">
      <c r="A4137" s="7">
        <v>45356</v>
      </c>
      <c r="B4137">
        <v>13100</v>
      </c>
      <c r="C4137">
        <v>15800</v>
      </c>
      <c r="D4137">
        <v>11000</v>
      </c>
      <c r="E4137">
        <v>31000</v>
      </c>
      <c r="F4137">
        <v>33000</v>
      </c>
      <c r="H4137">
        <v>50500</v>
      </c>
      <c r="I4137">
        <v>110000</v>
      </c>
      <c r="J4137">
        <v>35000</v>
      </c>
      <c r="K4137">
        <v>30000</v>
      </c>
      <c r="L4137">
        <v>16000</v>
      </c>
      <c r="M4137">
        <v>18000</v>
      </c>
      <c r="N4137">
        <v>10500</v>
      </c>
      <c r="P4137">
        <v>16000</v>
      </c>
      <c r="Q4137">
        <v>7500</v>
      </c>
      <c r="R4137">
        <v>35000</v>
      </c>
      <c r="S4137">
        <v>30000</v>
      </c>
      <c r="T4137">
        <v>35000</v>
      </c>
      <c r="U4137">
        <v>10000</v>
      </c>
      <c r="V4137">
        <v>13000</v>
      </c>
      <c r="W4137" t="s">
        <v>24</v>
      </c>
      <c r="X4137" t="s">
        <v>71</v>
      </c>
    </row>
    <row r="4138" spans="1:24" x14ac:dyDescent="0.25">
      <c r="A4138" s="7">
        <v>45357</v>
      </c>
      <c r="B4138">
        <v>12930</v>
      </c>
      <c r="C4138">
        <v>15400</v>
      </c>
      <c r="D4138">
        <v>11000</v>
      </c>
      <c r="E4138">
        <v>30000</v>
      </c>
      <c r="F4138">
        <v>33500</v>
      </c>
      <c r="H4138">
        <v>50000</v>
      </c>
      <c r="I4138">
        <v>110000</v>
      </c>
      <c r="J4138">
        <v>36000</v>
      </c>
      <c r="K4138">
        <v>30000</v>
      </c>
      <c r="L4138">
        <v>16000</v>
      </c>
      <c r="M4138">
        <v>18000</v>
      </c>
      <c r="N4138">
        <v>10500</v>
      </c>
      <c r="P4138">
        <v>16000</v>
      </c>
      <c r="Q4138">
        <v>5900</v>
      </c>
      <c r="R4138" t="s">
        <v>252</v>
      </c>
      <c r="S4138">
        <v>25000</v>
      </c>
      <c r="T4138">
        <v>35000</v>
      </c>
      <c r="U4138">
        <v>10000</v>
      </c>
      <c r="V4138">
        <v>13000</v>
      </c>
      <c r="W4138" t="s">
        <v>24</v>
      </c>
      <c r="X4138" t="s">
        <v>71</v>
      </c>
    </row>
    <row r="4139" spans="1:24" x14ac:dyDescent="0.25">
      <c r="A4139" s="7">
        <v>45358</v>
      </c>
      <c r="B4139">
        <v>12900</v>
      </c>
      <c r="C4139">
        <v>15400</v>
      </c>
      <c r="D4139">
        <v>11000</v>
      </c>
      <c r="E4139">
        <v>30000</v>
      </c>
      <c r="F4139">
        <v>33000</v>
      </c>
      <c r="H4139">
        <v>50000</v>
      </c>
      <c r="I4139">
        <v>110000</v>
      </c>
      <c r="J4139">
        <v>34000</v>
      </c>
      <c r="K4139">
        <v>30000</v>
      </c>
      <c r="L4139">
        <v>16000</v>
      </c>
      <c r="M4139">
        <v>18000</v>
      </c>
      <c r="N4139">
        <v>10500</v>
      </c>
      <c r="P4139">
        <v>16000</v>
      </c>
      <c r="Q4139">
        <v>5850</v>
      </c>
      <c r="R4139" t="s">
        <v>252</v>
      </c>
      <c r="S4139">
        <v>25000</v>
      </c>
      <c r="T4139">
        <v>35000</v>
      </c>
      <c r="U4139">
        <v>10000</v>
      </c>
      <c r="V4139">
        <v>13000</v>
      </c>
      <c r="W4139" t="s">
        <v>24</v>
      </c>
      <c r="X4139" t="s">
        <v>71</v>
      </c>
    </row>
    <row r="4140" spans="1:24" x14ac:dyDescent="0.25">
      <c r="A4140" s="7">
        <v>45359</v>
      </c>
      <c r="B4140">
        <v>12750</v>
      </c>
      <c r="C4140">
        <v>15400</v>
      </c>
      <c r="D4140">
        <v>11000</v>
      </c>
      <c r="E4140">
        <v>31000</v>
      </c>
      <c r="F4140">
        <v>33000</v>
      </c>
      <c r="H4140">
        <v>50000</v>
      </c>
      <c r="I4140">
        <v>110000</v>
      </c>
      <c r="J4140">
        <v>34000</v>
      </c>
      <c r="K4140">
        <v>30000</v>
      </c>
      <c r="L4140">
        <v>16000</v>
      </c>
      <c r="M4140">
        <v>18000</v>
      </c>
      <c r="N4140">
        <v>10000</v>
      </c>
      <c r="P4140">
        <v>16000</v>
      </c>
      <c r="Q4140">
        <v>5800</v>
      </c>
      <c r="R4140">
        <v>35000</v>
      </c>
      <c r="S4140">
        <v>30000</v>
      </c>
      <c r="T4140">
        <v>35000</v>
      </c>
      <c r="U4140">
        <v>10000</v>
      </c>
      <c r="V4140">
        <v>13000</v>
      </c>
      <c r="W4140" t="s">
        <v>24</v>
      </c>
      <c r="X4140" t="s">
        <v>71</v>
      </c>
    </row>
    <row r="4141" spans="1:24" x14ac:dyDescent="0.25">
      <c r="A4141" s="7">
        <v>45360</v>
      </c>
      <c r="B4141">
        <v>12700</v>
      </c>
      <c r="C4141">
        <v>15400</v>
      </c>
      <c r="D4141">
        <v>11000</v>
      </c>
      <c r="E4141">
        <v>31000</v>
      </c>
      <c r="F4141">
        <v>33500</v>
      </c>
      <c r="H4141">
        <v>50000</v>
      </c>
      <c r="I4141">
        <v>110000</v>
      </c>
      <c r="J4141">
        <v>34000</v>
      </c>
      <c r="K4141">
        <v>30000</v>
      </c>
      <c r="L4141">
        <v>16000</v>
      </c>
      <c r="M4141">
        <v>18000</v>
      </c>
      <c r="N4141">
        <v>10000</v>
      </c>
      <c r="P4141">
        <v>16000</v>
      </c>
      <c r="Q4141">
        <v>5800</v>
      </c>
      <c r="R4141">
        <v>35000</v>
      </c>
      <c r="S4141">
        <v>25000</v>
      </c>
      <c r="T4141">
        <v>35000</v>
      </c>
      <c r="U4141">
        <v>10000</v>
      </c>
      <c r="V4141">
        <v>13000</v>
      </c>
      <c r="W4141" t="s">
        <v>24</v>
      </c>
      <c r="X4141" t="s">
        <v>71</v>
      </c>
    </row>
    <row r="4142" spans="1:24" x14ac:dyDescent="0.25">
      <c r="A4142" s="7">
        <v>45361</v>
      </c>
      <c r="B4142">
        <v>12560</v>
      </c>
      <c r="C4142">
        <v>15400</v>
      </c>
      <c r="D4142">
        <v>11000</v>
      </c>
      <c r="E4142">
        <v>31000</v>
      </c>
      <c r="F4142">
        <v>33500</v>
      </c>
      <c r="H4142">
        <v>50000</v>
      </c>
      <c r="I4142">
        <v>110000</v>
      </c>
      <c r="J4142">
        <v>34000</v>
      </c>
      <c r="K4142">
        <v>30000</v>
      </c>
      <c r="L4142">
        <v>16000</v>
      </c>
      <c r="M4142">
        <v>18000</v>
      </c>
      <c r="N4142">
        <v>10000</v>
      </c>
      <c r="P4142">
        <v>16000</v>
      </c>
      <c r="Q4142">
        <v>5800</v>
      </c>
      <c r="R4142">
        <v>35000</v>
      </c>
      <c r="S4142">
        <v>30000</v>
      </c>
      <c r="T4142">
        <v>35000</v>
      </c>
      <c r="U4142">
        <v>10000</v>
      </c>
      <c r="V4142">
        <v>13000</v>
      </c>
      <c r="W4142" t="s">
        <v>24</v>
      </c>
      <c r="X4142" t="s">
        <v>71</v>
      </c>
    </row>
    <row r="4143" spans="1:24" x14ac:dyDescent="0.25">
      <c r="A4143" s="7">
        <v>45362</v>
      </c>
      <c r="B4143">
        <v>12500</v>
      </c>
      <c r="C4143">
        <v>15400</v>
      </c>
      <c r="D4143">
        <v>11000</v>
      </c>
      <c r="E4143">
        <v>32000</v>
      </c>
      <c r="F4143">
        <v>33500</v>
      </c>
      <c r="H4143">
        <v>50000</v>
      </c>
      <c r="I4143">
        <v>110000</v>
      </c>
      <c r="J4143">
        <v>37000</v>
      </c>
      <c r="K4143">
        <v>32000</v>
      </c>
      <c r="L4143">
        <v>16000</v>
      </c>
      <c r="M4143">
        <v>17500</v>
      </c>
      <c r="N4143">
        <v>10000</v>
      </c>
      <c r="P4143">
        <v>16000</v>
      </c>
      <c r="Q4143">
        <v>5700</v>
      </c>
      <c r="R4143">
        <v>35000</v>
      </c>
      <c r="S4143">
        <v>30000</v>
      </c>
      <c r="T4143">
        <v>35000</v>
      </c>
      <c r="U4143">
        <v>10000</v>
      </c>
      <c r="V4143">
        <v>12500</v>
      </c>
      <c r="W4143" t="s">
        <v>24</v>
      </c>
      <c r="X4143" t="s">
        <v>71</v>
      </c>
    </row>
    <row r="4144" spans="1:24" x14ac:dyDescent="0.25">
      <c r="A4144" s="7">
        <v>45363</v>
      </c>
      <c r="B4144">
        <v>12500</v>
      </c>
      <c r="C4144">
        <v>15400</v>
      </c>
      <c r="D4144">
        <v>11000</v>
      </c>
      <c r="E4144">
        <v>32000</v>
      </c>
      <c r="F4144">
        <v>33500</v>
      </c>
      <c r="H4144">
        <v>50000</v>
      </c>
      <c r="I4144">
        <v>110000</v>
      </c>
      <c r="J4144">
        <v>35500</v>
      </c>
      <c r="K4144">
        <v>32000</v>
      </c>
      <c r="L4144">
        <v>16500</v>
      </c>
      <c r="M4144">
        <v>17500</v>
      </c>
      <c r="N4144">
        <v>10000</v>
      </c>
      <c r="P4144">
        <v>16000</v>
      </c>
      <c r="Q4144">
        <v>5700</v>
      </c>
      <c r="R4144">
        <v>35000</v>
      </c>
      <c r="S4144">
        <v>30000</v>
      </c>
      <c r="T4144">
        <v>35000</v>
      </c>
      <c r="U4144">
        <v>10000</v>
      </c>
      <c r="V4144">
        <v>12500</v>
      </c>
      <c r="W4144" t="s">
        <v>24</v>
      </c>
      <c r="X4144" t="s">
        <v>71</v>
      </c>
    </row>
    <row r="4145" spans="1:24" x14ac:dyDescent="0.25">
      <c r="A4145" s="7">
        <v>45364</v>
      </c>
      <c r="B4145">
        <v>12500</v>
      </c>
      <c r="C4145">
        <v>15400</v>
      </c>
      <c r="D4145">
        <v>11000</v>
      </c>
      <c r="E4145">
        <v>32000</v>
      </c>
      <c r="F4145">
        <v>33500</v>
      </c>
      <c r="H4145">
        <v>47000</v>
      </c>
      <c r="I4145">
        <v>110000</v>
      </c>
      <c r="J4145">
        <v>35000</v>
      </c>
      <c r="K4145">
        <v>32000</v>
      </c>
      <c r="L4145">
        <v>16500</v>
      </c>
      <c r="M4145">
        <v>17500</v>
      </c>
      <c r="N4145">
        <v>10000</v>
      </c>
      <c r="P4145">
        <v>16000</v>
      </c>
      <c r="Q4145">
        <v>5700</v>
      </c>
      <c r="R4145">
        <v>35000</v>
      </c>
      <c r="S4145">
        <v>30000</v>
      </c>
      <c r="T4145">
        <v>35000</v>
      </c>
      <c r="U4145">
        <v>10000</v>
      </c>
      <c r="V4145">
        <v>12500</v>
      </c>
      <c r="W4145" t="s">
        <v>24</v>
      </c>
      <c r="X4145" t="s">
        <v>71</v>
      </c>
    </row>
    <row r="4146" spans="1:24" x14ac:dyDescent="0.25">
      <c r="A4146" s="7">
        <v>45365</v>
      </c>
      <c r="B4146">
        <v>12250</v>
      </c>
      <c r="C4146">
        <v>15400</v>
      </c>
      <c r="D4146">
        <v>11100</v>
      </c>
      <c r="E4146">
        <v>30000</v>
      </c>
      <c r="F4146">
        <v>35000</v>
      </c>
      <c r="H4146">
        <v>45000</v>
      </c>
      <c r="I4146">
        <v>110000</v>
      </c>
      <c r="J4146">
        <v>37000</v>
      </c>
      <c r="K4146">
        <v>30000</v>
      </c>
      <c r="L4146">
        <v>16500</v>
      </c>
      <c r="M4146">
        <v>17500</v>
      </c>
      <c r="N4146">
        <v>10000</v>
      </c>
      <c r="P4146">
        <v>16000</v>
      </c>
      <c r="Q4146">
        <v>5500</v>
      </c>
      <c r="R4146">
        <v>35000</v>
      </c>
      <c r="S4146">
        <v>30000</v>
      </c>
      <c r="T4146">
        <v>35000</v>
      </c>
      <c r="U4146">
        <v>10000</v>
      </c>
      <c r="V4146">
        <v>12500</v>
      </c>
      <c r="W4146" t="s">
        <v>24</v>
      </c>
      <c r="X4146" t="s">
        <v>71</v>
      </c>
    </row>
    <row r="4147" spans="1:24" x14ac:dyDescent="0.25">
      <c r="A4147" s="7">
        <v>45366</v>
      </c>
      <c r="B4147">
        <v>12250</v>
      </c>
      <c r="C4147">
        <v>15400</v>
      </c>
      <c r="D4147">
        <v>11100</v>
      </c>
      <c r="E4147">
        <v>30000</v>
      </c>
      <c r="F4147">
        <v>35000</v>
      </c>
      <c r="H4147">
        <v>45000</v>
      </c>
      <c r="I4147">
        <v>110000</v>
      </c>
      <c r="J4147">
        <v>37000</v>
      </c>
      <c r="K4147">
        <v>30000</v>
      </c>
      <c r="L4147">
        <v>16500</v>
      </c>
      <c r="M4147">
        <v>17500</v>
      </c>
      <c r="N4147">
        <v>10000</v>
      </c>
      <c r="P4147">
        <v>16000</v>
      </c>
      <c r="Q4147">
        <v>5600</v>
      </c>
      <c r="R4147">
        <v>35000</v>
      </c>
      <c r="S4147">
        <v>30000</v>
      </c>
      <c r="T4147">
        <v>35000</v>
      </c>
      <c r="U4147">
        <v>10000</v>
      </c>
      <c r="V4147">
        <v>12500</v>
      </c>
      <c r="W4147" t="s">
        <v>24</v>
      </c>
      <c r="X4147" t="s">
        <v>71</v>
      </c>
    </row>
    <row r="4148" spans="1:24" x14ac:dyDescent="0.25">
      <c r="A4148" s="7">
        <v>45367</v>
      </c>
      <c r="B4148">
        <v>12250</v>
      </c>
      <c r="C4148">
        <v>15400</v>
      </c>
      <c r="D4148">
        <v>11100</v>
      </c>
      <c r="E4148">
        <v>30000</v>
      </c>
      <c r="F4148">
        <v>35000</v>
      </c>
      <c r="H4148">
        <v>45000</v>
      </c>
      <c r="I4148">
        <v>110000</v>
      </c>
      <c r="J4148">
        <v>37000</v>
      </c>
      <c r="K4148">
        <v>30000</v>
      </c>
      <c r="L4148">
        <v>16500</v>
      </c>
      <c r="M4148">
        <v>17500</v>
      </c>
      <c r="N4148">
        <v>10000</v>
      </c>
      <c r="P4148">
        <v>16000</v>
      </c>
      <c r="Q4148">
        <v>5600</v>
      </c>
      <c r="R4148">
        <v>35000</v>
      </c>
      <c r="S4148">
        <v>30000</v>
      </c>
      <c r="T4148">
        <v>35000</v>
      </c>
      <c r="U4148">
        <v>10000</v>
      </c>
      <c r="V4148">
        <v>12500</v>
      </c>
      <c r="W4148" t="s">
        <v>24</v>
      </c>
      <c r="X4148" t="s">
        <v>71</v>
      </c>
    </row>
    <row r="4149" spans="1:24" x14ac:dyDescent="0.25">
      <c r="A4149" s="7">
        <v>45368</v>
      </c>
      <c r="B4149">
        <v>12250</v>
      </c>
      <c r="C4149">
        <v>15400</v>
      </c>
      <c r="D4149">
        <v>11100</v>
      </c>
      <c r="E4149">
        <v>30000</v>
      </c>
      <c r="F4149">
        <v>35000</v>
      </c>
      <c r="H4149">
        <v>45000</v>
      </c>
      <c r="I4149">
        <v>110000</v>
      </c>
      <c r="J4149">
        <v>37000</v>
      </c>
      <c r="K4149">
        <v>30000</v>
      </c>
      <c r="L4149">
        <v>17000</v>
      </c>
      <c r="M4149">
        <v>17500</v>
      </c>
      <c r="N4149">
        <v>10000</v>
      </c>
      <c r="P4149">
        <v>16000</v>
      </c>
      <c r="Q4149">
        <v>5700</v>
      </c>
      <c r="R4149">
        <v>35000</v>
      </c>
      <c r="S4149">
        <v>30000</v>
      </c>
      <c r="T4149">
        <v>35000</v>
      </c>
      <c r="U4149">
        <v>10000</v>
      </c>
      <c r="V4149">
        <v>12500</v>
      </c>
      <c r="W4149" t="s">
        <v>24</v>
      </c>
      <c r="X4149" t="s">
        <v>71</v>
      </c>
    </row>
    <row r="4150" spans="1:24" x14ac:dyDescent="0.25">
      <c r="A4150" s="7">
        <v>45369</v>
      </c>
      <c r="B4150">
        <v>12250</v>
      </c>
      <c r="C4150">
        <v>15400</v>
      </c>
      <c r="D4150">
        <v>11100</v>
      </c>
      <c r="E4150">
        <v>30000</v>
      </c>
      <c r="F4150">
        <v>35000</v>
      </c>
      <c r="H4150">
        <v>45000</v>
      </c>
      <c r="I4150">
        <v>110000</v>
      </c>
      <c r="J4150">
        <v>37000</v>
      </c>
      <c r="K4150">
        <v>30000</v>
      </c>
      <c r="L4150">
        <v>17000</v>
      </c>
      <c r="M4150">
        <v>17500</v>
      </c>
      <c r="N4150">
        <v>10000</v>
      </c>
      <c r="P4150">
        <v>16000</v>
      </c>
      <c r="Q4150">
        <v>5700</v>
      </c>
      <c r="R4150">
        <v>35000</v>
      </c>
      <c r="S4150">
        <v>30000</v>
      </c>
      <c r="T4150">
        <v>35000</v>
      </c>
      <c r="U4150">
        <v>10000</v>
      </c>
      <c r="V4150">
        <v>12500</v>
      </c>
      <c r="W4150" t="s">
        <v>24</v>
      </c>
      <c r="X4150" t="s">
        <v>71</v>
      </c>
    </row>
    <row r="4151" spans="1:24" x14ac:dyDescent="0.25">
      <c r="A4151" s="7">
        <v>45370</v>
      </c>
      <c r="B4151">
        <v>12250</v>
      </c>
      <c r="C4151">
        <v>15400</v>
      </c>
      <c r="D4151">
        <v>11100</v>
      </c>
      <c r="E4151">
        <v>33500</v>
      </c>
      <c r="F4151">
        <v>35000</v>
      </c>
      <c r="H4151">
        <v>40500</v>
      </c>
      <c r="I4151">
        <v>110000</v>
      </c>
      <c r="J4151">
        <v>38000</v>
      </c>
      <c r="K4151">
        <v>30000</v>
      </c>
      <c r="L4151">
        <v>17000</v>
      </c>
      <c r="M4151">
        <v>17500</v>
      </c>
      <c r="N4151">
        <v>10000</v>
      </c>
      <c r="P4151">
        <v>16500</v>
      </c>
      <c r="Q4151">
        <v>5700</v>
      </c>
      <c r="R4151">
        <v>35000</v>
      </c>
      <c r="S4151">
        <v>30000</v>
      </c>
      <c r="T4151">
        <v>35000</v>
      </c>
      <c r="U4151">
        <v>10000</v>
      </c>
      <c r="V4151">
        <v>12500</v>
      </c>
      <c r="W4151" t="s">
        <v>24</v>
      </c>
      <c r="X4151" t="s">
        <v>71</v>
      </c>
    </row>
    <row r="4152" spans="1:24" x14ac:dyDescent="0.25">
      <c r="A4152" s="7">
        <v>45371</v>
      </c>
      <c r="B4152">
        <v>12250</v>
      </c>
      <c r="C4152">
        <v>15400</v>
      </c>
      <c r="D4152">
        <v>11000</v>
      </c>
      <c r="E4152">
        <v>33500</v>
      </c>
      <c r="F4152">
        <v>35000</v>
      </c>
      <c r="H4152">
        <v>40500</v>
      </c>
      <c r="I4152">
        <v>110000</v>
      </c>
      <c r="J4152">
        <v>38000</v>
      </c>
      <c r="K4152">
        <v>30000</v>
      </c>
      <c r="L4152">
        <v>17000</v>
      </c>
      <c r="M4152">
        <v>17500</v>
      </c>
      <c r="N4152">
        <v>10000</v>
      </c>
      <c r="P4152">
        <v>16500</v>
      </c>
      <c r="Q4152">
        <v>5700</v>
      </c>
      <c r="R4152">
        <v>35000</v>
      </c>
      <c r="S4152">
        <v>33000</v>
      </c>
      <c r="T4152">
        <v>35000</v>
      </c>
      <c r="U4152">
        <v>10000</v>
      </c>
      <c r="V4152">
        <v>12500</v>
      </c>
      <c r="W4152" t="s">
        <v>24</v>
      </c>
      <c r="X4152" t="s">
        <v>71</v>
      </c>
    </row>
    <row r="4153" spans="1:24" x14ac:dyDescent="0.25">
      <c r="A4153" s="7">
        <v>45372</v>
      </c>
      <c r="B4153">
        <v>12050</v>
      </c>
      <c r="C4153">
        <v>15200</v>
      </c>
      <c r="D4153">
        <v>11000</v>
      </c>
      <c r="E4153">
        <v>31500</v>
      </c>
      <c r="F4153">
        <v>35000</v>
      </c>
      <c r="H4153">
        <v>40500</v>
      </c>
      <c r="I4153">
        <v>110000</v>
      </c>
      <c r="J4153">
        <v>37000</v>
      </c>
      <c r="K4153">
        <v>30000</v>
      </c>
      <c r="L4153">
        <v>17000</v>
      </c>
      <c r="M4153">
        <v>17500</v>
      </c>
      <c r="N4153">
        <v>10000</v>
      </c>
      <c r="P4153">
        <v>16500</v>
      </c>
      <c r="Q4153">
        <v>5350</v>
      </c>
      <c r="R4153">
        <v>36000</v>
      </c>
      <c r="S4153">
        <v>33000</v>
      </c>
      <c r="T4153">
        <v>35000</v>
      </c>
      <c r="U4153">
        <v>10000</v>
      </c>
      <c r="V4153">
        <v>12500</v>
      </c>
      <c r="W4153" t="s">
        <v>24</v>
      </c>
      <c r="X4153" t="s">
        <v>71</v>
      </c>
    </row>
    <row r="4154" spans="1:24" x14ac:dyDescent="0.25">
      <c r="A4154" s="7">
        <v>45373</v>
      </c>
      <c r="B4154">
        <v>12050</v>
      </c>
      <c r="C4154">
        <v>15200</v>
      </c>
      <c r="D4154">
        <v>11000</v>
      </c>
      <c r="E4154">
        <v>31500</v>
      </c>
      <c r="F4154">
        <v>35000</v>
      </c>
      <c r="H4154">
        <v>38750</v>
      </c>
      <c r="I4154">
        <v>110000</v>
      </c>
      <c r="J4154">
        <v>37000</v>
      </c>
      <c r="K4154">
        <v>30000</v>
      </c>
      <c r="L4154">
        <v>17000</v>
      </c>
      <c r="M4154">
        <v>17500</v>
      </c>
      <c r="N4154">
        <v>10000</v>
      </c>
      <c r="P4154">
        <v>16500</v>
      </c>
      <c r="Q4154">
        <v>5500</v>
      </c>
      <c r="R4154">
        <v>36000</v>
      </c>
      <c r="S4154">
        <v>33000</v>
      </c>
      <c r="T4154">
        <v>35000</v>
      </c>
      <c r="U4154">
        <v>10000</v>
      </c>
      <c r="V4154">
        <v>12500</v>
      </c>
      <c r="W4154" t="s">
        <v>24</v>
      </c>
      <c r="X4154" t="s">
        <v>71</v>
      </c>
    </row>
    <row r="4155" spans="1:24" x14ac:dyDescent="0.25">
      <c r="A4155" s="7">
        <v>45374</v>
      </c>
      <c r="B4155">
        <v>12050</v>
      </c>
      <c r="C4155">
        <v>15200</v>
      </c>
      <c r="D4155">
        <v>11000</v>
      </c>
      <c r="E4155">
        <v>31500</v>
      </c>
      <c r="F4155">
        <v>35000</v>
      </c>
      <c r="H4155">
        <v>38750</v>
      </c>
      <c r="I4155">
        <v>110000</v>
      </c>
      <c r="J4155">
        <v>36500</v>
      </c>
      <c r="K4155">
        <v>30000</v>
      </c>
      <c r="L4155">
        <v>17000</v>
      </c>
      <c r="M4155">
        <v>17500</v>
      </c>
      <c r="N4155">
        <v>10000</v>
      </c>
      <c r="P4155">
        <v>16500</v>
      </c>
      <c r="Q4155">
        <v>5500</v>
      </c>
      <c r="R4155">
        <v>36000</v>
      </c>
      <c r="S4155">
        <v>33000</v>
      </c>
      <c r="T4155">
        <v>35000</v>
      </c>
      <c r="U4155">
        <v>10000</v>
      </c>
      <c r="V4155">
        <v>12500</v>
      </c>
      <c r="W4155" t="s">
        <v>24</v>
      </c>
      <c r="X4155" t="s">
        <v>71</v>
      </c>
    </row>
    <row r="4156" spans="1:24" x14ac:dyDescent="0.25">
      <c r="A4156" s="7">
        <v>45375</v>
      </c>
      <c r="B4156">
        <v>12050</v>
      </c>
      <c r="C4156">
        <v>15200</v>
      </c>
      <c r="D4156">
        <v>11000</v>
      </c>
      <c r="E4156">
        <v>31500</v>
      </c>
      <c r="F4156">
        <v>35000</v>
      </c>
      <c r="H4156">
        <v>38750</v>
      </c>
      <c r="I4156">
        <v>110000</v>
      </c>
      <c r="J4156">
        <v>36500</v>
      </c>
      <c r="K4156">
        <v>30000</v>
      </c>
      <c r="L4156">
        <v>17000</v>
      </c>
      <c r="M4156">
        <v>17500</v>
      </c>
      <c r="N4156">
        <v>10000</v>
      </c>
      <c r="P4156">
        <v>16500</v>
      </c>
      <c r="Q4156">
        <v>5500</v>
      </c>
      <c r="R4156">
        <v>36000</v>
      </c>
      <c r="S4156">
        <v>33000</v>
      </c>
      <c r="T4156">
        <v>35000</v>
      </c>
      <c r="U4156">
        <v>10000</v>
      </c>
      <c r="V4156">
        <v>12500</v>
      </c>
      <c r="W4156" t="s">
        <v>24</v>
      </c>
      <c r="X4156" t="s">
        <v>71</v>
      </c>
    </row>
    <row r="4157" spans="1:24" x14ac:dyDescent="0.25">
      <c r="A4157" s="7">
        <v>45376</v>
      </c>
      <c r="B4157">
        <v>12300</v>
      </c>
      <c r="C4157">
        <v>15200</v>
      </c>
      <c r="D4157">
        <v>11000</v>
      </c>
      <c r="E4157">
        <v>30500</v>
      </c>
      <c r="F4157">
        <v>35000</v>
      </c>
      <c r="H4157">
        <v>29850</v>
      </c>
      <c r="I4157">
        <v>110000</v>
      </c>
      <c r="J4157">
        <v>37000</v>
      </c>
      <c r="K4157">
        <v>30000</v>
      </c>
      <c r="L4157">
        <v>17000</v>
      </c>
      <c r="M4157">
        <v>17500</v>
      </c>
      <c r="N4157">
        <v>10000</v>
      </c>
      <c r="P4157">
        <v>16500</v>
      </c>
      <c r="Q4157">
        <v>5800</v>
      </c>
      <c r="R4157">
        <v>36500</v>
      </c>
      <c r="S4157">
        <v>32000</v>
      </c>
      <c r="T4157">
        <v>35000</v>
      </c>
      <c r="U4157">
        <v>10000</v>
      </c>
      <c r="V4157">
        <v>12500</v>
      </c>
      <c r="W4157" t="s">
        <v>24</v>
      </c>
      <c r="X4157" t="s">
        <v>71</v>
      </c>
    </row>
    <row r="4158" spans="1:24" x14ac:dyDescent="0.25">
      <c r="A4158" s="7">
        <v>45377</v>
      </c>
      <c r="B4158">
        <v>12300</v>
      </c>
      <c r="C4158">
        <v>15300</v>
      </c>
      <c r="D4158">
        <v>11000</v>
      </c>
      <c r="E4158">
        <v>30500</v>
      </c>
      <c r="F4158">
        <v>35000</v>
      </c>
      <c r="H4158">
        <v>29850</v>
      </c>
      <c r="I4158">
        <v>110000</v>
      </c>
      <c r="J4158">
        <v>36000</v>
      </c>
      <c r="K4158">
        <v>30000</v>
      </c>
      <c r="L4158">
        <v>17000</v>
      </c>
      <c r="M4158">
        <v>17500</v>
      </c>
      <c r="N4158">
        <v>10000</v>
      </c>
      <c r="P4158">
        <v>17000</v>
      </c>
      <c r="Q4158">
        <v>5800</v>
      </c>
      <c r="R4158">
        <v>36000</v>
      </c>
      <c r="S4158">
        <v>32000</v>
      </c>
      <c r="T4158">
        <v>35000</v>
      </c>
      <c r="U4158">
        <v>10000</v>
      </c>
      <c r="V4158">
        <v>12500</v>
      </c>
      <c r="W4158" t="s">
        <v>24</v>
      </c>
      <c r="X4158" t="s">
        <v>71</v>
      </c>
    </row>
    <row r="4159" spans="1:24" x14ac:dyDescent="0.25">
      <c r="A4159" s="7">
        <v>45378</v>
      </c>
      <c r="B4159">
        <v>12300</v>
      </c>
      <c r="C4159">
        <v>15300</v>
      </c>
      <c r="D4159">
        <v>11000</v>
      </c>
      <c r="E4159">
        <v>30500</v>
      </c>
      <c r="F4159">
        <v>35000</v>
      </c>
      <c r="H4159">
        <v>29850</v>
      </c>
      <c r="I4159">
        <v>110000</v>
      </c>
      <c r="J4159">
        <v>36000</v>
      </c>
      <c r="K4159">
        <v>30000</v>
      </c>
      <c r="L4159">
        <v>17000</v>
      </c>
      <c r="M4159">
        <v>17500</v>
      </c>
      <c r="N4159">
        <v>10000</v>
      </c>
      <c r="P4159">
        <v>17000</v>
      </c>
      <c r="Q4159">
        <v>5750</v>
      </c>
      <c r="R4159">
        <v>36500</v>
      </c>
      <c r="S4159">
        <v>32000</v>
      </c>
      <c r="T4159">
        <v>35000</v>
      </c>
      <c r="U4159">
        <v>10000</v>
      </c>
      <c r="V4159">
        <v>12500</v>
      </c>
      <c r="W4159" t="s">
        <v>24</v>
      </c>
      <c r="X4159" t="s">
        <v>71</v>
      </c>
    </row>
    <row r="4160" spans="1:24" x14ac:dyDescent="0.25">
      <c r="A4160" s="7">
        <v>45379</v>
      </c>
      <c r="B4160">
        <v>12300</v>
      </c>
      <c r="C4160">
        <v>15300</v>
      </c>
      <c r="D4160">
        <v>11000</v>
      </c>
      <c r="E4160">
        <v>30500</v>
      </c>
      <c r="F4160">
        <v>35000</v>
      </c>
      <c r="H4160">
        <v>29800</v>
      </c>
      <c r="I4160">
        <v>110000</v>
      </c>
      <c r="J4160">
        <v>36000</v>
      </c>
      <c r="K4160">
        <v>30000</v>
      </c>
      <c r="L4160">
        <v>17000</v>
      </c>
      <c r="M4160">
        <v>17500</v>
      </c>
      <c r="N4160">
        <v>10000</v>
      </c>
      <c r="P4160">
        <v>17000</v>
      </c>
      <c r="Q4160">
        <v>5700</v>
      </c>
      <c r="R4160">
        <v>36500</v>
      </c>
      <c r="S4160">
        <v>32000</v>
      </c>
      <c r="T4160">
        <v>35000</v>
      </c>
      <c r="U4160">
        <v>10000</v>
      </c>
      <c r="V4160">
        <v>12500</v>
      </c>
      <c r="W4160" t="s">
        <v>24</v>
      </c>
      <c r="X4160" t="s">
        <v>71</v>
      </c>
    </row>
    <row r="4161" spans="1:24" x14ac:dyDescent="0.25">
      <c r="A4161" s="7">
        <v>45380</v>
      </c>
      <c r="B4161">
        <v>12300</v>
      </c>
      <c r="C4161">
        <v>15300</v>
      </c>
      <c r="D4161">
        <v>11000</v>
      </c>
      <c r="E4161">
        <v>30500</v>
      </c>
      <c r="F4161">
        <v>35000</v>
      </c>
      <c r="H4161">
        <v>29800</v>
      </c>
      <c r="I4161">
        <v>110000</v>
      </c>
      <c r="J4161">
        <v>36000</v>
      </c>
      <c r="K4161">
        <v>30000</v>
      </c>
      <c r="L4161">
        <v>17000</v>
      </c>
      <c r="M4161">
        <v>17500</v>
      </c>
      <c r="N4161">
        <v>10000</v>
      </c>
      <c r="P4161">
        <v>17000</v>
      </c>
      <c r="Q4161">
        <v>5700</v>
      </c>
      <c r="R4161">
        <v>36500</v>
      </c>
      <c r="S4161">
        <v>32000</v>
      </c>
      <c r="T4161">
        <v>35000</v>
      </c>
      <c r="U4161">
        <v>10000</v>
      </c>
      <c r="V4161">
        <v>12500</v>
      </c>
      <c r="W4161" t="s">
        <v>24</v>
      </c>
      <c r="X4161" t="s">
        <v>71</v>
      </c>
    </row>
    <row r="4162" spans="1:24" x14ac:dyDescent="0.25">
      <c r="A4162" s="7">
        <v>45381</v>
      </c>
      <c r="B4162">
        <v>12300</v>
      </c>
      <c r="C4162">
        <v>15300</v>
      </c>
      <c r="D4162">
        <v>11000</v>
      </c>
      <c r="E4162">
        <v>30500</v>
      </c>
      <c r="F4162">
        <v>35000</v>
      </c>
      <c r="H4162">
        <v>29500</v>
      </c>
      <c r="I4162">
        <v>110000</v>
      </c>
      <c r="J4162">
        <v>37000</v>
      </c>
      <c r="K4162">
        <v>30000</v>
      </c>
      <c r="L4162">
        <v>17000</v>
      </c>
      <c r="M4162">
        <v>17500</v>
      </c>
      <c r="N4162">
        <v>10000</v>
      </c>
      <c r="P4162">
        <v>17000</v>
      </c>
      <c r="Q4162">
        <v>5700</v>
      </c>
      <c r="R4162">
        <v>36500</v>
      </c>
      <c r="S4162">
        <v>33000</v>
      </c>
      <c r="T4162">
        <v>35000</v>
      </c>
      <c r="U4162">
        <v>10000</v>
      </c>
      <c r="V4162">
        <v>12500</v>
      </c>
      <c r="W4162" t="s">
        <v>24</v>
      </c>
      <c r="X4162" t="s">
        <v>71</v>
      </c>
    </row>
    <row r="4163" spans="1:24" x14ac:dyDescent="0.25">
      <c r="A4163" s="7">
        <v>45382</v>
      </c>
      <c r="B4163">
        <v>12300</v>
      </c>
      <c r="C4163">
        <v>15300</v>
      </c>
      <c r="D4163">
        <v>11000</v>
      </c>
      <c r="E4163">
        <v>30500</v>
      </c>
      <c r="F4163">
        <v>35000</v>
      </c>
      <c r="H4163">
        <v>29500</v>
      </c>
      <c r="I4163">
        <v>110000</v>
      </c>
      <c r="J4163">
        <v>37000</v>
      </c>
      <c r="K4163">
        <v>30000</v>
      </c>
      <c r="L4163">
        <v>17000</v>
      </c>
      <c r="M4163">
        <v>17500</v>
      </c>
      <c r="N4163">
        <v>10000</v>
      </c>
      <c r="P4163">
        <v>17000</v>
      </c>
      <c r="Q4163">
        <v>5700</v>
      </c>
      <c r="R4163">
        <v>36500</v>
      </c>
      <c r="S4163">
        <v>33000</v>
      </c>
      <c r="T4163">
        <v>35000</v>
      </c>
      <c r="U4163">
        <v>10000</v>
      </c>
      <c r="V4163">
        <v>12500</v>
      </c>
      <c r="W4163" t="s">
        <v>24</v>
      </c>
      <c r="X4163" t="s">
        <v>71</v>
      </c>
    </row>
    <row r="4164" spans="1:24" x14ac:dyDescent="0.25">
      <c r="A4164" s="7">
        <v>45383</v>
      </c>
      <c r="B4164">
        <v>12200</v>
      </c>
      <c r="C4164">
        <v>15300</v>
      </c>
      <c r="D4164">
        <v>11000</v>
      </c>
      <c r="E4164">
        <v>30500</v>
      </c>
      <c r="F4164">
        <v>35000</v>
      </c>
      <c r="H4164">
        <v>29500</v>
      </c>
      <c r="I4164">
        <v>110000</v>
      </c>
      <c r="J4164">
        <v>35000</v>
      </c>
      <c r="K4164">
        <v>28000</v>
      </c>
      <c r="L4164">
        <v>17000</v>
      </c>
      <c r="M4164">
        <v>17500</v>
      </c>
      <c r="N4164">
        <v>10000</v>
      </c>
      <c r="P4164">
        <v>17000</v>
      </c>
      <c r="Q4164">
        <v>5700</v>
      </c>
      <c r="R4164">
        <v>36000</v>
      </c>
      <c r="S4164">
        <v>33000</v>
      </c>
      <c r="T4164">
        <v>35000</v>
      </c>
      <c r="U4164">
        <v>10000</v>
      </c>
      <c r="V4164">
        <v>12500</v>
      </c>
      <c r="W4164" t="s">
        <v>24</v>
      </c>
      <c r="X4164" t="s">
        <v>71</v>
      </c>
    </row>
    <row r="4165" spans="1:24" x14ac:dyDescent="0.25">
      <c r="A4165" s="7">
        <v>45384</v>
      </c>
      <c r="B4165">
        <v>12200</v>
      </c>
      <c r="C4165">
        <v>15300</v>
      </c>
      <c r="D4165">
        <v>11000</v>
      </c>
      <c r="E4165">
        <v>30500</v>
      </c>
      <c r="F4165">
        <v>35000</v>
      </c>
      <c r="H4165">
        <v>29500</v>
      </c>
      <c r="I4165">
        <v>110000</v>
      </c>
      <c r="J4165">
        <v>35000</v>
      </c>
      <c r="K4165">
        <v>28000</v>
      </c>
      <c r="L4165">
        <v>17000</v>
      </c>
      <c r="M4165">
        <v>17500</v>
      </c>
      <c r="N4165">
        <v>10000</v>
      </c>
      <c r="P4165">
        <v>17000</v>
      </c>
      <c r="Q4165">
        <v>5700</v>
      </c>
      <c r="R4165">
        <v>36500</v>
      </c>
      <c r="S4165">
        <v>33000</v>
      </c>
      <c r="T4165">
        <v>35000</v>
      </c>
      <c r="U4165">
        <v>10000</v>
      </c>
      <c r="V4165">
        <v>12500</v>
      </c>
      <c r="W4165" t="s">
        <v>24</v>
      </c>
      <c r="X4165" t="s">
        <v>71</v>
      </c>
    </row>
    <row r="4166" spans="1:24" x14ac:dyDescent="0.25">
      <c r="A4166" s="7">
        <v>45385</v>
      </c>
      <c r="B4166">
        <v>12230</v>
      </c>
      <c r="C4166">
        <v>15300</v>
      </c>
      <c r="D4166">
        <v>11000</v>
      </c>
      <c r="E4166">
        <v>30500</v>
      </c>
      <c r="F4166">
        <v>35000</v>
      </c>
      <c r="H4166">
        <v>29500</v>
      </c>
      <c r="I4166">
        <v>110000</v>
      </c>
      <c r="J4166">
        <v>35000</v>
      </c>
      <c r="K4166">
        <v>28000</v>
      </c>
      <c r="L4166">
        <v>17000</v>
      </c>
      <c r="M4166">
        <v>17500</v>
      </c>
      <c r="N4166">
        <v>10000</v>
      </c>
      <c r="P4166">
        <v>17000</v>
      </c>
      <c r="Q4166">
        <v>5000</v>
      </c>
      <c r="R4166">
        <v>36500</v>
      </c>
      <c r="S4166">
        <v>33000</v>
      </c>
      <c r="T4166">
        <v>35000</v>
      </c>
      <c r="U4166">
        <v>10000</v>
      </c>
      <c r="V4166">
        <v>12500</v>
      </c>
      <c r="W4166" t="s">
        <v>24</v>
      </c>
      <c r="X4166" t="s">
        <v>71</v>
      </c>
    </row>
    <row r="4167" spans="1:24" x14ac:dyDescent="0.25">
      <c r="A4167" s="7">
        <v>45386</v>
      </c>
      <c r="B4167">
        <v>12230</v>
      </c>
      <c r="C4167">
        <v>15300</v>
      </c>
      <c r="D4167">
        <v>11000</v>
      </c>
      <c r="E4167">
        <v>30500</v>
      </c>
      <c r="F4167">
        <v>35000</v>
      </c>
      <c r="H4167">
        <v>29500</v>
      </c>
      <c r="I4167">
        <v>110000</v>
      </c>
      <c r="J4167">
        <v>35000</v>
      </c>
      <c r="K4167">
        <v>28000</v>
      </c>
      <c r="L4167">
        <v>17000</v>
      </c>
      <c r="M4167">
        <v>17500</v>
      </c>
      <c r="N4167">
        <v>10000</v>
      </c>
      <c r="P4167">
        <v>17000</v>
      </c>
      <c r="Q4167">
        <v>5000</v>
      </c>
      <c r="R4167">
        <v>36500</v>
      </c>
      <c r="S4167">
        <v>33000</v>
      </c>
      <c r="T4167">
        <v>35000</v>
      </c>
      <c r="U4167">
        <v>10000</v>
      </c>
      <c r="V4167">
        <v>12500</v>
      </c>
      <c r="W4167" t="s">
        <v>24</v>
      </c>
      <c r="X4167" t="s">
        <v>71</v>
      </c>
    </row>
    <row r="4168" spans="1:24" x14ac:dyDescent="0.25">
      <c r="A4168" s="7">
        <v>45387</v>
      </c>
      <c r="B4168">
        <v>12500</v>
      </c>
      <c r="C4168">
        <v>15300</v>
      </c>
      <c r="D4168">
        <v>11000</v>
      </c>
      <c r="E4168">
        <v>33000</v>
      </c>
      <c r="F4168">
        <v>36000</v>
      </c>
      <c r="H4168">
        <v>29500</v>
      </c>
      <c r="I4168">
        <v>120000</v>
      </c>
      <c r="J4168">
        <v>36000</v>
      </c>
      <c r="K4168">
        <v>28000</v>
      </c>
      <c r="L4168">
        <v>17000</v>
      </c>
      <c r="M4168">
        <v>17500</v>
      </c>
      <c r="N4168">
        <v>10000</v>
      </c>
      <c r="P4168">
        <v>16500</v>
      </c>
      <c r="Q4168">
        <v>5000</v>
      </c>
      <c r="R4168">
        <v>37000</v>
      </c>
      <c r="S4168">
        <v>33000</v>
      </c>
      <c r="T4168">
        <v>35000</v>
      </c>
      <c r="U4168">
        <v>10000</v>
      </c>
      <c r="V4168">
        <v>12500</v>
      </c>
      <c r="W4168" t="s">
        <v>24</v>
      </c>
      <c r="X4168" t="s">
        <v>71</v>
      </c>
    </row>
    <row r="4169" spans="1:24" x14ac:dyDescent="0.25">
      <c r="A4169" s="7">
        <v>45388</v>
      </c>
      <c r="B4169">
        <v>12500</v>
      </c>
      <c r="C4169">
        <v>15000</v>
      </c>
      <c r="D4169">
        <v>11000</v>
      </c>
      <c r="E4169">
        <v>33500</v>
      </c>
      <c r="F4169">
        <v>36000</v>
      </c>
      <c r="H4169">
        <v>29500</v>
      </c>
      <c r="I4169">
        <v>120000</v>
      </c>
      <c r="J4169">
        <v>36000</v>
      </c>
      <c r="K4169">
        <v>28000</v>
      </c>
      <c r="L4169">
        <v>17000</v>
      </c>
      <c r="M4169">
        <v>17500</v>
      </c>
      <c r="N4169">
        <v>10000</v>
      </c>
      <c r="P4169">
        <v>16500</v>
      </c>
      <c r="Q4169">
        <v>5000</v>
      </c>
      <c r="R4169">
        <v>37000</v>
      </c>
      <c r="S4169">
        <v>33000</v>
      </c>
      <c r="T4169">
        <v>35000</v>
      </c>
      <c r="U4169">
        <v>10000</v>
      </c>
      <c r="V4169">
        <v>12500</v>
      </c>
      <c r="W4169" t="s">
        <v>24</v>
      </c>
      <c r="X4169" t="s">
        <v>71</v>
      </c>
    </row>
    <row r="4170" spans="1:24" x14ac:dyDescent="0.25">
      <c r="A4170" s="7">
        <v>45389</v>
      </c>
      <c r="B4170">
        <v>12500</v>
      </c>
      <c r="C4170">
        <v>15300</v>
      </c>
      <c r="D4170">
        <v>11000</v>
      </c>
      <c r="E4170">
        <v>33500</v>
      </c>
      <c r="F4170">
        <v>36000</v>
      </c>
      <c r="H4170">
        <v>29500</v>
      </c>
      <c r="I4170">
        <v>120000</v>
      </c>
      <c r="J4170">
        <v>37000</v>
      </c>
      <c r="K4170">
        <v>28000</v>
      </c>
      <c r="L4170">
        <v>17000</v>
      </c>
      <c r="M4170">
        <v>17500</v>
      </c>
      <c r="N4170">
        <v>10000</v>
      </c>
      <c r="P4170">
        <v>16500</v>
      </c>
      <c r="Q4170">
        <v>5000</v>
      </c>
      <c r="R4170">
        <v>37000</v>
      </c>
      <c r="S4170">
        <v>33000</v>
      </c>
      <c r="T4170">
        <v>35000</v>
      </c>
      <c r="U4170">
        <v>10000</v>
      </c>
      <c r="V4170">
        <v>12500</v>
      </c>
      <c r="W4170" t="s">
        <v>24</v>
      </c>
      <c r="X4170" t="s">
        <v>71</v>
      </c>
    </row>
    <row r="4171" spans="1:24" x14ac:dyDescent="0.25">
      <c r="A4171" s="7">
        <v>45390</v>
      </c>
      <c r="B4171">
        <v>12500</v>
      </c>
      <c r="C4171">
        <v>15300</v>
      </c>
      <c r="D4171">
        <v>11000</v>
      </c>
      <c r="E4171">
        <v>33000</v>
      </c>
      <c r="F4171">
        <v>26000</v>
      </c>
      <c r="H4171">
        <v>29500</v>
      </c>
      <c r="I4171">
        <v>120000</v>
      </c>
      <c r="J4171">
        <v>37000</v>
      </c>
      <c r="K4171">
        <v>28500</v>
      </c>
      <c r="L4171">
        <v>17000</v>
      </c>
      <c r="M4171">
        <v>17500</v>
      </c>
      <c r="N4171">
        <v>10000</v>
      </c>
      <c r="P4171">
        <v>17000</v>
      </c>
      <c r="Q4171">
        <v>5000</v>
      </c>
      <c r="R4171">
        <v>37000</v>
      </c>
      <c r="S4171">
        <v>33000</v>
      </c>
      <c r="T4171">
        <v>35000</v>
      </c>
      <c r="U4171">
        <v>10000</v>
      </c>
      <c r="V4171">
        <v>12500</v>
      </c>
      <c r="W4171" t="s">
        <v>24</v>
      </c>
      <c r="X4171" t="s">
        <v>71</v>
      </c>
    </row>
    <row r="4172" spans="1:24" x14ac:dyDescent="0.25">
      <c r="A4172" s="7">
        <v>45391</v>
      </c>
      <c r="B4172">
        <v>12450</v>
      </c>
      <c r="C4172">
        <v>15300</v>
      </c>
      <c r="D4172">
        <v>11100</v>
      </c>
      <c r="E4172">
        <v>33500</v>
      </c>
      <c r="F4172">
        <v>36000</v>
      </c>
      <c r="H4172">
        <v>31150</v>
      </c>
      <c r="I4172">
        <v>120000</v>
      </c>
      <c r="J4172">
        <v>38000</v>
      </c>
      <c r="K4172">
        <v>29500</v>
      </c>
      <c r="L4172">
        <v>17000</v>
      </c>
      <c r="M4172">
        <v>17500</v>
      </c>
      <c r="N4172">
        <v>10000</v>
      </c>
      <c r="P4172">
        <v>16500</v>
      </c>
      <c r="Q4172">
        <v>5150</v>
      </c>
      <c r="R4172">
        <v>36000</v>
      </c>
      <c r="S4172">
        <v>33000</v>
      </c>
      <c r="T4172">
        <v>35000</v>
      </c>
      <c r="U4172">
        <v>10000</v>
      </c>
      <c r="V4172">
        <v>12500</v>
      </c>
      <c r="W4172" t="s">
        <v>24</v>
      </c>
      <c r="X4172" t="s">
        <v>71</v>
      </c>
    </row>
    <row r="4173" spans="1:24" x14ac:dyDescent="0.25">
      <c r="A4173" s="7">
        <v>45392</v>
      </c>
      <c r="B4173">
        <v>12450</v>
      </c>
      <c r="C4173">
        <v>15300</v>
      </c>
      <c r="D4173">
        <v>11100</v>
      </c>
      <c r="E4173">
        <v>33500</v>
      </c>
      <c r="F4173">
        <v>36000</v>
      </c>
      <c r="H4173">
        <v>31150</v>
      </c>
      <c r="I4173">
        <v>120000</v>
      </c>
      <c r="J4173">
        <v>38000</v>
      </c>
      <c r="K4173">
        <v>29500</v>
      </c>
      <c r="L4173">
        <v>17000</v>
      </c>
      <c r="M4173">
        <v>17500</v>
      </c>
      <c r="N4173">
        <v>10000</v>
      </c>
      <c r="P4173">
        <v>16500</v>
      </c>
      <c r="Q4173">
        <v>5150</v>
      </c>
      <c r="R4173">
        <v>36000</v>
      </c>
      <c r="S4173">
        <v>33000</v>
      </c>
      <c r="T4173">
        <v>35000</v>
      </c>
      <c r="U4173">
        <v>10000</v>
      </c>
      <c r="V4173">
        <v>12500</v>
      </c>
      <c r="W4173" t="s">
        <v>24</v>
      </c>
      <c r="X4173" t="s">
        <v>71</v>
      </c>
    </row>
    <row r="4174" spans="1:24" x14ac:dyDescent="0.25">
      <c r="A4174" s="7">
        <v>45393</v>
      </c>
      <c r="B4174">
        <v>12450</v>
      </c>
      <c r="C4174">
        <v>15300</v>
      </c>
      <c r="D4174">
        <v>11100</v>
      </c>
      <c r="E4174">
        <v>33500</v>
      </c>
      <c r="F4174">
        <v>36000</v>
      </c>
      <c r="H4174">
        <v>31150</v>
      </c>
      <c r="I4174">
        <v>120000</v>
      </c>
      <c r="J4174">
        <v>38000</v>
      </c>
      <c r="K4174">
        <v>29500</v>
      </c>
      <c r="L4174">
        <v>17000</v>
      </c>
      <c r="M4174">
        <v>17500</v>
      </c>
      <c r="N4174">
        <v>10000</v>
      </c>
      <c r="P4174">
        <v>16500</v>
      </c>
      <c r="Q4174">
        <v>5150</v>
      </c>
      <c r="R4174">
        <v>36000</v>
      </c>
      <c r="S4174">
        <v>33000</v>
      </c>
      <c r="T4174">
        <v>35000</v>
      </c>
      <c r="U4174">
        <v>10000</v>
      </c>
      <c r="V4174">
        <v>12500</v>
      </c>
      <c r="W4174" t="s">
        <v>24</v>
      </c>
      <c r="X4174" t="s">
        <v>71</v>
      </c>
    </row>
    <row r="4175" spans="1:24" x14ac:dyDescent="0.25">
      <c r="A4175" s="7">
        <v>45394</v>
      </c>
      <c r="B4175">
        <v>12450</v>
      </c>
      <c r="C4175">
        <v>15300</v>
      </c>
      <c r="D4175">
        <v>11100</v>
      </c>
      <c r="E4175">
        <v>33000</v>
      </c>
      <c r="F4175">
        <v>36000</v>
      </c>
      <c r="H4175">
        <v>31500</v>
      </c>
      <c r="I4175">
        <v>120000</v>
      </c>
      <c r="J4175">
        <v>38500</v>
      </c>
      <c r="K4175">
        <v>29500</v>
      </c>
      <c r="L4175">
        <v>17000</v>
      </c>
      <c r="M4175">
        <v>18000</v>
      </c>
      <c r="N4175">
        <v>10000</v>
      </c>
      <c r="P4175">
        <v>16500</v>
      </c>
      <c r="Q4175">
        <v>5300</v>
      </c>
      <c r="R4175">
        <v>36000</v>
      </c>
      <c r="S4175">
        <v>33000</v>
      </c>
      <c r="T4175">
        <v>35000</v>
      </c>
      <c r="U4175">
        <v>10000</v>
      </c>
      <c r="V4175">
        <v>12500</v>
      </c>
      <c r="W4175" t="s">
        <v>24</v>
      </c>
      <c r="X4175" t="s">
        <v>71</v>
      </c>
    </row>
    <row r="4176" spans="1:24" x14ac:dyDescent="0.25">
      <c r="A4176" s="7">
        <v>45395</v>
      </c>
      <c r="B4176">
        <v>12450</v>
      </c>
      <c r="C4176">
        <v>15400</v>
      </c>
      <c r="D4176">
        <v>11300</v>
      </c>
      <c r="E4176">
        <v>35000</v>
      </c>
      <c r="F4176">
        <v>36000</v>
      </c>
      <c r="H4176">
        <v>32000</v>
      </c>
      <c r="I4176">
        <v>120000</v>
      </c>
      <c r="J4176">
        <v>38000</v>
      </c>
      <c r="K4176">
        <v>29000</v>
      </c>
      <c r="L4176">
        <v>17000</v>
      </c>
      <c r="M4176">
        <v>18000</v>
      </c>
      <c r="N4176">
        <v>10000</v>
      </c>
      <c r="P4176">
        <v>16500</v>
      </c>
      <c r="Q4176">
        <v>5500</v>
      </c>
      <c r="R4176">
        <v>35000</v>
      </c>
      <c r="S4176">
        <v>33000</v>
      </c>
      <c r="T4176">
        <v>35000</v>
      </c>
      <c r="U4176">
        <v>10000</v>
      </c>
      <c r="V4176">
        <v>12500</v>
      </c>
      <c r="W4176" t="s">
        <v>24</v>
      </c>
      <c r="X4176" t="s">
        <v>71</v>
      </c>
    </row>
    <row r="4177" spans="1:24" x14ac:dyDescent="0.25">
      <c r="A4177" s="7">
        <v>45396</v>
      </c>
      <c r="B4177">
        <v>12450</v>
      </c>
      <c r="C4177">
        <v>15400</v>
      </c>
      <c r="D4177">
        <v>11300</v>
      </c>
      <c r="E4177">
        <v>35000</v>
      </c>
      <c r="F4177">
        <v>36000</v>
      </c>
      <c r="H4177">
        <v>32000</v>
      </c>
      <c r="I4177">
        <v>120000</v>
      </c>
      <c r="J4177">
        <v>38000</v>
      </c>
      <c r="K4177">
        <v>29000</v>
      </c>
      <c r="L4177">
        <v>17000</v>
      </c>
      <c r="M4177">
        <v>18000</v>
      </c>
      <c r="N4177">
        <v>10000</v>
      </c>
      <c r="P4177">
        <v>16500</v>
      </c>
      <c r="Q4177">
        <v>5500</v>
      </c>
      <c r="R4177">
        <v>35000</v>
      </c>
      <c r="S4177">
        <v>33000</v>
      </c>
      <c r="T4177">
        <v>35000</v>
      </c>
      <c r="U4177">
        <v>10000</v>
      </c>
      <c r="V4177">
        <v>12500</v>
      </c>
      <c r="W4177" t="s">
        <v>24</v>
      </c>
      <c r="X4177" t="s">
        <v>71</v>
      </c>
    </row>
    <row r="4178" spans="1:24" x14ac:dyDescent="0.25">
      <c r="A4178" s="7">
        <v>44562</v>
      </c>
      <c r="B4178">
        <v>10200</v>
      </c>
      <c r="C4178">
        <v>11200</v>
      </c>
      <c r="D4178">
        <v>13000</v>
      </c>
      <c r="E4178">
        <v>26500</v>
      </c>
      <c r="F4178">
        <v>25000</v>
      </c>
      <c r="G4178">
        <v>40000</v>
      </c>
      <c r="H4178">
        <v>61500</v>
      </c>
      <c r="I4178">
        <v>102000</v>
      </c>
      <c r="J4178">
        <v>37000</v>
      </c>
      <c r="K4178">
        <v>28500</v>
      </c>
      <c r="L4178">
        <v>12000</v>
      </c>
      <c r="M4178">
        <v>19500</v>
      </c>
      <c r="N4178">
        <v>7500</v>
      </c>
      <c r="W4178" t="s">
        <v>25</v>
      </c>
      <c r="X4178" t="s">
        <v>85</v>
      </c>
    </row>
    <row r="4179" spans="1:24" x14ac:dyDescent="0.25">
      <c r="A4179" s="7">
        <v>44563</v>
      </c>
      <c r="B4179">
        <v>10200</v>
      </c>
      <c r="C4179">
        <v>11200</v>
      </c>
      <c r="D4179">
        <v>13000</v>
      </c>
      <c r="E4179">
        <v>26500</v>
      </c>
      <c r="F4179">
        <v>25000</v>
      </c>
      <c r="G4179">
        <v>40000</v>
      </c>
      <c r="H4179">
        <v>61500</v>
      </c>
      <c r="I4179">
        <v>102000</v>
      </c>
      <c r="J4179">
        <v>37000</v>
      </c>
      <c r="K4179">
        <v>28500</v>
      </c>
      <c r="L4179">
        <v>12000</v>
      </c>
      <c r="M4179">
        <v>19500</v>
      </c>
      <c r="N4179">
        <v>7500</v>
      </c>
      <c r="W4179" t="s">
        <v>25</v>
      </c>
      <c r="X4179" t="s">
        <v>85</v>
      </c>
    </row>
    <row r="4180" spans="1:24" x14ac:dyDescent="0.25">
      <c r="A4180" s="7">
        <v>44564</v>
      </c>
      <c r="B4180">
        <v>10200</v>
      </c>
      <c r="C4180">
        <v>11200</v>
      </c>
      <c r="D4180">
        <v>12000</v>
      </c>
      <c r="E4180">
        <v>27300</v>
      </c>
      <c r="F4180">
        <v>26000</v>
      </c>
      <c r="G4180">
        <v>42000</v>
      </c>
      <c r="H4180">
        <v>26000</v>
      </c>
      <c r="I4180">
        <v>102000</v>
      </c>
      <c r="J4180">
        <v>36600</v>
      </c>
      <c r="K4180">
        <v>26600</v>
      </c>
      <c r="L4180">
        <v>12000</v>
      </c>
      <c r="M4180">
        <v>19500</v>
      </c>
      <c r="N4180">
        <v>7500</v>
      </c>
      <c r="W4180" t="s">
        <v>25</v>
      </c>
      <c r="X4180" t="s">
        <v>85</v>
      </c>
    </row>
    <row r="4181" spans="1:24" x14ac:dyDescent="0.25">
      <c r="A4181" s="7">
        <v>44565</v>
      </c>
      <c r="B4181">
        <v>10200</v>
      </c>
      <c r="C4181">
        <v>11200</v>
      </c>
      <c r="D4181">
        <v>12000</v>
      </c>
      <c r="E4181">
        <v>27500</v>
      </c>
      <c r="F4181">
        <v>26000</v>
      </c>
      <c r="G4181">
        <v>42000</v>
      </c>
      <c r="H4181">
        <v>60000</v>
      </c>
      <c r="I4181">
        <v>102000</v>
      </c>
      <c r="J4181">
        <v>36500</v>
      </c>
      <c r="K4181">
        <v>25000</v>
      </c>
      <c r="L4181">
        <v>12000</v>
      </c>
      <c r="M4181">
        <v>19500</v>
      </c>
      <c r="N4181">
        <v>7500</v>
      </c>
      <c r="W4181" t="s">
        <v>25</v>
      </c>
      <c r="X4181" t="s">
        <v>85</v>
      </c>
    </row>
    <row r="4182" spans="1:24" x14ac:dyDescent="0.25">
      <c r="A4182" s="7">
        <v>44566</v>
      </c>
      <c r="B4182">
        <v>10200</v>
      </c>
      <c r="C4182">
        <v>11200</v>
      </c>
      <c r="D4182">
        <v>12000</v>
      </c>
      <c r="E4182">
        <v>26600</v>
      </c>
      <c r="F4182">
        <v>25600</v>
      </c>
      <c r="G4182">
        <v>35000</v>
      </c>
      <c r="H4182">
        <v>43300</v>
      </c>
      <c r="I4182">
        <v>102000</v>
      </c>
      <c r="J4182">
        <v>36600</v>
      </c>
      <c r="K4182">
        <v>25000</v>
      </c>
      <c r="L4182">
        <v>12000</v>
      </c>
      <c r="M4182">
        <v>19500</v>
      </c>
      <c r="N4182">
        <v>7500</v>
      </c>
      <c r="W4182" t="s">
        <v>25</v>
      </c>
      <c r="X4182" t="s">
        <v>85</v>
      </c>
    </row>
    <row r="4183" spans="1:24" x14ac:dyDescent="0.25">
      <c r="A4183" s="7">
        <v>44567</v>
      </c>
      <c r="B4183">
        <v>10200</v>
      </c>
      <c r="C4183">
        <v>11200</v>
      </c>
      <c r="D4183">
        <v>12000</v>
      </c>
      <c r="E4183">
        <v>26500</v>
      </c>
      <c r="F4183">
        <v>25500</v>
      </c>
      <c r="G4183">
        <v>35000</v>
      </c>
      <c r="H4183">
        <v>43500</v>
      </c>
      <c r="I4183">
        <v>102000</v>
      </c>
      <c r="J4183">
        <v>36500</v>
      </c>
      <c r="K4183">
        <v>25000</v>
      </c>
      <c r="L4183">
        <v>12000</v>
      </c>
      <c r="M4183">
        <v>19500</v>
      </c>
      <c r="N4183">
        <v>7500</v>
      </c>
      <c r="W4183" t="s">
        <v>25</v>
      </c>
      <c r="X4183" t="s">
        <v>85</v>
      </c>
    </row>
    <row r="4184" spans="1:24" x14ac:dyDescent="0.25">
      <c r="A4184" s="7">
        <v>44568</v>
      </c>
      <c r="B4184">
        <v>10200</v>
      </c>
      <c r="C4184">
        <v>11200</v>
      </c>
      <c r="D4184">
        <v>12000</v>
      </c>
      <c r="E4184">
        <v>26600</v>
      </c>
      <c r="F4184">
        <v>25600</v>
      </c>
      <c r="G4184">
        <v>35000</v>
      </c>
      <c r="H4184">
        <v>35600</v>
      </c>
      <c r="I4184">
        <v>102000</v>
      </c>
      <c r="J4184">
        <v>36500</v>
      </c>
      <c r="K4184">
        <v>24000</v>
      </c>
      <c r="L4184">
        <v>12000</v>
      </c>
      <c r="M4184">
        <v>19500</v>
      </c>
      <c r="N4184">
        <v>7500</v>
      </c>
      <c r="W4184" t="s">
        <v>25</v>
      </c>
      <c r="X4184" t="s">
        <v>85</v>
      </c>
    </row>
    <row r="4185" spans="1:24" x14ac:dyDescent="0.25">
      <c r="A4185" s="7">
        <v>44569</v>
      </c>
      <c r="B4185">
        <v>10200</v>
      </c>
      <c r="C4185">
        <v>11200</v>
      </c>
      <c r="D4185">
        <v>12000</v>
      </c>
      <c r="E4185">
        <v>26500</v>
      </c>
      <c r="F4185">
        <v>25500</v>
      </c>
      <c r="G4185">
        <v>35000</v>
      </c>
      <c r="H4185">
        <v>35500</v>
      </c>
      <c r="I4185">
        <v>102000</v>
      </c>
      <c r="J4185">
        <v>36500</v>
      </c>
      <c r="K4185">
        <v>24000</v>
      </c>
      <c r="L4185">
        <v>12000</v>
      </c>
      <c r="M4185">
        <v>19500</v>
      </c>
      <c r="N4185">
        <v>7500</v>
      </c>
      <c r="W4185" t="s">
        <v>25</v>
      </c>
      <c r="X4185" t="s">
        <v>85</v>
      </c>
    </row>
    <row r="4186" spans="1:24" x14ac:dyDescent="0.25">
      <c r="A4186" s="7">
        <v>44570</v>
      </c>
      <c r="B4186">
        <v>10200</v>
      </c>
      <c r="C4186">
        <v>11200</v>
      </c>
      <c r="D4186">
        <v>12000</v>
      </c>
      <c r="E4186">
        <v>26600</v>
      </c>
      <c r="F4186">
        <v>26000</v>
      </c>
      <c r="G4186">
        <v>30000</v>
      </c>
      <c r="H4186">
        <v>39300</v>
      </c>
      <c r="I4186">
        <v>102000</v>
      </c>
      <c r="J4186">
        <v>37000</v>
      </c>
      <c r="K4186">
        <v>24000</v>
      </c>
      <c r="L4186">
        <v>13000</v>
      </c>
      <c r="M4186">
        <v>19500</v>
      </c>
      <c r="N4186">
        <v>7500</v>
      </c>
      <c r="W4186" t="s">
        <v>25</v>
      </c>
      <c r="X4186" t="s">
        <v>85</v>
      </c>
    </row>
    <row r="4187" spans="1:24" x14ac:dyDescent="0.25">
      <c r="A4187" s="7">
        <v>44571</v>
      </c>
      <c r="B4187">
        <v>10200</v>
      </c>
      <c r="C4187">
        <v>11200</v>
      </c>
      <c r="D4187">
        <v>12000</v>
      </c>
      <c r="E4187">
        <v>26500</v>
      </c>
      <c r="F4187">
        <v>26000</v>
      </c>
      <c r="G4187">
        <v>30000</v>
      </c>
      <c r="H4187">
        <v>39500</v>
      </c>
      <c r="I4187">
        <v>102000</v>
      </c>
      <c r="J4187">
        <v>37000</v>
      </c>
      <c r="K4187">
        <v>24000</v>
      </c>
      <c r="L4187">
        <v>13000</v>
      </c>
      <c r="M4187">
        <v>19500</v>
      </c>
      <c r="N4187">
        <v>7500</v>
      </c>
      <c r="W4187" t="s">
        <v>25</v>
      </c>
      <c r="X4187" t="s">
        <v>85</v>
      </c>
    </row>
    <row r="4188" spans="1:24" x14ac:dyDescent="0.25">
      <c r="A4188" s="7">
        <v>44572</v>
      </c>
      <c r="B4188">
        <v>10600</v>
      </c>
      <c r="C4188">
        <v>11600</v>
      </c>
      <c r="D4188">
        <v>12000</v>
      </c>
      <c r="E4188">
        <v>25300</v>
      </c>
      <c r="F4188">
        <v>25600</v>
      </c>
      <c r="G4188">
        <v>32000</v>
      </c>
      <c r="H4188">
        <v>34300</v>
      </c>
      <c r="I4188">
        <v>102000</v>
      </c>
      <c r="J4188">
        <v>37600</v>
      </c>
      <c r="K4188">
        <v>24300</v>
      </c>
      <c r="L4188">
        <v>13300</v>
      </c>
      <c r="M4188">
        <v>19500</v>
      </c>
      <c r="N4188">
        <v>7500</v>
      </c>
      <c r="W4188" t="s">
        <v>25</v>
      </c>
      <c r="X4188" t="s">
        <v>85</v>
      </c>
    </row>
    <row r="4189" spans="1:24" x14ac:dyDescent="0.25">
      <c r="A4189" s="7">
        <v>44573</v>
      </c>
      <c r="B4189">
        <v>10600</v>
      </c>
      <c r="C4189">
        <v>11600</v>
      </c>
      <c r="D4189">
        <v>12000</v>
      </c>
      <c r="E4189">
        <v>25500</v>
      </c>
      <c r="F4189">
        <v>25500</v>
      </c>
      <c r="G4189">
        <v>32000</v>
      </c>
      <c r="H4189">
        <v>34500</v>
      </c>
      <c r="I4189">
        <v>102000</v>
      </c>
      <c r="J4189">
        <v>37500</v>
      </c>
      <c r="K4189">
        <v>24500</v>
      </c>
      <c r="L4189">
        <v>13500</v>
      </c>
      <c r="M4189">
        <v>19500</v>
      </c>
      <c r="N4189">
        <v>7500</v>
      </c>
      <c r="W4189" t="s">
        <v>25</v>
      </c>
      <c r="X4189" t="s">
        <v>85</v>
      </c>
    </row>
    <row r="4190" spans="1:24" x14ac:dyDescent="0.25">
      <c r="A4190" s="7">
        <v>44574</v>
      </c>
      <c r="B4190">
        <v>10600</v>
      </c>
      <c r="C4190">
        <v>11600</v>
      </c>
      <c r="D4190">
        <v>12000</v>
      </c>
      <c r="E4190">
        <v>24600</v>
      </c>
      <c r="F4190">
        <v>24600</v>
      </c>
      <c r="G4190">
        <v>25000</v>
      </c>
      <c r="H4190">
        <v>33600</v>
      </c>
      <c r="I4190">
        <v>102000</v>
      </c>
      <c r="J4190">
        <v>38000</v>
      </c>
      <c r="K4190">
        <v>22000</v>
      </c>
      <c r="L4190">
        <v>13500</v>
      </c>
      <c r="M4190">
        <v>17200</v>
      </c>
      <c r="N4190">
        <v>7500</v>
      </c>
      <c r="W4190" t="s">
        <v>25</v>
      </c>
      <c r="X4190" t="s">
        <v>85</v>
      </c>
    </row>
    <row r="4191" spans="1:24" x14ac:dyDescent="0.25">
      <c r="A4191" s="7">
        <v>44575</v>
      </c>
      <c r="B4191">
        <v>10600</v>
      </c>
      <c r="C4191">
        <v>11600</v>
      </c>
      <c r="D4191">
        <v>12000</v>
      </c>
      <c r="E4191">
        <v>24500</v>
      </c>
      <c r="F4191">
        <v>24500</v>
      </c>
      <c r="G4191">
        <v>25000</v>
      </c>
      <c r="H4191">
        <v>33500</v>
      </c>
      <c r="I4191">
        <v>102000</v>
      </c>
      <c r="J4191">
        <v>38000</v>
      </c>
      <c r="K4191">
        <v>22000</v>
      </c>
      <c r="L4191">
        <v>13500</v>
      </c>
      <c r="M4191">
        <v>19500</v>
      </c>
      <c r="N4191">
        <v>7500</v>
      </c>
      <c r="W4191" t="s">
        <v>25</v>
      </c>
      <c r="X4191" t="s">
        <v>85</v>
      </c>
    </row>
    <row r="4192" spans="1:24" x14ac:dyDescent="0.25">
      <c r="A4192" s="7">
        <v>44576</v>
      </c>
      <c r="B4192">
        <v>10600</v>
      </c>
      <c r="C4192">
        <v>11600</v>
      </c>
      <c r="D4192">
        <v>12000</v>
      </c>
      <c r="E4192">
        <v>24500</v>
      </c>
      <c r="F4192">
        <v>24500</v>
      </c>
      <c r="G4192">
        <v>25000</v>
      </c>
      <c r="H4192">
        <v>33500</v>
      </c>
      <c r="I4192">
        <v>107000</v>
      </c>
      <c r="J4192">
        <v>38000</v>
      </c>
      <c r="K4192">
        <v>22000</v>
      </c>
      <c r="L4192">
        <v>13500</v>
      </c>
      <c r="M4192">
        <v>19500</v>
      </c>
      <c r="N4192">
        <v>7500</v>
      </c>
      <c r="W4192" t="s">
        <v>25</v>
      </c>
      <c r="X4192" t="s">
        <v>85</v>
      </c>
    </row>
    <row r="4193" spans="1:24" x14ac:dyDescent="0.25">
      <c r="A4193" s="7">
        <v>44577</v>
      </c>
      <c r="B4193">
        <v>10600</v>
      </c>
      <c r="C4193">
        <v>11600</v>
      </c>
      <c r="D4193">
        <v>12000</v>
      </c>
      <c r="E4193">
        <v>24500</v>
      </c>
      <c r="F4193">
        <v>24500</v>
      </c>
      <c r="G4193">
        <v>25000</v>
      </c>
      <c r="H4193">
        <v>33500</v>
      </c>
      <c r="I4193">
        <v>102000</v>
      </c>
      <c r="J4193">
        <v>38000</v>
      </c>
      <c r="K4193">
        <v>22000</v>
      </c>
      <c r="L4193">
        <v>13500</v>
      </c>
      <c r="M4193">
        <v>19500</v>
      </c>
      <c r="N4193">
        <v>7500</v>
      </c>
      <c r="W4193" t="s">
        <v>25</v>
      </c>
      <c r="X4193" t="s">
        <v>85</v>
      </c>
    </row>
    <row r="4194" spans="1:24" x14ac:dyDescent="0.25">
      <c r="A4194" s="7">
        <v>44578</v>
      </c>
      <c r="B4194">
        <v>10600</v>
      </c>
      <c r="C4194">
        <v>11600</v>
      </c>
      <c r="D4194">
        <v>12000</v>
      </c>
      <c r="E4194">
        <v>24600</v>
      </c>
      <c r="F4194">
        <v>24600</v>
      </c>
      <c r="G4194">
        <v>29000</v>
      </c>
      <c r="H4194">
        <v>33300</v>
      </c>
      <c r="I4194">
        <v>102000</v>
      </c>
      <c r="J4194">
        <v>39000</v>
      </c>
      <c r="K4194">
        <v>22000</v>
      </c>
      <c r="L4194">
        <v>13500</v>
      </c>
      <c r="M4194">
        <v>19500</v>
      </c>
      <c r="N4194">
        <v>7500</v>
      </c>
      <c r="W4194" t="s">
        <v>25</v>
      </c>
      <c r="X4194" t="s">
        <v>85</v>
      </c>
    </row>
    <row r="4195" spans="1:24" x14ac:dyDescent="0.25">
      <c r="A4195" s="7">
        <v>44579</v>
      </c>
      <c r="B4195">
        <v>10600</v>
      </c>
      <c r="C4195">
        <v>11600</v>
      </c>
      <c r="D4195">
        <v>12000</v>
      </c>
      <c r="E4195">
        <v>24500</v>
      </c>
      <c r="F4195">
        <v>24500</v>
      </c>
      <c r="G4195">
        <v>29000</v>
      </c>
      <c r="H4195">
        <v>33500</v>
      </c>
      <c r="I4195">
        <v>102000</v>
      </c>
      <c r="J4195">
        <v>39000</v>
      </c>
      <c r="K4195">
        <v>22000</v>
      </c>
      <c r="L4195">
        <v>13500</v>
      </c>
      <c r="M4195">
        <v>17200</v>
      </c>
      <c r="N4195">
        <v>7500</v>
      </c>
      <c r="W4195" t="s">
        <v>25</v>
      </c>
      <c r="X4195" t="s">
        <v>85</v>
      </c>
    </row>
    <row r="4196" spans="1:24" x14ac:dyDescent="0.25">
      <c r="A4196" s="7">
        <v>44580</v>
      </c>
      <c r="B4196">
        <v>11600</v>
      </c>
      <c r="C4196">
        <v>11600</v>
      </c>
      <c r="D4196">
        <v>12000</v>
      </c>
      <c r="E4196">
        <v>24300</v>
      </c>
      <c r="F4196">
        <v>24600</v>
      </c>
      <c r="G4196">
        <v>29000</v>
      </c>
      <c r="H4196">
        <v>33600</v>
      </c>
      <c r="I4196">
        <v>102000</v>
      </c>
      <c r="J4196">
        <v>38000</v>
      </c>
      <c r="K4196">
        <v>22000</v>
      </c>
      <c r="L4196">
        <v>13500</v>
      </c>
      <c r="M4196">
        <v>19500</v>
      </c>
      <c r="N4196">
        <v>7500</v>
      </c>
      <c r="W4196" t="s">
        <v>25</v>
      </c>
      <c r="X4196" t="s">
        <v>85</v>
      </c>
    </row>
    <row r="4197" spans="1:24" x14ac:dyDescent="0.25">
      <c r="A4197" s="7">
        <v>44581</v>
      </c>
      <c r="B4197">
        <v>10600</v>
      </c>
      <c r="C4197">
        <v>11600</v>
      </c>
      <c r="D4197">
        <v>12000</v>
      </c>
      <c r="E4197">
        <v>24500</v>
      </c>
      <c r="F4197">
        <v>24500</v>
      </c>
      <c r="G4197">
        <v>29000</v>
      </c>
      <c r="H4197">
        <v>33500</v>
      </c>
      <c r="I4197">
        <v>102000</v>
      </c>
      <c r="J4197">
        <v>38000</v>
      </c>
      <c r="K4197">
        <v>22000</v>
      </c>
      <c r="L4197">
        <v>13500</v>
      </c>
      <c r="M4197">
        <v>19500</v>
      </c>
      <c r="N4197">
        <v>7500</v>
      </c>
      <c r="W4197" t="s">
        <v>25</v>
      </c>
      <c r="X4197" t="s">
        <v>85</v>
      </c>
    </row>
    <row r="4198" spans="1:24" x14ac:dyDescent="0.25">
      <c r="A4198" s="7">
        <v>44582</v>
      </c>
      <c r="B4198">
        <v>10600</v>
      </c>
      <c r="C4198">
        <v>11600</v>
      </c>
      <c r="D4198">
        <v>12000</v>
      </c>
      <c r="E4198">
        <v>24300</v>
      </c>
      <c r="F4198">
        <v>24600</v>
      </c>
      <c r="G4198">
        <v>26500</v>
      </c>
      <c r="H4198">
        <v>30000</v>
      </c>
      <c r="I4198">
        <v>102000</v>
      </c>
      <c r="J4198">
        <v>38000</v>
      </c>
      <c r="K4198">
        <v>22000</v>
      </c>
      <c r="L4198">
        <v>13500</v>
      </c>
      <c r="M4198">
        <v>19000</v>
      </c>
      <c r="N4198">
        <v>7500</v>
      </c>
      <c r="W4198" t="s">
        <v>25</v>
      </c>
      <c r="X4198" t="s">
        <v>85</v>
      </c>
    </row>
    <row r="4199" spans="1:24" x14ac:dyDescent="0.25">
      <c r="A4199" s="7">
        <v>44583</v>
      </c>
      <c r="B4199">
        <v>10600</v>
      </c>
      <c r="C4199">
        <v>11600</v>
      </c>
      <c r="D4199">
        <v>12000</v>
      </c>
      <c r="E4199">
        <v>24500</v>
      </c>
      <c r="F4199">
        <v>24500</v>
      </c>
      <c r="G4199">
        <v>26500</v>
      </c>
      <c r="H4199">
        <v>30000</v>
      </c>
      <c r="I4199">
        <v>102000</v>
      </c>
      <c r="J4199">
        <v>38000</v>
      </c>
      <c r="K4199">
        <v>22000</v>
      </c>
      <c r="L4199">
        <v>13500</v>
      </c>
      <c r="M4199">
        <v>19000</v>
      </c>
      <c r="N4199">
        <v>7500</v>
      </c>
      <c r="W4199" t="s">
        <v>25</v>
      </c>
      <c r="X4199" t="s">
        <v>85</v>
      </c>
    </row>
    <row r="4200" spans="1:24" x14ac:dyDescent="0.25">
      <c r="A4200" s="7">
        <v>44584</v>
      </c>
      <c r="B4200">
        <v>10600</v>
      </c>
      <c r="C4200">
        <v>11600</v>
      </c>
      <c r="D4200">
        <v>12000</v>
      </c>
      <c r="E4200">
        <v>23600</v>
      </c>
      <c r="F4200">
        <v>24600</v>
      </c>
      <c r="G4200">
        <v>26500</v>
      </c>
      <c r="H4200">
        <v>27000</v>
      </c>
      <c r="I4200">
        <v>102000</v>
      </c>
      <c r="J4200">
        <v>38000</v>
      </c>
      <c r="K4200">
        <v>21300</v>
      </c>
      <c r="L4200">
        <v>13500</v>
      </c>
      <c r="M4200">
        <v>19000</v>
      </c>
      <c r="N4200">
        <v>7500</v>
      </c>
      <c r="W4200" t="s">
        <v>25</v>
      </c>
      <c r="X4200" t="s">
        <v>85</v>
      </c>
    </row>
    <row r="4201" spans="1:24" x14ac:dyDescent="0.25">
      <c r="A4201" s="7">
        <v>44585</v>
      </c>
      <c r="B4201">
        <v>10600</v>
      </c>
      <c r="C4201">
        <v>11600</v>
      </c>
      <c r="D4201">
        <v>12000</v>
      </c>
      <c r="E4201">
        <v>23500</v>
      </c>
      <c r="F4201">
        <v>24500</v>
      </c>
      <c r="G4201">
        <v>26500</v>
      </c>
      <c r="H4201">
        <v>27000</v>
      </c>
      <c r="I4201">
        <v>102000</v>
      </c>
      <c r="J4201">
        <v>38000</v>
      </c>
      <c r="K4201">
        <v>21500</v>
      </c>
      <c r="L4201">
        <v>13500</v>
      </c>
      <c r="M4201">
        <v>19000</v>
      </c>
      <c r="N4201">
        <v>7500</v>
      </c>
      <c r="W4201" t="s">
        <v>25</v>
      </c>
      <c r="X4201" t="s">
        <v>85</v>
      </c>
    </row>
    <row r="4202" spans="1:24" x14ac:dyDescent="0.25">
      <c r="A4202" s="7">
        <v>44586</v>
      </c>
      <c r="B4202">
        <v>10600</v>
      </c>
      <c r="C4202">
        <v>11600</v>
      </c>
      <c r="D4202">
        <v>12000</v>
      </c>
      <c r="E4202">
        <v>25600</v>
      </c>
      <c r="F4202">
        <v>24600</v>
      </c>
      <c r="G4202">
        <v>30000</v>
      </c>
      <c r="H4202">
        <v>28600</v>
      </c>
      <c r="I4202">
        <v>102000</v>
      </c>
      <c r="J4202">
        <v>37300</v>
      </c>
      <c r="K4202">
        <v>20800</v>
      </c>
      <c r="L4202">
        <v>13500</v>
      </c>
      <c r="M4202">
        <v>19000</v>
      </c>
      <c r="N4202">
        <v>7500</v>
      </c>
      <c r="W4202" t="s">
        <v>25</v>
      </c>
      <c r="X4202" t="s">
        <v>85</v>
      </c>
    </row>
    <row r="4203" spans="1:24" x14ac:dyDescent="0.25">
      <c r="A4203" s="7">
        <v>44587</v>
      </c>
      <c r="B4203">
        <v>10600</v>
      </c>
      <c r="C4203">
        <v>11600</v>
      </c>
      <c r="D4203">
        <v>12000</v>
      </c>
      <c r="E4203">
        <v>25500</v>
      </c>
      <c r="F4203">
        <v>24500</v>
      </c>
      <c r="G4203">
        <v>30000</v>
      </c>
      <c r="H4203">
        <v>28500</v>
      </c>
      <c r="I4203">
        <v>102000</v>
      </c>
      <c r="J4203">
        <v>37500</v>
      </c>
      <c r="K4203">
        <v>21000</v>
      </c>
      <c r="L4203">
        <v>13500</v>
      </c>
      <c r="M4203">
        <v>19000</v>
      </c>
      <c r="N4203">
        <v>7500</v>
      </c>
      <c r="W4203" t="s">
        <v>25</v>
      </c>
      <c r="X4203" t="s">
        <v>85</v>
      </c>
    </row>
    <row r="4204" spans="1:24" x14ac:dyDescent="0.25">
      <c r="A4204" s="7">
        <v>44588</v>
      </c>
      <c r="B4204">
        <v>10600</v>
      </c>
      <c r="C4204">
        <v>11600</v>
      </c>
      <c r="D4204">
        <v>12000</v>
      </c>
      <c r="E4204">
        <v>24300</v>
      </c>
      <c r="F4204">
        <v>23000</v>
      </c>
      <c r="G4204">
        <v>27000</v>
      </c>
      <c r="H4204">
        <v>25600</v>
      </c>
      <c r="I4204">
        <v>102000</v>
      </c>
      <c r="J4204">
        <v>37000</v>
      </c>
      <c r="K4204">
        <v>21300</v>
      </c>
      <c r="L4204">
        <v>13500</v>
      </c>
      <c r="M4204">
        <v>19000</v>
      </c>
      <c r="N4204">
        <v>7500</v>
      </c>
      <c r="W4204" t="s">
        <v>25</v>
      </c>
      <c r="X4204" t="s">
        <v>85</v>
      </c>
    </row>
    <row r="4205" spans="1:24" x14ac:dyDescent="0.25">
      <c r="A4205" s="7">
        <v>44589</v>
      </c>
      <c r="B4205">
        <v>10600</v>
      </c>
      <c r="C4205">
        <v>11600</v>
      </c>
      <c r="D4205">
        <v>12000</v>
      </c>
      <c r="E4205">
        <v>24500</v>
      </c>
      <c r="F4205">
        <v>23000</v>
      </c>
      <c r="G4205">
        <v>27000</v>
      </c>
      <c r="H4205">
        <v>25500</v>
      </c>
      <c r="I4205">
        <v>102000</v>
      </c>
      <c r="J4205">
        <v>37000</v>
      </c>
      <c r="K4205">
        <v>21500</v>
      </c>
      <c r="L4205">
        <v>13500</v>
      </c>
      <c r="M4205">
        <v>19000</v>
      </c>
      <c r="N4205">
        <v>7500</v>
      </c>
      <c r="W4205" t="s">
        <v>25</v>
      </c>
      <c r="X4205" t="s">
        <v>85</v>
      </c>
    </row>
    <row r="4206" spans="1:24" x14ac:dyDescent="0.25">
      <c r="A4206" s="7">
        <v>44590</v>
      </c>
      <c r="W4206" t="s">
        <v>25</v>
      </c>
      <c r="X4206" t="s">
        <v>85</v>
      </c>
    </row>
    <row r="4207" spans="1:24" x14ac:dyDescent="0.25">
      <c r="A4207" s="7">
        <v>44591</v>
      </c>
      <c r="W4207" t="s">
        <v>25</v>
      </c>
      <c r="X4207" t="s">
        <v>85</v>
      </c>
    </row>
    <row r="4208" spans="1:24" x14ac:dyDescent="0.25">
      <c r="A4208" s="7">
        <v>44592</v>
      </c>
      <c r="B4208">
        <v>10600</v>
      </c>
      <c r="C4208">
        <v>11600</v>
      </c>
      <c r="D4208">
        <v>12000</v>
      </c>
      <c r="E4208">
        <v>22600</v>
      </c>
      <c r="F4208">
        <v>24300</v>
      </c>
      <c r="G4208">
        <v>25000</v>
      </c>
      <c r="H4208">
        <v>25000</v>
      </c>
      <c r="I4208">
        <v>102000</v>
      </c>
      <c r="J4208">
        <v>35600</v>
      </c>
      <c r="K4208">
        <v>20000</v>
      </c>
      <c r="L4208">
        <v>13500</v>
      </c>
      <c r="M4208">
        <v>19000</v>
      </c>
      <c r="N4208">
        <v>7500</v>
      </c>
      <c r="W4208" t="s">
        <v>25</v>
      </c>
      <c r="X4208" t="s">
        <v>85</v>
      </c>
    </row>
    <row r="4209" spans="1:24" x14ac:dyDescent="0.25">
      <c r="A4209" s="7">
        <v>44593</v>
      </c>
      <c r="B4209">
        <v>10600</v>
      </c>
      <c r="C4209">
        <v>11600</v>
      </c>
      <c r="D4209">
        <v>12000</v>
      </c>
      <c r="E4209">
        <v>22500</v>
      </c>
      <c r="F4209">
        <v>24500</v>
      </c>
      <c r="G4209">
        <v>25000</v>
      </c>
      <c r="H4209">
        <v>25000</v>
      </c>
      <c r="I4209">
        <v>102000</v>
      </c>
      <c r="J4209">
        <v>35500</v>
      </c>
      <c r="K4209">
        <v>20000</v>
      </c>
      <c r="L4209">
        <v>13500</v>
      </c>
      <c r="M4209">
        <v>19000</v>
      </c>
      <c r="N4209">
        <v>7500</v>
      </c>
      <c r="W4209" t="s">
        <v>25</v>
      </c>
      <c r="X4209" t="s">
        <v>85</v>
      </c>
    </row>
    <row r="4210" spans="1:24" x14ac:dyDescent="0.25">
      <c r="A4210" s="7">
        <v>44594</v>
      </c>
      <c r="B4210">
        <v>10600</v>
      </c>
      <c r="C4210">
        <v>11600</v>
      </c>
      <c r="D4210">
        <v>12000</v>
      </c>
      <c r="E4210">
        <v>27000</v>
      </c>
      <c r="F4210">
        <v>24600</v>
      </c>
      <c r="G4210">
        <v>26000</v>
      </c>
      <c r="H4210">
        <v>28300</v>
      </c>
      <c r="I4210">
        <v>102000</v>
      </c>
      <c r="J4210">
        <v>35000</v>
      </c>
      <c r="K4210">
        <v>19600</v>
      </c>
      <c r="L4210">
        <v>13500</v>
      </c>
      <c r="M4210">
        <v>19000</v>
      </c>
      <c r="N4210">
        <v>7500</v>
      </c>
      <c r="W4210" t="s">
        <v>25</v>
      </c>
      <c r="X4210" t="s">
        <v>85</v>
      </c>
    </row>
    <row r="4211" spans="1:24" x14ac:dyDescent="0.25">
      <c r="A4211" s="7">
        <v>44595</v>
      </c>
      <c r="B4211">
        <v>10600</v>
      </c>
      <c r="C4211">
        <v>11600</v>
      </c>
      <c r="D4211">
        <v>12000</v>
      </c>
      <c r="E4211">
        <v>27000</v>
      </c>
      <c r="F4211">
        <v>24500</v>
      </c>
      <c r="G4211">
        <v>26000</v>
      </c>
      <c r="H4211">
        <v>28500</v>
      </c>
      <c r="I4211">
        <v>102000</v>
      </c>
      <c r="J4211">
        <v>35000</v>
      </c>
      <c r="K4211">
        <v>19500</v>
      </c>
      <c r="L4211">
        <v>13500</v>
      </c>
      <c r="M4211">
        <v>19000</v>
      </c>
      <c r="N4211">
        <v>7500</v>
      </c>
      <c r="W4211" t="s">
        <v>25</v>
      </c>
      <c r="X4211" t="s">
        <v>85</v>
      </c>
    </row>
    <row r="4212" spans="1:24" x14ac:dyDescent="0.25">
      <c r="A4212" s="7">
        <v>44596</v>
      </c>
      <c r="B4212">
        <v>10600</v>
      </c>
      <c r="C4212">
        <v>11600</v>
      </c>
      <c r="D4212">
        <v>12000</v>
      </c>
      <c r="E4212">
        <v>27000</v>
      </c>
      <c r="F4212">
        <v>24500</v>
      </c>
      <c r="G4212">
        <v>26000</v>
      </c>
      <c r="H4212">
        <v>28500</v>
      </c>
      <c r="I4212">
        <v>102000</v>
      </c>
      <c r="J4212">
        <v>35000</v>
      </c>
      <c r="K4212">
        <v>19500</v>
      </c>
      <c r="L4212">
        <v>13500</v>
      </c>
      <c r="M4212">
        <v>19000</v>
      </c>
      <c r="N4212">
        <v>7500</v>
      </c>
      <c r="W4212" t="s">
        <v>25</v>
      </c>
      <c r="X4212" t="s">
        <v>85</v>
      </c>
    </row>
    <row r="4213" spans="1:24" x14ac:dyDescent="0.25">
      <c r="A4213" s="7">
        <v>44597</v>
      </c>
      <c r="B4213">
        <v>10600</v>
      </c>
      <c r="C4213">
        <v>11600</v>
      </c>
      <c r="D4213">
        <v>12000</v>
      </c>
      <c r="E4213">
        <v>31300</v>
      </c>
      <c r="F4213">
        <v>24600</v>
      </c>
      <c r="G4213">
        <v>30000</v>
      </c>
      <c r="H4213">
        <v>46000</v>
      </c>
      <c r="I4213">
        <v>102000</v>
      </c>
      <c r="J4213">
        <v>34300</v>
      </c>
      <c r="K4213">
        <v>19300</v>
      </c>
      <c r="L4213">
        <v>13500</v>
      </c>
      <c r="M4213">
        <v>14000</v>
      </c>
      <c r="N4213">
        <v>7500</v>
      </c>
      <c r="W4213" t="s">
        <v>25</v>
      </c>
      <c r="X4213" t="s">
        <v>85</v>
      </c>
    </row>
    <row r="4214" spans="1:24" x14ac:dyDescent="0.25">
      <c r="A4214" s="7">
        <v>44598</v>
      </c>
      <c r="B4214">
        <v>10600</v>
      </c>
      <c r="C4214">
        <v>11600</v>
      </c>
      <c r="D4214">
        <v>12000</v>
      </c>
      <c r="E4214">
        <v>31500</v>
      </c>
      <c r="F4214">
        <v>24500</v>
      </c>
      <c r="G4214">
        <v>30000</v>
      </c>
      <c r="H4214">
        <v>46000</v>
      </c>
      <c r="I4214">
        <v>102000</v>
      </c>
      <c r="J4214">
        <v>34500</v>
      </c>
      <c r="K4214">
        <v>19500</v>
      </c>
      <c r="L4214">
        <v>13500</v>
      </c>
      <c r="M4214">
        <v>14000</v>
      </c>
      <c r="N4214">
        <v>7500</v>
      </c>
      <c r="W4214" t="s">
        <v>25</v>
      </c>
      <c r="X4214" t="s">
        <v>85</v>
      </c>
    </row>
    <row r="4215" spans="1:24" x14ac:dyDescent="0.25">
      <c r="A4215" s="7">
        <v>44599</v>
      </c>
      <c r="B4215">
        <v>10600</v>
      </c>
      <c r="C4215">
        <v>11600</v>
      </c>
      <c r="D4215">
        <v>12000</v>
      </c>
      <c r="E4215">
        <v>33000</v>
      </c>
      <c r="F4215">
        <v>24300</v>
      </c>
      <c r="G4215">
        <v>29000</v>
      </c>
      <c r="H4215">
        <v>33000</v>
      </c>
      <c r="I4215">
        <v>102000</v>
      </c>
      <c r="J4215">
        <v>34500</v>
      </c>
      <c r="K4215">
        <v>19600</v>
      </c>
      <c r="L4215">
        <v>13500</v>
      </c>
      <c r="M4215">
        <v>14000</v>
      </c>
      <c r="N4215">
        <v>7500</v>
      </c>
      <c r="W4215" t="s">
        <v>25</v>
      </c>
      <c r="X4215" t="s">
        <v>85</v>
      </c>
    </row>
    <row r="4216" spans="1:24" x14ac:dyDescent="0.25">
      <c r="A4216" s="7">
        <v>44600</v>
      </c>
      <c r="B4216">
        <v>10600</v>
      </c>
      <c r="C4216">
        <v>11600</v>
      </c>
      <c r="D4216">
        <v>12000</v>
      </c>
      <c r="E4216">
        <v>33000</v>
      </c>
      <c r="F4216">
        <v>24500</v>
      </c>
      <c r="G4216">
        <v>29000</v>
      </c>
      <c r="H4216">
        <v>33000</v>
      </c>
      <c r="I4216">
        <v>102000</v>
      </c>
      <c r="J4216">
        <v>34500</v>
      </c>
      <c r="K4216">
        <v>19500</v>
      </c>
      <c r="L4216">
        <v>13500</v>
      </c>
      <c r="M4216">
        <v>14000</v>
      </c>
      <c r="N4216">
        <v>7500</v>
      </c>
      <c r="W4216" t="s">
        <v>25</v>
      </c>
      <c r="X4216" t="s">
        <v>85</v>
      </c>
    </row>
    <row r="4217" spans="1:24" x14ac:dyDescent="0.25">
      <c r="A4217" s="7">
        <v>44601</v>
      </c>
      <c r="B4217">
        <v>10600</v>
      </c>
      <c r="C4217">
        <v>11600</v>
      </c>
      <c r="D4217">
        <v>12000</v>
      </c>
      <c r="E4217">
        <v>31600</v>
      </c>
      <c r="F4217">
        <v>24600</v>
      </c>
      <c r="G4217">
        <v>29000</v>
      </c>
      <c r="H4217">
        <v>36600</v>
      </c>
      <c r="I4217">
        <v>102000</v>
      </c>
      <c r="J4217">
        <v>34300</v>
      </c>
      <c r="K4217">
        <v>20000</v>
      </c>
      <c r="L4217">
        <v>13500</v>
      </c>
      <c r="N4217">
        <v>7500</v>
      </c>
      <c r="W4217" t="s">
        <v>25</v>
      </c>
      <c r="X4217" t="s">
        <v>85</v>
      </c>
    </row>
    <row r="4218" spans="1:24" x14ac:dyDescent="0.25">
      <c r="A4218" s="7">
        <v>44602</v>
      </c>
      <c r="B4218">
        <v>10600</v>
      </c>
      <c r="C4218">
        <v>11600</v>
      </c>
      <c r="D4218">
        <v>12000</v>
      </c>
      <c r="E4218">
        <v>31500</v>
      </c>
      <c r="F4218">
        <v>24500</v>
      </c>
      <c r="G4218">
        <v>29000</v>
      </c>
      <c r="H4218">
        <v>36500</v>
      </c>
      <c r="I4218">
        <v>102000</v>
      </c>
      <c r="J4218">
        <v>34500</v>
      </c>
      <c r="K4218">
        <v>20000</v>
      </c>
      <c r="L4218">
        <v>13500</v>
      </c>
      <c r="N4218">
        <v>7500</v>
      </c>
      <c r="W4218" t="s">
        <v>25</v>
      </c>
      <c r="X4218" t="s">
        <v>85</v>
      </c>
    </row>
    <row r="4219" spans="1:24" x14ac:dyDescent="0.25">
      <c r="A4219" s="7">
        <v>44603</v>
      </c>
      <c r="B4219">
        <v>10500</v>
      </c>
      <c r="C4219">
        <v>11500</v>
      </c>
      <c r="D4219">
        <v>12000</v>
      </c>
      <c r="E4219">
        <v>32300</v>
      </c>
      <c r="F4219">
        <v>24300</v>
      </c>
      <c r="G4219">
        <v>31500</v>
      </c>
      <c r="H4219">
        <v>31000</v>
      </c>
      <c r="I4219">
        <v>102000</v>
      </c>
      <c r="J4219">
        <v>34300</v>
      </c>
      <c r="K4219">
        <v>19600</v>
      </c>
      <c r="L4219">
        <v>13500</v>
      </c>
      <c r="N4219">
        <v>7500</v>
      </c>
      <c r="W4219" t="s">
        <v>25</v>
      </c>
      <c r="X4219" t="s">
        <v>85</v>
      </c>
    </row>
    <row r="4220" spans="1:24" x14ac:dyDescent="0.25">
      <c r="A4220" s="7">
        <v>44604</v>
      </c>
      <c r="B4220">
        <v>10500</v>
      </c>
      <c r="C4220">
        <v>11500</v>
      </c>
      <c r="D4220">
        <v>12000</v>
      </c>
      <c r="E4220">
        <v>24500</v>
      </c>
      <c r="F4220">
        <v>31500</v>
      </c>
      <c r="G4220">
        <v>31500</v>
      </c>
      <c r="H4220">
        <v>31000</v>
      </c>
      <c r="I4220">
        <v>102000</v>
      </c>
      <c r="J4220">
        <v>34500</v>
      </c>
      <c r="K4220">
        <v>19500</v>
      </c>
      <c r="L4220">
        <v>13500</v>
      </c>
      <c r="N4220">
        <v>7500</v>
      </c>
      <c r="W4220" t="s">
        <v>25</v>
      </c>
      <c r="X4220" t="s">
        <v>85</v>
      </c>
    </row>
    <row r="4221" spans="1:24" x14ac:dyDescent="0.25">
      <c r="A4221" s="7">
        <v>44605</v>
      </c>
      <c r="B4221">
        <v>10500</v>
      </c>
      <c r="C4221">
        <v>11500</v>
      </c>
      <c r="D4221">
        <v>12000</v>
      </c>
      <c r="E4221">
        <v>32500</v>
      </c>
      <c r="F4221">
        <v>24500</v>
      </c>
      <c r="G4221">
        <v>31500</v>
      </c>
      <c r="H4221">
        <v>31000</v>
      </c>
      <c r="I4221">
        <v>102000</v>
      </c>
      <c r="J4221">
        <v>34500</v>
      </c>
      <c r="K4221">
        <v>19500</v>
      </c>
      <c r="L4221">
        <v>13500</v>
      </c>
      <c r="N4221">
        <v>7500</v>
      </c>
      <c r="W4221" t="s">
        <v>25</v>
      </c>
      <c r="X4221" t="s">
        <v>85</v>
      </c>
    </row>
    <row r="4222" spans="1:24" x14ac:dyDescent="0.25">
      <c r="A4222" s="7">
        <v>44606</v>
      </c>
      <c r="B4222">
        <v>10500</v>
      </c>
      <c r="C4222">
        <v>11500</v>
      </c>
      <c r="D4222">
        <v>12000</v>
      </c>
      <c r="E4222">
        <v>34300</v>
      </c>
      <c r="F4222">
        <v>24300</v>
      </c>
      <c r="G4222">
        <v>31500</v>
      </c>
      <c r="H4222">
        <v>35000</v>
      </c>
      <c r="I4222">
        <v>102000</v>
      </c>
      <c r="J4222">
        <v>34500</v>
      </c>
      <c r="K4222">
        <v>20000</v>
      </c>
      <c r="L4222">
        <v>13500</v>
      </c>
      <c r="M4222">
        <v>15000</v>
      </c>
      <c r="N4222">
        <v>7500</v>
      </c>
      <c r="W4222" t="s">
        <v>25</v>
      </c>
      <c r="X4222" t="s">
        <v>85</v>
      </c>
    </row>
    <row r="4223" spans="1:24" x14ac:dyDescent="0.25">
      <c r="A4223" s="7">
        <v>44607</v>
      </c>
      <c r="B4223">
        <v>10500</v>
      </c>
      <c r="C4223">
        <v>11500</v>
      </c>
      <c r="D4223">
        <v>12000</v>
      </c>
      <c r="E4223">
        <v>24500</v>
      </c>
      <c r="F4223">
        <v>24500</v>
      </c>
      <c r="G4223">
        <v>31500</v>
      </c>
      <c r="H4223">
        <v>35000</v>
      </c>
      <c r="I4223">
        <v>102000</v>
      </c>
      <c r="J4223">
        <v>34500</v>
      </c>
      <c r="K4223">
        <v>20000</v>
      </c>
      <c r="L4223">
        <v>13500</v>
      </c>
      <c r="M4223">
        <v>15000</v>
      </c>
      <c r="N4223">
        <v>7500</v>
      </c>
      <c r="W4223" t="s">
        <v>25</v>
      </c>
      <c r="X4223" t="s">
        <v>85</v>
      </c>
    </row>
    <row r="4224" spans="1:24" x14ac:dyDescent="0.25">
      <c r="A4224" s="7">
        <v>44608</v>
      </c>
      <c r="B4224">
        <v>10500</v>
      </c>
      <c r="C4224">
        <v>11500</v>
      </c>
      <c r="D4224">
        <v>12000</v>
      </c>
      <c r="E4224">
        <v>34300</v>
      </c>
      <c r="F4224">
        <v>24000</v>
      </c>
      <c r="G4224">
        <v>31500</v>
      </c>
      <c r="H4224">
        <v>41600</v>
      </c>
      <c r="I4224">
        <v>102000</v>
      </c>
      <c r="J4224">
        <v>34600</v>
      </c>
      <c r="K4224">
        <v>19600</v>
      </c>
      <c r="L4224">
        <v>13500</v>
      </c>
      <c r="N4224">
        <v>7500</v>
      </c>
      <c r="W4224" t="s">
        <v>25</v>
      </c>
      <c r="X4224" t="s">
        <v>85</v>
      </c>
    </row>
    <row r="4225" spans="1:24" x14ac:dyDescent="0.25">
      <c r="A4225" s="7">
        <v>44609</v>
      </c>
      <c r="B4225">
        <v>10500</v>
      </c>
      <c r="C4225">
        <v>11500</v>
      </c>
      <c r="D4225">
        <v>12000</v>
      </c>
      <c r="E4225">
        <v>34500</v>
      </c>
      <c r="F4225">
        <v>24000</v>
      </c>
      <c r="G4225">
        <v>31500</v>
      </c>
      <c r="H4225">
        <v>41500</v>
      </c>
      <c r="I4225">
        <v>102000</v>
      </c>
      <c r="J4225">
        <v>34500</v>
      </c>
      <c r="K4225">
        <v>19500</v>
      </c>
      <c r="L4225">
        <v>13500</v>
      </c>
      <c r="N4225">
        <v>7500</v>
      </c>
      <c r="W4225" t="s">
        <v>25</v>
      </c>
      <c r="X4225" t="s">
        <v>85</v>
      </c>
    </row>
    <row r="4226" spans="1:24" x14ac:dyDescent="0.25">
      <c r="A4226" s="7">
        <v>44610</v>
      </c>
      <c r="B4226">
        <v>10500</v>
      </c>
      <c r="C4226">
        <v>11500</v>
      </c>
      <c r="D4226">
        <v>12000</v>
      </c>
      <c r="E4226">
        <v>34500</v>
      </c>
      <c r="F4226">
        <v>24000</v>
      </c>
      <c r="G4226">
        <v>31500</v>
      </c>
      <c r="H4226">
        <v>41500</v>
      </c>
      <c r="I4226">
        <v>102000</v>
      </c>
      <c r="J4226">
        <v>34500</v>
      </c>
      <c r="K4226">
        <v>19500</v>
      </c>
      <c r="L4226">
        <v>13500</v>
      </c>
      <c r="N4226">
        <v>7500</v>
      </c>
      <c r="W4226" t="s">
        <v>25</v>
      </c>
      <c r="X4226" t="s">
        <v>85</v>
      </c>
    </row>
    <row r="4227" spans="1:24" x14ac:dyDescent="0.25">
      <c r="A4227" s="7">
        <v>44611</v>
      </c>
      <c r="B4227">
        <v>10500</v>
      </c>
      <c r="C4227">
        <v>10500</v>
      </c>
      <c r="D4227">
        <v>12000</v>
      </c>
      <c r="E4227">
        <v>34300</v>
      </c>
      <c r="F4227">
        <v>24300</v>
      </c>
      <c r="G4227">
        <v>38500</v>
      </c>
      <c r="H4227">
        <v>40000</v>
      </c>
      <c r="I4227">
        <v>102000</v>
      </c>
      <c r="J4227">
        <v>34000</v>
      </c>
      <c r="K4227">
        <v>22000</v>
      </c>
      <c r="L4227">
        <v>13500</v>
      </c>
      <c r="M4227">
        <v>15000</v>
      </c>
      <c r="N4227">
        <v>7500</v>
      </c>
      <c r="W4227" t="s">
        <v>25</v>
      </c>
      <c r="X4227" t="s">
        <v>85</v>
      </c>
    </row>
    <row r="4228" spans="1:24" x14ac:dyDescent="0.25">
      <c r="A4228" s="7">
        <v>44612</v>
      </c>
      <c r="B4228">
        <v>10500</v>
      </c>
      <c r="C4228">
        <v>11500</v>
      </c>
      <c r="D4228">
        <v>12000</v>
      </c>
      <c r="E4228">
        <v>34500</v>
      </c>
      <c r="F4228">
        <v>24500</v>
      </c>
      <c r="G4228">
        <v>38500</v>
      </c>
      <c r="H4228">
        <v>40000</v>
      </c>
      <c r="I4228">
        <v>102000</v>
      </c>
      <c r="J4228">
        <v>34000</v>
      </c>
      <c r="K4228">
        <v>22000</v>
      </c>
      <c r="L4228">
        <v>13500</v>
      </c>
      <c r="M4228">
        <v>15000</v>
      </c>
      <c r="N4228">
        <v>7500</v>
      </c>
      <c r="W4228" t="s">
        <v>25</v>
      </c>
      <c r="X4228" t="s">
        <v>85</v>
      </c>
    </row>
    <row r="4229" spans="1:24" x14ac:dyDescent="0.25">
      <c r="A4229" s="7">
        <v>44613</v>
      </c>
      <c r="B4229">
        <v>10500</v>
      </c>
      <c r="C4229">
        <v>11500</v>
      </c>
      <c r="D4229">
        <v>12000</v>
      </c>
      <c r="E4229">
        <v>34500</v>
      </c>
      <c r="F4229">
        <v>24500</v>
      </c>
      <c r="G4229">
        <v>38500</v>
      </c>
      <c r="H4229">
        <v>40000</v>
      </c>
      <c r="I4229">
        <v>102000</v>
      </c>
      <c r="J4229">
        <v>34500</v>
      </c>
      <c r="K4229">
        <v>22000</v>
      </c>
      <c r="L4229">
        <v>13500</v>
      </c>
      <c r="M4229">
        <v>15000</v>
      </c>
      <c r="N4229">
        <v>7500</v>
      </c>
      <c r="W4229" t="s">
        <v>25</v>
      </c>
      <c r="X4229" t="s">
        <v>85</v>
      </c>
    </row>
    <row r="4230" spans="1:24" x14ac:dyDescent="0.25">
      <c r="A4230" s="7">
        <v>44614</v>
      </c>
      <c r="B4230">
        <v>10200</v>
      </c>
      <c r="C4230">
        <v>11200</v>
      </c>
      <c r="D4230">
        <v>12000</v>
      </c>
      <c r="E4230">
        <v>33600</v>
      </c>
      <c r="F4230">
        <v>24600</v>
      </c>
      <c r="G4230">
        <v>37500</v>
      </c>
      <c r="H4230">
        <v>49300</v>
      </c>
      <c r="I4230">
        <v>102000</v>
      </c>
      <c r="J4230">
        <v>34000</v>
      </c>
      <c r="K4230">
        <v>22000</v>
      </c>
      <c r="L4230">
        <v>13500</v>
      </c>
      <c r="M4230">
        <v>15000</v>
      </c>
      <c r="N4230">
        <v>7500</v>
      </c>
      <c r="W4230" t="s">
        <v>25</v>
      </c>
      <c r="X4230" t="s">
        <v>85</v>
      </c>
    </row>
    <row r="4231" spans="1:24" x14ac:dyDescent="0.25">
      <c r="A4231" s="7">
        <v>44615</v>
      </c>
      <c r="B4231">
        <v>10200</v>
      </c>
      <c r="C4231">
        <v>11200</v>
      </c>
      <c r="D4231">
        <v>12000</v>
      </c>
      <c r="E4231">
        <v>33000</v>
      </c>
      <c r="F4231">
        <v>24600</v>
      </c>
      <c r="G4231">
        <v>37500</v>
      </c>
      <c r="H4231">
        <v>48300</v>
      </c>
      <c r="I4231">
        <v>102000</v>
      </c>
      <c r="J4231">
        <v>34000</v>
      </c>
      <c r="K4231">
        <v>22000</v>
      </c>
      <c r="L4231">
        <v>13500</v>
      </c>
      <c r="M4231">
        <v>15000</v>
      </c>
      <c r="N4231">
        <v>7500</v>
      </c>
      <c r="W4231" t="s">
        <v>25</v>
      </c>
      <c r="X4231" t="s">
        <v>85</v>
      </c>
    </row>
    <row r="4232" spans="1:24" x14ac:dyDescent="0.25">
      <c r="A4232" s="7">
        <v>44616</v>
      </c>
      <c r="B4232">
        <v>10200</v>
      </c>
      <c r="C4232">
        <v>11200</v>
      </c>
      <c r="D4232">
        <v>12000</v>
      </c>
      <c r="E4232">
        <v>33000</v>
      </c>
      <c r="F4232">
        <v>24500</v>
      </c>
      <c r="G4232">
        <v>37500</v>
      </c>
      <c r="H4232">
        <v>48500</v>
      </c>
      <c r="I4232">
        <v>102000</v>
      </c>
      <c r="J4232">
        <v>34000</v>
      </c>
      <c r="K4232">
        <v>22000</v>
      </c>
      <c r="L4232">
        <v>13500</v>
      </c>
      <c r="M4232">
        <v>13500</v>
      </c>
      <c r="N4232">
        <v>7500</v>
      </c>
      <c r="W4232" t="s">
        <v>25</v>
      </c>
      <c r="X4232" t="s">
        <v>85</v>
      </c>
    </row>
    <row r="4233" spans="1:24" x14ac:dyDescent="0.25">
      <c r="A4233" s="7">
        <v>44617</v>
      </c>
      <c r="B4233">
        <v>10200</v>
      </c>
      <c r="C4233">
        <v>11200</v>
      </c>
      <c r="D4233">
        <v>12000</v>
      </c>
      <c r="E4233">
        <v>33000</v>
      </c>
      <c r="F4233">
        <v>24500</v>
      </c>
      <c r="G4233">
        <v>37500</v>
      </c>
      <c r="H4233">
        <v>48500</v>
      </c>
      <c r="I4233">
        <v>102000</v>
      </c>
      <c r="J4233">
        <v>34000</v>
      </c>
      <c r="K4233">
        <v>22000</v>
      </c>
      <c r="L4233">
        <v>13500</v>
      </c>
      <c r="M4233">
        <v>15000</v>
      </c>
      <c r="N4233">
        <v>7500</v>
      </c>
      <c r="W4233" t="s">
        <v>25</v>
      </c>
      <c r="X4233" t="s">
        <v>85</v>
      </c>
    </row>
    <row r="4234" spans="1:24" x14ac:dyDescent="0.25">
      <c r="A4234" s="7">
        <v>44618</v>
      </c>
      <c r="B4234">
        <v>10200</v>
      </c>
      <c r="C4234">
        <v>11200</v>
      </c>
      <c r="D4234">
        <v>12000</v>
      </c>
      <c r="E4234">
        <v>32600</v>
      </c>
      <c r="F4234">
        <v>25000</v>
      </c>
      <c r="G4234">
        <v>38000</v>
      </c>
      <c r="H4234">
        <v>54300</v>
      </c>
      <c r="I4234">
        <v>102000</v>
      </c>
      <c r="J4234">
        <v>34600</v>
      </c>
      <c r="K4234">
        <v>21600</v>
      </c>
      <c r="L4234">
        <v>13500</v>
      </c>
      <c r="M4234">
        <v>15000</v>
      </c>
      <c r="N4234">
        <v>7500</v>
      </c>
      <c r="W4234" t="s">
        <v>25</v>
      </c>
      <c r="X4234" t="s">
        <v>85</v>
      </c>
    </row>
    <row r="4235" spans="1:24" x14ac:dyDescent="0.25">
      <c r="A4235" s="7">
        <v>44619</v>
      </c>
      <c r="B4235">
        <v>10200</v>
      </c>
      <c r="C4235">
        <v>11200</v>
      </c>
      <c r="D4235">
        <v>12000</v>
      </c>
      <c r="E4235">
        <v>32500</v>
      </c>
      <c r="F4235">
        <v>25000</v>
      </c>
      <c r="G4235">
        <v>38000</v>
      </c>
      <c r="H4235">
        <v>54500</v>
      </c>
      <c r="I4235">
        <v>102000</v>
      </c>
      <c r="J4235">
        <v>34500</v>
      </c>
      <c r="K4235">
        <v>21500</v>
      </c>
      <c r="L4235">
        <v>13500</v>
      </c>
      <c r="M4235">
        <v>15000</v>
      </c>
      <c r="N4235">
        <v>7500</v>
      </c>
      <c r="W4235" t="s">
        <v>25</v>
      </c>
      <c r="X4235" t="s">
        <v>85</v>
      </c>
    </row>
    <row r="4236" spans="1:24" x14ac:dyDescent="0.25">
      <c r="A4236" s="7">
        <v>44620</v>
      </c>
      <c r="B4236">
        <v>10200</v>
      </c>
      <c r="C4236">
        <v>11200</v>
      </c>
      <c r="D4236">
        <v>12000</v>
      </c>
      <c r="E4236">
        <v>33000</v>
      </c>
      <c r="F4236">
        <v>25300</v>
      </c>
      <c r="G4236">
        <v>39000</v>
      </c>
      <c r="H4236">
        <v>55300</v>
      </c>
      <c r="I4236">
        <v>102000</v>
      </c>
      <c r="J4236">
        <v>34000</v>
      </c>
      <c r="K4236">
        <v>22000</v>
      </c>
      <c r="L4236">
        <v>13500</v>
      </c>
      <c r="M4236">
        <v>15000</v>
      </c>
      <c r="N4236">
        <v>7500</v>
      </c>
      <c r="W4236" t="s">
        <v>25</v>
      </c>
      <c r="X4236" t="s">
        <v>85</v>
      </c>
    </row>
    <row r="4237" spans="1:24" x14ac:dyDescent="0.25">
      <c r="A4237" s="7">
        <v>44621</v>
      </c>
      <c r="W4237" t="s">
        <v>25</v>
      </c>
      <c r="X4237" t="s">
        <v>85</v>
      </c>
    </row>
    <row r="4238" spans="1:24" x14ac:dyDescent="0.25">
      <c r="A4238" s="7">
        <v>44622</v>
      </c>
      <c r="B4238">
        <v>10500</v>
      </c>
      <c r="C4238">
        <v>11000</v>
      </c>
      <c r="D4238">
        <v>12000</v>
      </c>
      <c r="E4238">
        <v>33000</v>
      </c>
      <c r="F4238">
        <v>24600</v>
      </c>
      <c r="G4238">
        <v>42500</v>
      </c>
      <c r="H4238">
        <v>55000</v>
      </c>
      <c r="I4238">
        <v>102000</v>
      </c>
      <c r="J4238">
        <v>34000</v>
      </c>
      <c r="K4238">
        <v>22000</v>
      </c>
      <c r="L4238">
        <v>13500</v>
      </c>
      <c r="M4238">
        <v>15000</v>
      </c>
      <c r="N4238">
        <v>7500</v>
      </c>
      <c r="W4238" t="s">
        <v>25</v>
      </c>
      <c r="X4238" t="s">
        <v>85</v>
      </c>
    </row>
    <row r="4239" spans="1:24" x14ac:dyDescent="0.25">
      <c r="A4239" s="7">
        <v>44623</v>
      </c>
      <c r="B4239">
        <v>10500</v>
      </c>
      <c r="C4239">
        <v>11000</v>
      </c>
      <c r="D4239">
        <v>12000</v>
      </c>
      <c r="E4239">
        <v>33000</v>
      </c>
      <c r="F4239">
        <v>24600</v>
      </c>
      <c r="G4239">
        <v>42500</v>
      </c>
      <c r="H4239">
        <v>55000</v>
      </c>
      <c r="I4239">
        <v>102000</v>
      </c>
      <c r="J4239">
        <v>34000</v>
      </c>
      <c r="K4239">
        <v>22000</v>
      </c>
      <c r="L4239">
        <v>13500</v>
      </c>
      <c r="M4239">
        <v>15000</v>
      </c>
      <c r="N4239">
        <v>7500</v>
      </c>
      <c r="W4239" t="s">
        <v>25</v>
      </c>
      <c r="X4239" t="s">
        <v>85</v>
      </c>
    </row>
    <row r="4240" spans="1:24" x14ac:dyDescent="0.25">
      <c r="A4240" s="7">
        <v>44624</v>
      </c>
      <c r="B4240">
        <v>10500</v>
      </c>
      <c r="C4240">
        <v>11000</v>
      </c>
      <c r="D4240">
        <v>13000</v>
      </c>
      <c r="E4240">
        <v>33000</v>
      </c>
      <c r="F4240">
        <v>24300</v>
      </c>
      <c r="G4240">
        <v>49000</v>
      </c>
      <c r="H4240">
        <v>59000</v>
      </c>
      <c r="I4240">
        <v>102000</v>
      </c>
      <c r="J4240">
        <v>34000</v>
      </c>
      <c r="K4240">
        <v>23300</v>
      </c>
      <c r="L4240">
        <v>13500</v>
      </c>
      <c r="M4240">
        <v>15000</v>
      </c>
      <c r="N4240">
        <v>7500</v>
      </c>
      <c r="W4240" t="s">
        <v>25</v>
      </c>
      <c r="X4240" t="s">
        <v>85</v>
      </c>
    </row>
    <row r="4241" spans="1:24" x14ac:dyDescent="0.25">
      <c r="A4241" s="7">
        <v>44625</v>
      </c>
      <c r="B4241">
        <v>10500</v>
      </c>
      <c r="C4241">
        <v>11000</v>
      </c>
      <c r="D4241">
        <v>13000</v>
      </c>
      <c r="E4241">
        <v>33000</v>
      </c>
      <c r="F4241">
        <v>24500</v>
      </c>
      <c r="G4241">
        <v>49000</v>
      </c>
      <c r="H4241">
        <v>59000</v>
      </c>
      <c r="I4241">
        <v>102000</v>
      </c>
      <c r="J4241">
        <v>34000</v>
      </c>
      <c r="K4241">
        <v>23500</v>
      </c>
      <c r="L4241">
        <v>13500</v>
      </c>
      <c r="M4241">
        <v>15000</v>
      </c>
      <c r="N4241">
        <v>7500</v>
      </c>
      <c r="W4241" t="s">
        <v>25</v>
      </c>
      <c r="X4241" t="s">
        <v>85</v>
      </c>
    </row>
    <row r="4242" spans="1:24" x14ac:dyDescent="0.25">
      <c r="A4242" s="7">
        <v>44626</v>
      </c>
      <c r="B4242">
        <v>10500</v>
      </c>
      <c r="C4242">
        <v>11000</v>
      </c>
      <c r="D4242">
        <v>13000</v>
      </c>
      <c r="E4242">
        <v>33000</v>
      </c>
      <c r="F4242">
        <v>24600</v>
      </c>
      <c r="G4242">
        <v>50000</v>
      </c>
      <c r="H4242">
        <v>58300</v>
      </c>
      <c r="I4242">
        <v>102000</v>
      </c>
      <c r="J4242">
        <v>35000</v>
      </c>
      <c r="K4242">
        <v>24000</v>
      </c>
      <c r="L4242">
        <v>13500</v>
      </c>
      <c r="M4242">
        <v>15000</v>
      </c>
      <c r="N4242">
        <v>7500</v>
      </c>
      <c r="W4242" t="s">
        <v>25</v>
      </c>
      <c r="X4242" t="s">
        <v>85</v>
      </c>
    </row>
    <row r="4243" spans="1:24" x14ac:dyDescent="0.25">
      <c r="A4243" s="7">
        <v>44627</v>
      </c>
      <c r="B4243">
        <v>10500</v>
      </c>
      <c r="C4243">
        <v>11000</v>
      </c>
      <c r="D4243">
        <v>13000</v>
      </c>
      <c r="E4243">
        <v>33000</v>
      </c>
      <c r="F4243">
        <v>24600</v>
      </c>
      <c r="G4243">
        <v>50000</v>
      </c>
      <c r="H4243">
        <v>58500</v>
      </c>
      <c r="I4243">
        <v>102000</v>
      </c>
      <c r="J4243">
        <v>35000</v>
      </c>
      <c r="K4243">
        <v>24000</v>
      </c>
      <c r="L4243">
        <v>13500</v>
      </c>
      <c r="M4243">
        <v>15000</v>
      </c>
      <c r="N4243">
        <v>7500</v>
      </c>
      <c r="W4243" t="s">
        <v>25</v>
      </c>
      <c r="X4243" t="s">
        <v>85</v>
      </c>
    </row>
    <row r="4244" spans="1:24" x14ac:dyDescent="0.25">
      <c r="A4244" s="7">
        <v>44628</v>
      </c>
      <c r="B4244">
        <v>10500</v>
      </c>
      <c r="C4244">
        <v>11000</v>
      </c>
      <c r="D4244">
        <v>13000</v>
      </c>
      <c r="E4244">
        <v>33600</v>
      </c>
      <c r="F4244">
        <v>24600</v>
      </c>
      <c r="G4244">
        <v>55000</v>
      </c>
      <c r="H4244">
        <v>56600</v>
      </c>
      <c r="I4244">
        <v>102000</v>
      </c>
      <c r="J4244">
        <v>35000</v>
      </c>
      <c r="K4244">
        <v>23600</v>
      </c>
      <c r="L4244">
        <v>13500</v>
      </c>
      <c r="M4244">
        <v>15000</v>
      </c>
      <c r="N4244">
        <v>7500</v>
      </c>
      <c r="W4244" t="s">
        <v>25</v>
      </c>
      <c r="X4244" t="s">
        <v>85</v>
      </c>
    </row>
    <row r="4245" spans="1:24" x14ac:dyDescent="0.25">
      <c r="A4245" s="7">
        <v>44629</v>
      </c>
      <c r="B4245">
        <v>10500</v>
      </c>
      <c r="C4245">
        <v>11000</v>
      </c>
      <c r="D4245">
        <v>13000</v>
      </c>
      <c r="E4245">
        <v>33500</v>
      </c>
      <c r="F4245">
        <v>24500</v>
      </c>
      <c r="G4245">
        <v>55000</v>
      </c>
      <c r="H4245">
        <v>56500</v>
      </c>
      <c r="I4245">
        <v>102000</v>
      </c>
      <c r="J4245">
        <v>35000</v>
      </c>
      <c r="K4245">
        <v>23500</v>
      </c>
      <c r="L4245">
        <v>13500</v>
      </c>
      <c r="M4245">
        <v>15000</v>
      </c>
      <c r="N4245">
        <v>7500</v>
      </c>
      <c r="W4245" t="s">
        <v>25</v>
      </c>
      <c r="X4245" t="s">
        <v>85</v>
      </c>
    </row>
    <row r="4246" spans="1:24" x14ac:dyDescent="0.25">
      <c r="A4246" s="7">
        <v>44630</v>
      </c>
      <c r="B4246">
        <v>10500</v>
      </c>
      <c r="C4246">
        <v>11000</v>
      </c>
      <c r="D4246">
        <v>13000</v>
      </c>
      <c r="E4246">
        <v>32300</v>
      </c>
      <c r="F4246">
        <v>25300</v>
      </c>
      <c r="G4246">
        <v>50000</v>
      </c>
      <c r="H4246">
        <v>43300</v>
      </c>
      <c r="I4246">
        <v>102000</v>
      </c>
      <c r="J4246">
        <v>36000</v>
      </c>
      <c r="K4246">
        <v>22750</v>
      </c>
      <c r="L4246">
        <v>13500</v>
      </c>
      <c r="M4246">
        <v>15000</v>
      </c>
      <c r="N4246">
        <v>7500</v>
      </c>
      <c r="W4246" t="s">
        <v>25</v>
      </c>
      <c r="X4246" t="s">
        <v>85</v>
      </c>
    </row>
    <row r="4247" spans="1:24" x14ac:dyDescent="0.25">
      <c r="A4247" s="7">
        <v>44631</v>
      </c>
      <c r="B4247">
        <v>10500</v>
      </c>
      <c r="C4247">
        <v>11000</v>
      </c>
      <c r="D4247">
        <v>13000</v>
      </c>
      <c r="E4247">
        <v>32500</v>
      </c>
      <c r="F4247">
        <v>25500</v>
      </c>
      <c r="G4247">
        <v>50000</v>
      </c>
      <c r="H4247">
        <v>43500</v>
      </c>
      <c r="I4247">
        <v>102000</v>
      </c>
      <c r="J4247">
        <v>36000</v>
      </c>
      <c r="K4247">
        <v>22750</v>
      </c>
      <c r="L4247">
        <v>13500</v>
      </c>
      <c r="M4247">
        <v>15000</v>
      </c>
      <c r="N4247">
        <v>7500</v>
      </c>
      <c r="W4247" t="s">
        <v>25</v>
      </c>
      <c r="X4247" t="s">
        <v>85</v>
      </c>
    </row>
    <row r="4248" spans="1:24" x14ac:dyDescent="0.25">
      <c r="A4248" s="7">
        <v>44632</v>
      </c>
      <c r="B4248">
        <v>10500</v>
      </c>
      <c r="C4248">
        <v>11000</v>
      </c>
      <c r="D4248">
        <v>13000</v>
      </c>
      <c r="E4248">
        <v>30300</v>
      </c>
      <c r="F4248">
        <v>25300</v>
      </c>
      <c r="G4248">
        <v>49000</v>
      </c>
      <c r="H4248">
        <v>49300</v>
      </c>
      <c r="I4248">
        <v>102000</v>
      </c>
      <c r="J4248">
        <v>36000</v>
      </c>
      <c r="K4248">
        <v>24000</v>
      </c>
      <c r="L4248">
        <v>13500</v>
      </c>
      <c r="M4248">
        <v>15000</v>
      </c>
      <c r="N4248">
        <v>7500</v>
      </c>
      <c r="W4248" t="s">
        <v>25</v>
      </c>
      <c r="X4248" t="s">
        <v>85</v>
      </c>
    </row>
    <row r="4249" spans="1:24" x14ac:dyDescent="0.25">
      <c r="A4249" s="7">
        <v>44633</v>
      </c>
      <c r="B4249">
        <v>10500</v>
      </c>
      <c r="C4249">
        <v>11000</v>
      </c>
      <c r="D4249">
        <v>13000</v>
      </c>
      <c r="E4249">
        <v>30500</v>
      </c>
      <c r="F4249">
        <v>25500</v>
      </c>
      <c r="G4249">
        <v>49000</v>
      </c>
      <c r="H4249">
        <v>49500</v>
      </c>
      <c r="I4249">
        <v>102000</v>
      </c>
      <c r="J4249">
        <v>36000</v>
      </c>
      <c r="K4249">
        <v>24000</v>
      </c>
      <c r="L4249">
        <v>13500</v>
      </c>
      <c r="M4249">
        <v>15000</v>
      </c>
      <c r="N4249">
        <v>7500</v>
      </c>
      <c r="W4249" t="s">
        <v>25</v>
      </c>
      <c r="X4249" t="s">
        <v>85</v>
      </c>
    </row>
    <row r="4250" spans="1:24" x14ac:dyDescent="0.25">
      <c r="A4250" s="7">
        <v>44634</v>
      </c>
      <c r="B4250">
        <v>10500</v>
      </c>
      <c r="C4250">
        <v>11000</v>
      </c>
      <c r="D4250">
        <v>13000</v>
      </c>
      <c r="E4250">
        <v>30500</v>
      </c>
      <c r="F4250">
        <v>25500</v>
      </c>
      <c r="G4250">
        <v>49000</v>
      </c>
      <c r="H4250">
        <v>49500</v>
      </c>
      <c r="I4250">
        <v>102000</v>
      </c>
      <c r="J4250">
        <v>36000</v>
      </c>
      <c r="K4250">
        <v>24000</v>
      </c>
      <c r="L4250">
        <v>13500</v>
      </c>
      <c r="M4250">
        <v>15000</v>
      </c>
      <c r="N4250">
        <v>7500</v>
      </c>
      <c r="W4250" t="s">
        <v>25</v>
      </c>
      <c r="X4250" t="s">
        <v>85</v>
      </c>
    </row>
    <row r="4251" spans="1:24" x14ac:dyDescent="0.25">
      <c r="A4251" s="7">
        <v>44635</v>
      </c>
      <c r="B4251">
        <v>10500</v>
      </c>
      <c r="C4251">
        <v>11000</v>
      </c>
      <c r="D4251">
        <v>13000</v>
      </c>
      <c r="E4251">
        <v>32300</v>
      </c>
      <c r="F4251">
        <v>26600</v>
      </c>
      <c r="G4251">
        <v>47500</v>
      </c>
      <c r="H4251">
        <v>43300</v>
      </c>
      <c r="I4251">
        <v>102000</v>
      </c>
      <c r="J4251">
        <v>34600</v>
      </c>
      <c r="K4251">
        <v>23600</v>
      </c>
      <c r="L4251">
        <v>13600</v>
      </c>
      <c r="M4251">
        <v>15000</v>
      </c>
      <c r="N4251">
        <v>7500</v>
      </c>
      <c r="W4251" t="s">
        <v>25</v>
      </c>
      <c r="X4251" t="s">
        <v>85</v>
      </c>
    </row>
    <row r="4252" spans="1:24" x14ac:dyDescent="0.25">
      <c r="A4252" s="7">
        <v>44636</v>
      </c>
      <c r="B4252">
        <v>10500</v>
      </c>
      <c r="C4252">
        <v>11000</v>
      </c>
      <c r="D4252">
        <v>13000</v>
      </c>
      <c r="E4252">
        <v>32500</v>
      </c>
      <c r="F4252">
        <v>26500</v>
      </c>
      <c r="G4252">
        <v>47500</v>
      </c>
      <c r="H4252">
        <v>43500</v>
      </c>
      <c r="I4252">
        <v>102000</v>
      </c>
      <c r="J4252">
        <v>34500</v>
      </c>
      <c r="K4252">
        <v>23500</v>
      </c>
      <c r="L4252">
        <v>13500</v>
      </c>
      <c r="M4252">
        <v>15000</v>
      </c>
      <c r="N4252">
        <v>7500</v>
      </c>
      <c r="W4252" t="s">
        <v>25</v>
      </c>
      <c r="X4252" t="s">
        <v>85</v>
      </c>
    </row>
    <row r="4253" spans="1:24" x14ac:dyDescent="0.25">
      <c r="A4253" s="7">
        <v>44637</v>
      </c>
      <c r="B4253">
        <v>10500</v>
      </c>
      <c r="C4253">
        <v>11000</v>
      </c>
      <c r="D4253">
        <v>13000</v>
      </c>
      <c r="E4253">
        <v>28600</v>
      </c>
      <c r="F4253">
        <v>27300</v>
      </c>
      <c r="G4253">
        <v>55000</v>
      </c>
      <c r="H4253">
        <v>47300</v>
      </c>
      <c r="I4253">
        <v>102000</v>
      </c>
      <c r="J4253">
        <v>36300</v>
      </c>
      <c r="K4253">
        <v>23600</v>
      </c>
      <c r="L4253">
        <v>13500</v>
      </c>
      <c r="M4253">
        <v>15000</v>
      </c>
      <c r="N4253">
        <v>7500</v>
      </c>
      <c r="W4253" t="s">
        <v>25</v>
      </c>
      <c r="X4253" t="s">
        <v>85</v>
      </c>
    </row>
    <row r="4254" spans="1:24" x14ac:dyDescent="0.25">
      <c r="A4254" s="7">
        <v>44638</v>
      </c>
      <c r="B4254">
        <v>10500</v>
      </c>
      <c r="C4254">
        <v>11000</v>
      </c>
      <c r="D4254">
        <v>13000</v>
      </c>
      <c r="E4254">
        <v>28500</v>
      </c>
      <c r="F4254">
        <v>27500</v>
      </c>
      <c r="G4254">
        <v>55000</v>
      </c>
      <c r="H4254">
        <v>47500</v>
      </c>
      <c r="I4254">
        <v>102000</v>
      </c>
      <c r="J4254">
        <v>36500</v>
      </c>
      <c r="K4254">
        <v>23500</v>
      </c>
      <c r="L4254">
        <v>13500</v>
      </c>
      <c r="M4254">
        <v>15000</v>
      </c>
      <c r="N4254">
        <v>7500</v>
      </c>
      <c r="W4254" t="s">
        <v>25</v>
      </c>
      <c r="X4254" t="s">
        <v>85</v>
      </c>
    </row>
    <row r="4255" spans="1:24" x14ac:dyDescent="0.25">
      <c r="A4255" s="7">
        <v>44639</v>
      </c>
      <c r="B4255">
        <v>10500</v>
      </c>
      <c r="C4255">
        <v>11000</v>
      </c>
      <c r="D4255">
        <v>13000</v>
      </c>
      <c r="E4255">
        <v>28000</v>
      </c>
      <c r="F4255">
        <v>27300</v>
      </c>
      <c r="G4255">
        <v>47500</v>
      </c>
      <c r="H4255">
        <v>45000</v>
      </c>
      <c r="I4255">
        <v>102000</v>
      </c>
      <c r="J4255">
        <v>35600</v>
      </c>
      <c r="K4255">
        <v>23500</v>
      </c>
      <c r="L4255">
        <v>13500</v>
      </c>
      <c r="M4255">
        <v>17500</v>
      </c>
      <c r="N4255">
        <v>7500</v>
      </c>
      <c r="W4255" t="s">
        <v>25</v>
      </c>
      <c r="X4255" t="s">
        <v>85</v>
      </c>
    </row>
    <row r="4256" spans="1:24" x14ac:dyDescent="0.25">
      <c r="A4256" s="7">
        <v>44640</v>
      </c>
      <c r="B4256">
        <v>10500</v>
      </c>
      <c r="C4256">
        <v>11000</v>
      </c>
      <c r="D4256">
        <v>13000</v>
      </c>
      <c r="E4256">
        <v>28000</v>
      </c>
      <c r="F4256">
        <v>27500</v>
      </c>
      <c r="G4256">
        <v>47500</v>
      </c>
      <c r="H4256">
        <v>45000</v>
      </c>
      <c r="I4256">
        <v>102000</v>
      </c>
      <c r="J4256">
        <v>35500</v>
      </c>
      <c r="K4256">
        <v>23500</v>
      </c>
      <c r="L4256">
        <v>13500</v>
      </c>
      <c r="M4256">
        <v>17500</v>
      </c>
      <c r="N4256">
        <v>7500</v>
      </c>
      <c r="W4256" t="s">
        <v>25</v>
      </c>
      <c r="X4256" t="s">
        <v>85</v>
      </c>
    </row>
    <row r="4257" spans="1:24" x14ac:dyDescent="0.25">
      <c r="A4257" s="7">
        <v>44641</v>
      </c>
      <c r="W4257" t="s">
        <v>25</v>
      </c>
      <c r="X4257" t="s">
        <v>85</v>
      </c>
    </row>
    <row r="4258" spans="1:24" x14ac:dyDescent="0.25">
      <c r="A4258" s="7">
        <v>44642</v>
      </c>
      <c r="W4258" t="s">
        <v>25</v>
      </c>
      <c r="X4258" t="s">
        <v>85</v>
      </c>
    </row>
    <row r="4259" spans="1:24" x14ac:dyDescent="0.25">
      <c r="A4259" s="7">
        <v>44643</v>
      </c>
      <c r="B4259">
        <v>10500</v>
      </c>
      <c r="C4259">
        <v>11000</v>
      </c>
      <c r="D4259">
        <v>13000</v>
      </c>
      <c r="E4259">
        <v>28000</v>
      </c>
      <c r="F4259">
        <v>27300</v>
      </c>
      <c r="G4259">
        <v>46500</v>
      </c>
      <c r="H4259">
        <v>43300</v>
      </c>
      <c r="I4259">
        <v>102000</v>
      </c>
      <c r="J4259">
        <v>35500</v>
      </c>
      <c r="K4259">
        <v>22800</v>
      </c>
      <c r="L4259">
        <v>14000</v>
      </c>
      <c r="M4259">
        <v>18000</v>
      </c>
      <c r="N4259">
        <v>7500</v>
      </c>
      <c r="W4259" t="s">
        <v>25</v>
      </c>
      <c r="X4259" t="s">
        <v>85</v>
      </c>
    </row>
    <row r="4260" spans="1:24" x14ac:dyDescent="0.25">
      <c r="A4260" s="7">
        <v>44644</v>
      </c>
      <c r="B4260">
        <v>10500</v>
      </c>
      <c r="C4260">
        <v>11000</v>
      </c>
      <c r="D4260">
        <v>13000</v>
      </c>
      <c r="E4260">
        <v>28000</v>
      </c>
      <c r="F4260">
        <v>27500</v>
      </c>
      <c r="G4260">
        <v>46500</v>
      </c>
      <c r="H4260">
        <v>43500</v>
      </c>
      <c r="I4260">
        <v>102000</v>
      </c>
      <c r="J4260">
        <v>35500</v>
      </c>
      <c r="K4260">
        <v>23000</v>
      </c>
      <c r="L4260">
        <v>14000</v>
      </c>
      <c r="M4260">
        <v>18000</v>
      </c>
      <c r="N4260">
        <v>7500</v>
      </c>
      <c r="W4260" t="s">
        <v>25</v>
      </c>
      <c r="X4260" t="s">
        <v>85</v>
      </c>
    </row>
    <row r="4261" spans="1:24" x14ac:dyDescent="0.25">
      <c r="A4261" s="7">
        <v>44645</v>
      </c>
      <c r="B4261">
        <v>10500</v>
      </c>
      <c r="C4261">
        <v>11000</v>
      </c>
      <c r="D4261">
        <v>13000</v>
      </c>
      <c r="E4261">
        <v>26600</v>
      </c>
      <c r="F4261">
        <v>27600</v>
      </c>
      <c r="G4261">
        <v>47500</v>
      </c>
      <c r="H4261">
        <v>39000</v>
      </c>
      <c r="I4261">
        <v>102000</v>
      </c>
      <c r="J4261">
        <v>35500</v>
      </c>
      <c r="K4261">
        <v>24300</v>
      </c>
      <c r="L4261">
        <v>14000</v>
      </c>
      <c r="M4261">
        <v>18000</v>
      </c>
      <c r="N4261">
        <v>7500</v>
      </c>
      <c r="W4261" t="s">
        <v>25</v>
      </c>
      <c r="X4261" t="s">
        <v>85</v>
      </c>
    </row>
    <row r="4262" spans="1:24" x14ac:dyDescent="0.25">
      <c r="A4262" s="7">
        <v>44646</v>
      </c>
      <c r="B4262">
        <v>10500</v>
      </c>
      <c r="C4262">
        <v>11000</v>
      </c>
      <c r="D4262">
        <v>13000</v>
      </c>
      <c r="E4262">
        <v>26500</v>
      </c>
      <c r="F4262">
        <v>27500</v>
      </c>
      <c r="G4262">
        <v>47500</v>
      </c>
      <c r="H4262">
        <v>39000</v>
      </c>
      <c r="I4262">
        <v>102000</v>
      </c>
      <c r="J4262">
        <v>35500</v>
      </c>
      <c r="K4262">
        <v>24500</v>
      </c>
      <c r="L4262">
        <v>14000</v>
      </c>
      <c r="M4262">
        <v>18000</v>
      </c>
      <c r="N4262">
        <v>7500</v>
      </c>
      <c r="W4262" t="s">
        <v>25</v>
      </c>
      <c r="X4262" t="s">
        <v>85</v>
      </c>
    </row>
    <row r="4263" spans="1:24" x14ac:dyDescent="0.25">
      <c r="A4263" s="7">
        <v>44647</v>
      </c>
      <c r="B4263">
        <v>10500</v>
      </c>
      <c r="C4263">
        <v>11000</v>
      </c>
      <c r="D4263">
        <v>13000</v>
      </c>
      <c r="E4263">
        <v>28000</v>
      </c>
      <c r="F4263">
        <v>40000</v>
      </c>
      <c r="G4263">
        <v>36000</v>
      </c>
      <c r="H4263">
        <v>36000</v>
      </c>
      <c r="I4263">
        <v>102000</v>
      </c>
      <c r="J4263">
        <v>36000</v>
      </c>
      <c r="K4263">
        <v>25000</v>
      </c>
      <c r="L4263">
        <v>14000</v>
      </c>
      <c r="M4263">
        <v>18000</v>
      </c>
      <c r="N4263">
        <v>7500</v>
      </c>
      <c r="W4263" t="s">
        <v>25</v>
      </c>
      <c r="X4263" t="s">
        <v>85</v>
      </c>
    </row>
    <row r="4264" spans="1:24" x14ac:dyDescent="0.25">
      <c r="A4264" s="7">
        <v>44648</v>
      </c>
      <c r="B4264">
        <v>10500</v>
      </c>
      <c r="C4264">
        <v>11000</v>
      </c>
      <c r="D4264">
        <v>13000</v>
      </c>
      <c r="E4264">
        <v>27000</v>
      </c>
      <c r="F4264">
        <v>28000</v>
      </c>
      <c r="G4264">
        <v>40000</v>
      </c>
      <c r="H4264">
        <v>36000</v>
      </c>
      <c r="I4264">
        <v>102000</v>
      </c>
      <c r="J4264">
        <v>36000</v>
      </c>
      <c r="K4264">
        <v>25000</v>
      </c>
      <c r="L4264">
        <v>14000</v>
      </c>
      <c r="M4264">
        <v>18000</v>
      </c>
      <c r="N4264">
        <v>7500</v>
      </c>
      <c r="W4264" t="s">
        <v>25</v>
      </c>
      <c r="X4264" t="s">
        <v>85</v>
      </c>
    </row>
    <row r="4265" spans="1:24" x14ac:dyDescent="0.25">
      <c r="A4265" s="7">
        <v>44649</v>
      </c>
      <c r="B4265">
        <v>10500</v>
      </c>
      <c r="C4265">
        <v>11000</v>
      </c>
      <c r="D4265">
        <v>13000</v>
      </c>
      <c r="E4265">
        <v>27300</v>
      </c>
      <c r="F4265">
        <v>28000</v>
      </c>
      <c r="G4265">
        <v>44500</v>
      </c>
      <c r="H4265">
        <v>35300</v>
      </c>
      <c r="I4265">
        <v>102000</v>
      </c>
      <c r="J4265">
        <v>37300</v>
      </c>
      <c r="K4265">
        <v>25000</v>
      </c>
      <c r="L4265">
        <v>14000</v>
      </c>
      <c r="M4265">
        <v>18000</v>
      </c>
      <c r="N4265">
        <v>7500</v>
      </c>
      <c r="W4265" t="s">
        <v>25</v>
      </c>
      <c r="X4265" t="s">
        <v>85</v>
      </c>
    </row>
    <row r="4266" spans="1:24" x14ac:dyDescent="0.25">
      <c r="A4266" s="7">
        <v>44650</v>
      </c>
      <c r="B4266">
        <v>10500</v>
      </c>
      <c r="C4266">
        <v>11000</v>
      </c>
      <c r="D4266">
        <v>13000</v>
      </c>
      <c r="E4266">
        <v>27500</v>
      </c>
      <c r="F4266">
        <v>28000</v>
      </c>
      <c r="G4266">
        <v>44500</v>
      </c>
      <c r="H4266">
        <v>35500</v>
      </c>
      <c r="I4266">
        <v>102000</v>
      </c>
      <c r="J4266">
        <v>37500</v>
      </c>
      <c r="K4266">
        <v>25000</v>
      </c>
      <c r="L4266">
        <v>14000</v>
      </c>
      <c r="M4266">
        <v>18000</v>
      </c>
      <c r="N4266">
        <v>7500</v>
      </c>
      <c r="W4266" t="s">
        <v>25</v>
      </c>
      <c r="X4266" t="s">
        <v>85</v>
      </c>
    </row>
    <row r="4267" spans="1:24" x14ac:dyDescent="0.25">
      <c r="A4267" s="7">
        <v>44651</v>
      </c>
      <c r="B4267">
        <v>10500</v>
      </c>
      <c r="C4267">
        <v>11000</v>
      </c>
      <c r="D4267">
        <v>13000</v>
      </c>
      <c r="E4267">
        <v>30000</v>
      </c>
      <c r="F4267">
        <v>28000</v>
      </c>
      <c r="G4267">
        <v>45000</v>
      </c>
      <c r="H4267">
        <v>36000</v>
      </c>
      <c r="I4267">
        <v>102000</v>
      </c>
      <c r="J4267">
        <v>38000</v>
      </c>
      <c r="K4267">
        <v>24600</v>
      </c>
      <c r="L4267">
        <v>14000</v>
      </c>
      <c r="M4267">
        <v>18000</v>
      </c>
      <c r="N4267">
        <v>7500</v>
      </c>
      <c r="W4267" t="s">
        <v>25</v>
      </c>
      <c r="X4267" t="s">
        <v>85</v>
      </c>
    </row>
    <row r="4268" spans="1:24" x14ac:dyDescent="0.25">
      <c r="A4268" s="7">
        <v>44652</v>
      </c>
      <c r="B4268">
        <v>10500</v>
      </c>
      <c r="C4268">
        <v>11000</v>
      </c>
      <c r="D4268">
        <v>13000</v>
      </c>
      <c r="E4268">
        <v>30000</v>
      </c>
      <c r="F4268">
        <v>28000</v>
      </c>
      <c r="G4268">
        <v>45000</v>
      </c>
      <c r="H4268">
        <v>36000</v>
      </c>
      <c r="I4268">
        <v>107000</v>
      </c>
      <c r="J4268">
        <v>38000</v>
      </c>
      <c r="K4268">
        <v>24500</v>
      </c>
      <c r="L4268">
        <v>14000</v>
      </c>
      <c r="M4268">
        <v>18000</v>
      </c>
      <c r="N4268">
        <v>7500</v>
      </c>
      <c r="W4268" t="s">
        <v>25</v>
      </c>
      <c r="X4268" t="s">
        <v>85</v>
      </c>
    </row>
    <row r="4269" spans="1:24" x14ac:dyDescent="0.25">
      <c r="A4269" s="7">
        <v>44653</v>
      </c>
      <c r="B4269">
        <v>10500</v>
      </c>
      <c r="C4269">
        <v>11000</v>
      </c>
      <c r="D4269">
        <v>13000</v>
      </c>
      <c r="E4269">
        <v>29000</v>
      </c>
      <c r="F4269">
        <v>28000</v>
      </c>
      <c r="G4269">
        <v>40000</v>
      </c>
      <c r="H4269">
        <v>35000</v>
      </c>
      <c r="I4269">
        <v>107000</v>
      </c>
      <c r="J4269">
        <v>38000</v>
      </c>
      <c r="K4269">
        <v>24600</v>
      </c>
      <c r="L4269">
        <v>14000</v>
      </c>
      <c r="M4269">
        <v>18000</v>
      </c>
      <c r="N4269">
        <v>7500</v>
      </c>
      <c r="W4269" t="s">
        <v>25</v>
      </c>
      <c r="X4269" t="s">
        <v>85</v>
      </c>
    </row>
    <row r="4270" spans="1:24" x14ac:dyDescent="0.25">
      <c r="A4270" s="7">
        <v>44654</v>
      </c>
      <c r="B4270">
        <v>10500</v>
      </c>
      <c r="C4270">
        <v>11000</v>
      </c>
      <c r="D4270">
        <v>13000</v>
      </c>
      <c r="E4270">
        <v>29000</v>
      </c>
      <c r="F4270">
        <v>28000</v>
      </c>
      <c r="G4270">
        <v>40000</v>
      </c>
      <c r="H4270">
        <v>35000</v>
      </c>
      <c r="I4270">
        <v>107000</v>
      </c>
      <c r="J4270">
        <v>38000</v>
      </c>
      <c r="K4270">
        <v>24500</v>
      </c>
      <c r="L4270">
        <v>14000</v>
      </c>
      <c r="M4270">
        <v>18000</v>
      </c>
      <c r="N4270">
        <v>7500</v>
      </c>
      <c r="W4270" t="s">
        <v>25</v>
      </c>
      <c r="X4270" t="s">
        <v>85</v>
      </c>
    </row>
    <row r="4271" spans="1:24" x14ac:dyDescent="0.25">
      <c r="A4271" s="7">
        <v>44655</v>
      </c>
      <c r="B4271">
        <v>10500</v>
      </c>
      <c r="C4271">
        <v>11000</v>
      </c>
      <c r="D4271">
        <v>13000</v>
      </c>
      <c r="E4271">
        <v>32300</v>
      </c>
      <c r="F4271">
        <v>28000</v>
      </c>
      <c r="G4271">
        <v>45000</v>
      </c>
      <c r="H4271">
        <v>48300</v>
      </c>
      <c r="I4271">
        <v>102000</v>
      </c>
      <c r="J4271">
        <v>38000</v>
      </c>
      <c r="K4271">
        <v>25000</v>
      </c>
      <c r="L4271">
        <v>14000</v>
      </c>
      <c r="N4271">
        <v>7500</v>
      </c>
      <c r="W4271" t="s">
        <v>25</v>
      </c>
      <c r="X4271" t="s">
        <v>85</v>
      </c>
    </row>
    <row r="4272" spans="1:24" x14ac:dyDescent="0.25">
      <c r="A4272" s="7">
        <v>44656</v>
      </c>
      <c r="B4272">
        <v>10500</v>
      </c>
      <c r="C4272">
        <v>11000</v>
      </c>
      <c r="D4272">
        <v>13000</v>
      </c>
      <c r="E4272">
        <v>32500</v>
      </c>
      <c r="F4272">
        <v>28000</v>
      </c>
      <c r="G4272">
        <v>45000</v>
      </c>
      <c r="H4272">
        <v>48500</v>
      </c>
      <c r="I4272">
        <v>102000</v>
      </c>
      <c r="J4272">
        <v>38000</v>
      </c>
      <c r="K4272">
        <v>25000</v>
      </c>
      <c r="L4272">
        <v>14000</v>
      </c>
      <c r="N4272">
        <v>7500</v>
      </c>
      <c r="W4272" t="s">
        <v>25</v>
      </c>
      <c r="X4272" t="s">
        <v>85</v>
      </c>
    </row>
    <row r="4273" spans="1:24" x14ac:dyDescent="0.25">
      <c r="A4273" s="7">
        <v>44657</v>
      </c>
      <c r="B4273">
        <v>10500</v>
      </c>
      <c r="C4273">
        <v>11000</v>
      </c>
      <c r="D4273">
        <v>13000</v>
      </c>
      <c r="E4273">
        <v>30600</v>
      </c>
      <c r="F4273">
        <v>28000</v>
      </c>
      <c r="G4273">
        <v>40000</v>
      </c>
      <c r="H4273">
        <v>36600</v>
      </c>
      <c r="I4273">
        <v>102000</v>
      </c>
      <c r="J4273">
        <v>38000</v>
      </c>
      <c r="K4273">
        <v>25000</v>
      </c>
      <c r="L4273">
        <v>14000</v>
      </c>
      <c r="N4273">
        <v>7500</v>
      </c>
      <c r="W4273" t="s">
        <v>25</v>
      </c>
      <c r="X4273" t="s">
        <v>85</v>
      </c>
    </row>
    <row r="4274" spans="1:24" x14ac:dyDescent="0.25">
      <c r="A4274" s="7">
        <v>44658</v>
      </c>
      <c r="B4274">
        <v>10500</v>
      </c>
      <c r="C4274">
        <v>11000</v>
      </c>
      <c r="D4274">
        <v>13000</v>
      </c>
      <c r="E4274">
        <v>30500</v>
      </c>
      <c r="F4274">
        <v>28000</v>
      </c>
      <c r="G4274">
        <v>40000</v>
      </c>
      <c r="H4274">
        <v>36500</v>
      </c>
      <c r="I4274">
        <v>102000</v>
      </c>
      <c r="J4274">
        <v>38000</v>
      </c>
      <c r="K4274">
        <v>25000</v>
      </c>
      <c r="L4274">
        <v>14000</v>
      </c>
      <c r="N4274">
        <v>7500</v>
      </c>
      <c r="W4274" t="s">
        <v>25</v>
      </c>
      <c r="X4274" t="s">
        <v>85</v>
      </c>
    </row>
    <row r="4275" spans="1:24" x14ac:dyDescent="0.25">
      <c r="A4275" s="7">
        <v>44659</v>
      </c>
      <c r="B4275">
        <v>10500</v>
      </c>
      <c r="C4275">
        <v>11000</v>
      </c>
      <c r="D4275">
        <v>13000</v>
      </c>
      <c r="E4275">
        <v>30000</v>
      </c>
      <c r="F4275">
        <v>27300</v>
      </c>
      <c r="G4275">
        <v>32300</v>
      </c>
      <c r="H4275">
        <v>26600</v>
      </c>
      <c r="I4275">
        <v>102000</v>
      </c>
      <c r="J4275">
        <v>37000</v>
      </c>
      <c r="K4275">
        <v>24600</v>
      </c>
      <c r="L4275">
        <v>14000</v>
      </c>
      <c r="N4275">
        <v>7500</v>
      </c>
      <c r="W4275" t="s">
        <v>25</v>
      </c>
      <c r="X4275" t="s">
        <v>85</v>
      </c>
    </row>
    <row r="4276" spans="1:24" x14ac:dyDescent="0.25">
      <c r="A4276" s="7">
        <v>44660</v>
      </c>
      <c r="B4276">
        <v>10500</v>
      </c>
      <c r="C4276">
        <v>11000</v>
      </c>
      <c r="D4276">
        <v>13000</v>
      </c>
      <c r="E4276">
        <v>30000</v>
      </c>
      <c r="F4276">
        <v>27500</v>
      </c>
      <c r="G4276">
        <v>32500</v>
      </c>
      <c r="H4276">
        <v>26500</v>
      </c>
      <c r="I4276">
        <v>102000</v>
      </c>
      <c r="J4276">
        <v>37000</v>
      </c>
      <c r="K4276">
        <v>24500</v>
      </c>
      <c r="L4276">
        <v>14000</v>
      </c>
      <c r="N4276">
        <v>7500</v>
      </c>
      <c r="W4276" t="s">
        <v>25</v>
      </c>
      <c r="X4276" t="s">
        <v>85</v>
      </c>
    </row>
    <row r="4277" spans="1:24" x14ac:dyDescent="0.25">
      <c r="A4277" s="7">
        <v>44661</v>
      </c>
      <c r="B4277">
        <v>10500</v>
      </c>
      <c r="C4277">
        <v>11000</v>
      </c>
      <c r="D4277">
        <v>13000</v>
      </c>
      <c r="E4277">
        <v>30000</v>
      </c>
      <c r="F4277">
        <v>27600</v>
      </c>
      <c r="G4277">
        <v>40000</v>
      </c>
      <c r="H4277">
        <v>29000</v>
      </c>
      <c r="I4277">
        <v>102000</v>
      </c>
      <c r="J4277">
        <v>38000</v>
      </c>
      <c r="K4277">
        <v>23600</v>
      </c>
      <c r="L4277">
        <v>14000</v>
      </c>
      <c r="N4277">
        <v>7500</v>
      </c>
      <c r="W4277" t="s">
        <v>25</v>
      </c>
      <c r="X4277" t="s">
        <v>85</v>
      </c>
    </row>
    <row r="4278" spans="1:24" x14ac:dyDescent="0.25">
      <c r="A4278" s="7">
        <v>44662</v>
      </c>
      <c r="B4278">
        <v>10500</v>
      </c>
      <c r="C4278">
        <v>11000</v>
      </c>
      <c r="D4278">
        <v>13000</v>
      </c>
      <c r="E4278">
        <v>30000</v>
      </c>
      <c r="F4278">
        <v>27500</v>
      </c>
      <c r="G4278">
        <v>40000</v>
      </c>
      <c r="H4278">
        <v>29000</v>
      </c>
      <c r="I4278">
        <v>102000</v>
      </c>
      <c r="J4278">
        <v>38000</v>
      </c>
      <c r="K4278">
        <v>23500</v>
      </c>
      <c r="L4278">
        <v>14000</v>
      </c>
      <c r="N4278">
        <v>7500</v>
      </c>
      <c r="W4278" t="s">
        <v>25</v>
      </c>
      <c r="X4278" t="s">
        <v>85</v>
      </c>
    </row>
    <row r="4279" spans="1:24" x14ac:dyDescent="0.25">
      <c r="A4279" s="7">
        <v>44663</v>
      </c>
      <c r="B4279">
        <v>10500</v>
      </c>
      <c r="C4279">
        <v>11000</v>
      </c>
      <c r="D4279">
        <v>13000</v>
      </c>
      <c r="E4279">
        <v>30000</v>
      </c>
      <c r="F4279">
        <v>27000</v>
      </c>
      <c r="G4279">
        <v>34000</v>
      </c>
      <c r="H4279">
        <v>27300</v>
      </c>
      <c r="I4279">
        <v>102000</v>
      </c>
      <c r="J4279">
        <v>38000</v>
      </c>
      <c r="K4279">
        <v>23600</v>
      </c>
      <c r="L4279">
        <v>14000</v>
      </c>
      <c r="N4279">
        <v>7500</v>
      </c>
      <c r="W4279" t="s">
        <v>25</v>
      </c>
      <c r="X4279" t="s">
        <v>85</v>
      </c>
    </row>
    <row r="4280" spans="1:24" x14ac:dyDescent="0.25">
      <c r="A4280" s="7">
        <v>44664</v>
      </c>
      <c r="B4280">
        <v>10500</v>
      </c>
      <c r="C4280">
        <v>11000</v>
      </c>
      <c r="D4280">
        <v>13000</v>
      </c>
      <c r="E4280">
        <v>30000</v>
      </c>
      <c r="F4280">
        <v>27000</v>
      </c>
      <c r="G4280">
        <v>34000</v>
      </c>
      <c r="H4280">
        <v>27500</v>
      </c>
      <c r="I4280">
        <v>102000</v>
      </c>
      <c r="J4280">
        <v>38000</v>
      </c>
      <c r="K4280">
        <v>23500</v>
      </c>
      <c r="L4280">
        <v>14000</v>
      </c>
      <c r="N4280">
        <v>7500</v>
      </c>
      <c r="W4280" t="s">
        <v>25</v>
      </c>
      <c r="X4280" t="s">
        <v>85</v>
      </c>
    </row>
    <row r="4281" spans="1:24" x14ac:dyDescent="0.25">
      <c r="A4281" s="7">
        <v>44665</v>
      </c>
      <c r="B4281">
        <v>10500</v>
      </c>
      <c r="C4281">
        <v>11000</v>
      </c>
      <c r="D4281">
        <v>13000</v>
      </c>
      <c r="E4281">
        <v>30300</v>
      </c>
      <c r="F4281">
        <v>27000</v>
      </c>
      <c r="G4281">
        <v>25000</v>
      </c>
      <c r="H4281">
        <v>23300</v>
      </c>
      <c r="I4281">
        <v>102000</v>
      </c>
      <c r="J4281">
        <v>38000</v>
      </c>
      <c r="K4281">
        <v>23300</v>
      </c>
      <c r="L4281">
        <v>14000</v>
      </c>
      <c r="M4281">
        <v>18000</v>
      </c>
      <c r="N4281">
        <v>7500</v>
      </c>
      <c r="W4281" t="s">
        <v>25</v>
      </c>
      <c r="X4281" t="s">
        <v>85</v>
      </c>
    </row>
    <row r="4282" spans="1:24" x14ac:dyDescent="0.25">
      <c r="A4282" s="7">
        <v>44666</v>
      </c>
      <c r="B4282">
        <v>10500</v>
      </c>
      <c r="C4282">
        <v>11000</v>
      </c>
      <c r="D4282">
        <v>13000</v>
      </c>
      <c r="E4282">
        <v>30500</v>
      </c>
      <c r="F4282">
        <v>27000</v>
      </c>
      <c r="G4282">
        <v>25000</v>
      </c>
      <c r="H4282">
        <v>23500</v>
      </c>
      <c r="I4282">
        <v>102000</v>
      </c>
      <c r="J4282">
        <v>38000</v>
      </c>
      <c r="K4282">
        <v>23500</v>
      </c>
      <c r="L4282">
        <v>14000</v>
      </c>
      <c r="M4282">
        <v>18000</v>
      </c>
      <c r="N4282">
        <v>7500</v>
      </c>
      <c r="W4282" t="s">
        <v>25</v>
      </c>
      <c r="X4282" t="s">
        <v>85</v>
      </c>
    </row>
    <row r="4283" spans="1:24" x14ac:dyDescent="0.25">
      <c r="A4283" s="7">
        <v>44667</v>
      </c>
      <c r="B4283">
        <v>10500</v>
      </c>
      <c r="C4283">
        <v>11000</v>
      </c>
      <c r="D4283">
        <v>13000</v>
      </c>
      <c r="E4283">
        <v>30600</v>
      </c>
      <c r="F4283">
        <v>27000</v>
      </c>
      <c r="G4283">
        <v>25000</v>
      </c>
      <c r="H4283">
        <v>26000</v>
      </c>
      <c r="I4283">
        <v>102000</v>
      </c>
      <c r="J4283">
        <v>38000</v>
      </c>
      <c r="K4283">
        <v>23300</v>
      </c>
      <c r="L4283">
        <v>14000</v>
      </c>
      <c r="M4283">
        <v>17500</v>
      </c>
      <c r="N4283">
        <v>7500</v>
      </c>
      <c r="W4283" t="s">
        <v>25</v>
      </c>
      <c r="X4283" t="s">
        <v>85</v>
      </c>
    </row>
    <row r="4284" spans="1:24" x14ac:dyDescent="0.25">
      <c r="A4284" s="7">
        <v>44668</v>
      </c>
      <c r="B4284">
        <v>10500</v>
      </c>
      <c r="C4284">
        <v>11000</v>
      </c>
      <c r="D4284">
        <v>13000</v>
      </c>
      <c r="E4284">
        <v>30500</v>
      </c>
      <c r="F4284">
        <v>27000</v>
      </c>
      <c r="G4284">
        <v>25000</v>
      </c>
      <c r="H4284">
        <v>26000</v>
      </c>
      <c r="I4284">
        <v>102000</v>
      </c>
      <c r="J4284">
        <v>38000</v>
      </c>
      <c r="K4284">
        <v>23500</v>
      </c>
      <c r="L4284">
        <v>14000</v>
      </c>
      <c r="M4284">
        <v>17500</v>
      </c>
      <c r="N4284">
        <v>7500</v>
      </c>
      <c r="W4284" t="s">
        <v>25</v>
      </c>
      <c r="X4284" t="s">
        <v>85</v>
      </c>
    </row>
    <row r="4285" spans="1:24" x14ac:dyDescent="0.25">
      <c r="A4285" s="7">
        <v>44669</v>
      </c>
      <c r="B4285">
        <v>10500</v>
      </c>
      <c r="C4285">
        <v>11000</v>
      </c>
      <c r="D4285">
        <v>13000</v>
      </c>
      <c r="E4285">
        <v>30500</v>
      </c>
      <c r="F4285">
        <v>27000</v>
      </c>
      <c r="G4285">
        <v>25000</v>
      </c>
      <c r="H4285">
        <v>26000</v>
      </c>
      <c r="I4285">
        <v>102000</v>
      </c>
      <c r="J4285">
        <v>38000</v>
      </c>
      <c r="K4285">
        <v>23500</v>
      </c>
      <c r="L4285">
        <v>14000</v>
      </c>
      <c r="M4285">
        <v>17500</v>
      </c>
      <c r="N4285">
        <v>7500</v>
      </c>
      <c r="W4285" t="s">
        <v>25</v>
      </c>
      <c r="X4285" t="s">
        <v>85</v>
      </c>
    </row>
    <row r="4286" spans="1:24" x14ac:dyDescent="0.25">
      <c r="A4286" s="7">
        <v>44670</v>
      </c>
      <c r="B4286">
        <v>10500</v>
      </c>
      <c r="C4286">
        <v>11000</v>
      </c>
      <c r="D4286">
        <v>13000</v>
      </c>
      <c r="E4286">
        <v>30000</v>
      </c>
      <c r="F4286">
        <v>27000</v>
      </c>
      <c r="G4286">
        <v>25000</v>
      </c>
      <c r="H4286">
        <v>26000</v>
      </c>
      <c r="I4286">
        <v>102000</v>
      </c>
      <c r="J4286">
        <v>38000</v>
      </c>
      <c r="K4286">
        <v>24000</v>
      </c>
      <c r="L4286">
        <v>14000</v>
      </c>
      <c r="M4286">
        <v>18000</v>
      </c>
      <c r="N4286">
        <v>7500</v>
      </c>
      <c r="W4286" t="s">
        <v>25</v>
      </c>
      <c r="X4286" t="s">
        <v>85</v>
      </c>
    </row>
    <row r="4287" spans="1:24" x14ac:dyDescent="0.25">
      <c r="A4287" s="7">
        <v>44671</v>
      </c>
      <c r="B4287">
        <v>10500</v>
      </c>
      <c r="C4287">
        <v>11000</v>
      </c>
      <c r="D4287">
        <v>13000</v>
      </c>
      <c r="E4287">
        <v>30000</v>
      </c>
      <c r="F4287">
        <v>27000</v>
      </c>
      <c r="G4287">
        <v>25000</v>
      </c>
      <c r="H4287">
        <v>26000</v>
      </c>
      <c r="I4287">
        <v>102000</v>
      </c>
      <c r="J4287">
        <v>38000</v>
      </c>
      <c r="K4287">
        <v>24000</v>
      </c>
      <c r="L4287">
        <v>14000</v>
      </c>
      <c r="M4287">
        <v>18000</v>
      </c>
      <c r="N4287">
        <v>7500</v>
      </c>
      <c r="W4287" t="s">
        <v>25</v>
      </c>
      <c r="X4287" t="s">
        <v>85</v>
      </c>
    </row>
    <row r="4288" spans="1:24" x14ac:dyDescent="0.25">
      <c r="A4288" s="7">
        <v>44672</v>
      </c>
      <c r="B4288">
        <v>10500</v>
      </c>
      <c r="C4288">
        <v>11000</v>
      </c>
      <c r="D4288">
        <v>13000</v>
      </c>
      <c r="E4288">
        <v>29300</v>
      </c>
      <c r="F4288">
        <v>25600</v>
      </c>
      <c r="G4288">
        <v>22500</v>
      </c>
      <c r="H4288">
        <v>22000</v>
      </c>
      <c r="I4288">
        <v>102000</v>
      </c>
      <c r="J4288">
        <v>37000</v>
      </c>
      <c r="K4288">
        <v>25000</v>
      </c>
      <c r="L4288">
        <v>14000</v>
      </c>
      <c r="M4288">
        <v>23000</v>
      </c>
      <c r="N4288">
        <v>7500</v>
      </c>
      <c r="P4288">
        <v>18000</v>
      </c>
      <c r="W4288" t="s">
        <v>25</v>
      </c>
      <c r="X4288" t="s">
        <v>85</v>
      </c>
    </row>
    <row r="4289" spans="1:24" x14ac:dyDescent="0.25">
      <c r="A4289" s="7">
        <v>44673</v>
      </c>
      <c r="B4289">
        <v>10500</v>
      </c>
      <c r="C4289">
        <v>11000</v>
      </c>
      <c r="D4289">
        <v>13000</v>
      </c>
      <c r="E4289">
        <v>29500</v>
      </c>
      <c r="F4289">
        <v>25500</v>
      </c>
      <c r="G4289">
        <v>22500</v>
      </c>
      <c r="H4289">
        <v>22000</v>
      </c>
      <c r="I4289">
        <v>102000</v>
      </c>
      <c r="J4289">
        <v>37000</v>
      </c>
      <c r="K4289">
        <v>25000</v>
      </c>
      <c r="L4289">
        <v>14000</v>
      </c>
      <c r="M4289">
        <v>23000</v>
      </c>
      <c r="N4289">
        <v>7500</v>
      </c>
      <c r="P4289">
        <v>18000</v>
      </c>
      <c r="W4289" t="s">
        <v>25</v>
      </c>
      <c r="X4289" t="s">
        <v>85</v>
      </c>
    </row>
    <row r="4290" spans="1:24" x14ac:dyDescent="0.25">
      <c r="A4290" s="7">
        <v>44674</v>
      </c>
      <c r="B4290">
        <v>10500</v>
      </c>
      <c r="C4290">
        <v>11000</v>
      </c>
      <c r="D4290">
        <v>13000</v>
      </c>
      <c r="E4290">
        <v>30600</v>
      </c>
      <c r="F4290">
        <v>25000</v>
      </c>
      <c r="G4290">
        <v>27500</v>
      </c>
      <c r="H4290">
        <v>24000</v>
      </c>
      <c r="I4290">
        <v>102000</v>
      </c>
      <c r="J4290">
        <v>38000</v>
      </c>
      <c r="K4290">
        <v>24600</v>
      </c>
      <c r="L4290">
        <v>14000</v>
      </c>
      <c r="M4290">
        <v>23000</v>
      </c>
      <c r="N4290">
        <v>7500</v>
      </c>
      <c r="P4290">
        <v>18000</v>
      </c>
      <c r="W4290" t="s">
        <v>25</v>
      </c>
      <c r="X4290" t="s">
        <v>85</v>
      </c>
    </row>
    <row r="4291" spans="1:24" x14ac:dyDescent="0.25">
      <c r="A4291" s="7">
        <v>44675</v>
      </c>
      <c r="B4291">
        <v>10500</v>
      </c>
      <c r="C4291">
        <v>11000</v>
      </c>
      <c r="D4291">
        <v>13000</v>
      </c>
      <c r="E4291">
        <v>30500</v>
      </c>
      <c r="F4291">
        <v>25000</v>
      </c>
      <c r="G4291">
        <v>27500</v>
      </c>
      <c r="H4291">
        <v>24000</v>
      </c>
      <c r="I4291">
        <v>102000</v>
      </c>
      <c r="J4291">
        <v>38000</v>
      </c>
      <c r="K4291">
        <v>24500</v>
      </c>
      <c r="L4291">
        <v>14000</v>
      </c>
      <c r="M4291">
        <v>23000</v>
      </c>
      <c r="N4291">
        <v>7500</v>
      </c>
      <c r="P4291">
        <v>18000</v>
      </c>
      <c r="W4291" t="s">
        <v>25</v>
      </c>
      <c r="X4291" t="s">
        <v>85</v>
      </c>
    </row>
    <row r="4292" spans="1:24" x14ac:dyDescent="0.25">
      <c r="A4292" s="7">
        <v>44676</v>
      </c>
      <c r="B4292">
        <v>10500</v>
      </c>
      <c r="C4292">
        <v>11000</v>
      </c>
      <c r="D4292">
        <v>13000</v>
      </c>
      <c r="E4292">
        <v>33300</v>
      </c>
      <c r="F4292">
        <v>25600</v>
      </c>
      <c r="G4292">
        <v>30000</v>
      </c>
      <c r="H4292">
        <v>26000</v>
      </c>
      <c r="I4292">
        <v>102000</v>
      </c>
      <c r="J4292">
        <v>39000</v>
      </c>
      <c r="K4292">
        <v>25300</v>
      </c>
      <c r="L4292">
        <v>14000</v>
      </c>
      <c r="M4292">
        <v>23000</v>
      </c>
      <c r="N4292">
        <v>7500</v>
      </c>
      <c r="P4292">
        <v>18000</v>
      </c>
      <c r="W4292" t="s">
        <v>25</v>
      </c>
      <c r="X4292" t="s">
        <v>85</v>
      </c>
    </row>
    <row r="4293" spans="1:24" x14ac:dyDescent="0.25">
      <c r="A4293" s="7">
        <v>44677</v>
      </c>
      <c r="B4293">
        <v>10500</v>
      </c>
      <c r="C4293">
        <v>11000</v>
      </c>
      <c r="D4293">
        <v>13000</v>
      </c>
      <c r="E4293">
        <v>33500</v>
      </c>
      <c r="F4293">
        <v>25500</v>
      </c>
      <c r="G4293">
        <v>30000</v>
      </c>
      <c r="H4293">
        <v>26000</v>
      </c>
      <c r="I4293">
        <v>102000</v>
      </c>
      <c r="J4293">
        <v>40000</v>
      </c>
      <c r="K4293">
        <v>25500</v>
      </c>
      <c r="L4293">
        <v>14000</v>
      </c>
      <c r="M4293">
        <v>23000</v>
      </c>
      <c r="N4293">
        <v>7500</v>
      </c>
      <c r="P4293">
        <v>18000</v>
      </c>
      <c r="W4293" t="s">
        <v>25</v>
      </c>
      <c r="X4293" t="s">
        <v>85</v>
      </c>
    </row>
    <row r="4294" spans="1:24" x14ac:dyDescent="0.25">
      <c r="A4294" s="7">
        <v>44678</v>
      </c>
      <c r="B4294">
        <v>10500</v>
      </c>
      <c r="C4294">
        <v>11000</v>
      </c>
      <c r="D4294">
        <v>13000</v>
      </c>
      <c r="E4294">
        <v>34000</v>
      </c>
      <c r="F4294">
        <v>26000</v>
      </c>
      <c r="G4294">
        <v>40000</v>
      </c>
      <c r="H4294">
        <v>26600</v>
      </c>
      <c r="I4294">
        <v>102000</v>
      </c>
      <c r="J4294">
        <v>41000</v>
      </c>
      <c r="K4294">
        <v>26600</v>
      </c>
      <c r="L4294">
        <v>14000</v>
      </c>
      <c r="M4294">
        <v>23000</v>
      </c>
      <c r="N4294">
        <v>7500</v>
      </c>
      <c r="P4294">
        <v>17500</v>
      </c>
      <c r="W4294" t="s">
        <v>25</v>
      </c>
      <c r="X4294" t="s">
        <v>85</v>
      </c>
    </row>
    <row r="4295" spans="1:24" x14ac:dyDescent="0.25">
      <c r="A4295" s="7">
        <v>44679</v>
      </c>
      <c r="B4295">
        <v>10500</v>
      </c>
      <c r="C4295">
        <v>11000</v>
      </c>
      <c r="D4295">
        <v>13000</v>
      </c>
      <c r="E4295">
        <v>34000</v>
      </c>
      <c r="F4295">
        <v>26000</v>
      </c>
      <c r="G4295">
        <v>40000</v>
      </c>
      <c r="H4295">
        <v>26500</v>
      </c>
      <c r="I4295">
        <v>110000</v>
      </c>
      <c r="J4295">
        <v>41000</v>
      </c>
      <c r="K4295">
        <v>27000</v>
      </c>
      <c r="L4295">
        <v>14000</v>
      </c>
      <c r="M4295">
        <v>23000</v>
      </c>
      <c r="N4295">
        <v>7500</v>
      </c>
      <c r="P4295">
        <v>18000</v>
      </c>
      <c r="W4295" t="s">
        <v>25</v>
      </c>
      <c r="X4295" t="s">
        <v>85</v>
      </c>
    </row>
    <row r="4296" spans="1:24" x14ac:dyDescent="0.25">
      <c r="A4296" s="7">
        <v>44680</v>
      </c>
      <c r="B4296">
        <v>10500</v>
      </c>
      <c r="C4296">
        <v>11000</v>
      </c>
      <c r="D4296">
        <v>14000</v>
      </c>
      <c r="E4296">
        <v>38000</v>
      </c>
      <c r="F4296">
        <v>26600</v>
      </c>
      <c r="G4296">
        <v>30000</v>
      </c>
      <c r="H4296">
        <v>30000</v>
      </c>
      <c r="I4296">
        <v>110000</v>
      </c>
      <c r="J4296">
        <v>42300</v>
      </c>
      <c r="K4296">
        <v>27000</v>
      </c>
      <c r="L4296">
        <v>14000</v>
      </c>
      <c r="M4296">
        <v>23000</v>
      </c>
      <c r="N4296">
        <v>7500</v>
      </c>
      <c r="P4296">
        <v>18000</v>
      </c>
      <c r="W4296" t="s">
        <v>25</v>
      </c>
      <c r="X4296" t="s">
        <v>85</v>
      </c>
    </row>
    <row r="4297" spans="1:24" x14ac:dyDescent="0.25">
      <c r="A4297" s="7">
        <v>44681</v>
      </c>
      <c r="B4297">
        <v>10500</v>
      </c>
      <c r="C4297">
        <v>11000</v>
      </c>
      <c r="D4297">
        <v>14000</v>
      </c>
      <c r="E4297">
        <v>38000</v>
      </c>
      <c r="F4297">
        <v>26500</v>
      </c>
      <c r="G4297">
        <v>30000</v>
      </c>
      <c r="H4297">
        <v>30000</v>
      </c>
      <c r="I4297">
        <v>110000</v>
      </c>
      <c r="J4297">
        <v>42500</v>
      </c>
      <c r="K4297">
        <v>27000</v>
      </c>
      <c r="L4297">
        <v>14000</v>
      </c>
      <c r="M4297">
        <v>23000</v>
      </c>
      <c r="N4297">
        <v>7500</v>
      </c>
      <c r="P4297">
        <v>18000</v>
      </c>
      <c r="W4297" t="s">
        <v>25</v>
      </c>
      <c r="X4297" t="s">
        <v>85</v>
      </c>
    </row>
    <row r="4298" spans="1:24" x14ac:dyDescent="0.25">
      <c r="A4298" s="7">
        <v>44682</v>
      </c>
      <c r="B4298">
        <v>10500</v>
      </c>
      <c r="C4298">
        <v>11000</v>
      </c>
      <c r="D4298">
        <v>14000</v>
      </c>
      <c r="E4298">
        <v>39000</v>
      </c>
      <c r="F4298">
        <v>27000</v>
      </c>
      <c r="G4298">
        <v>40000</v>
      </c>
      <c r="H4298">
        <v>29000</v>
      </c>
      <c r="I4298">
        <v>110000</v>
      </c>
      <c r="J4298">
        <v>42000</v>
      </c>
      <c r="K4298">
        <v>27000</v>
      </c>
      <c r="L4298">
        <v>14000</v>
      </c>
      <c r="M4298">
        <v>23000</v>
      </c>
      <c r="N4298">
        <v>7500</v>
      </c>
      <c r="P4298">
        <v>18000</v>
      </c>
      <c r="W4298" t="s">
        <v>25</v>
      </c>
      <c r="X4298" t="s">
        <v>85</v>
      </c>
    </row>
    <row r="4299" spans="1:24" x14ac:dyDescent="0.25">
      <c r="A4299" s="7">
        <v>44683</v>
      </c>
      <c r="W4299" t="s">
        <v>25</v>
      </c>
      <c r="X4299" t="s">
        <v>85</v>
      </c>
    </row>
    <row r="4300" spans="1:24" x14ac:dyDescent="0.25">
      <c r="A4300" s="7">
        <v>44684</v>
      </c>
      <c r="B4300">
        <v>10500</v>
      </c>
      <c r="C4300">
        <v>11000</v>
      </c>
      <c r="D4300">
        <v>14000</v>
      </c>
      <c r="E4300">
        <v>39000</v>
      </c>
      <c r="F4300">
        <v>27000</v>
      </c>
      <c r="G4300">
        <v>40000</v>
      </c>
      <c r="H4300">
        <v>29000</v>
      </c>
      <c r="I4300">
        <v>110000</v>
      </c>
      <c r="J4300">
        <v>42000</v>
      </c>
      <c r="K4300">
        <v>27000</v>
      </c>
      <c r="L4300">
        <v>14000</v>
      </c>
      <c r="M4300">
        <v>23000</v>
      </c>
      <c r="N4300">
        <v>7500</v>
      </c>
      <c r="P4300">
        <v>18000</v>
      </c>
      <c r="W4300" t="s">
        <v>25</v>
      </c>
      <c r="X4300" t="s">
        <v>85</v>
      </c>
    </row>
    <row r="4301" spans="1:24" x14ac:dyDescent="0.25">
      <c r="A4301" s="7">
        <v>44685</v>
      </c>
      <c r="B4301">
        <v>10500</v>
      </c>
      <c r="C4301">
        <v>11000</v>
      </c>
      <c r="D4301">
        <v>14000</v>
      </c>
      <c r="E4301">
        <v>36600</v>
      </c>
      <c r="F4301">
        <v>27000</v>
      </c>
      <c r="G4301">
        <v>40000</v>
      </c>
      <c r="H4301">
        <v>43300</v>
      </c>
      <c r="I4301">
        <v>110000</v>
      </c>
      <c r="J4301">
        <v>44000</v>
      </c>
      <c r="K4301">
        <v>26600</v>
      </c>
      <c r="L4301">
        <v>14000</v>
      </c>
      <c r="M4301">
        <v>23000</v>
      </c>
      <c r="N4301">
        <v>7500</v>
      </c>
      <c r="P4301">
        <v>18000</v>
      </c>
      <c r="W4301" t="s">
        <v>25</v>
      </c>
      <c r="X4301" t="s">
        <v>85</v>
      </c>
    </row>
    <row r="4302" spans="1:24" x14ac:dyDescent="0.25">
      <c r="A4302" s="7">
        <v>44686</v>
      </c>
      <c r="B4302">
        <v>10500</v>
      </c>
      <c r="C4302">
        <v>11000</v>
      </c>
      <c r="D4302">
        <v>14000</v>
      </c>
      <c r="E4302">
        <v>36500</v>
      </c>
      <c r="F4302">
        <v>27000</v>
      </c>
      <c r="G4302">
        <v>40000</v>
      </c>
      <c r="H4302">
        <v>43500</v>
      </c>
      <c r="I4302">
        <v>110000</v>
      </c>
      <c r="J4302">
        <v>44000</v>
      </c>
      <c r="K4302">
        <v>26500</v>
      </c>
      <c r="L4302">
        <v>14000</v>
      </c>
      <c r="M4302">
        <v>23000</v>
      </c>
      <c r="N4302">
        <v>7500</v>
      </c>
      <c r="P4302">
        <v>18000</v>
      </c>
      <c r="W4302" t="s">
        <v>25</v>
      </c>
      <c r="X4302" t="s">
        <v>85</v>
      </c>
    </row>
    <row r="4303" spans="1:24" x14ac:dyDescent="0.25">
      <c r="A4303" s="7">
        <v>44687</v>
      </c>
      <c r="B4303">
        <v>10500</v>
      </c>
      <c r="C4303">
        <v>11000</v>
      </c>
      <c r="D4303">
        <v>14000</v>
      </c>
      <c r="E4303">
        <v>34000</v>
      </c>
      <c r="F4303">
        <v>26000</v>
      </c>
      <c r="G4303">
        <v>35000</v>
      </c>
      <c r="H4303">
        <v>27600</v>
      </c>
      <c r="I4303">
        <v>110000</v>
      </c>
      <c r="J4303">
        <v>41600</v>
      </c>
      <c r="K4303">
        <v>26300</v>
      </c>
      <c r="L4303">
        <v>14000</v>
      </c>
      <c r="M4303">
        <v>23000</v>
      </c>
      <c r="N4303">
        <v>7500</v>
      </c>
      <c r="P4303">
        <v>18000</v>
      </c>
      <c r="W4303" t="s">
        <v>25</v>
      </c>
      <c r="X4303" t="s">
        <v>85</v>
      </c>
    </row>
    <row r="4304" spans="1:24" x14ac:dyDescent="0.25">
      <c r="A4304" s="7">
        <v>44688</v>
      </c>
      <c r="B4304">
        <v>10500</v>
      </c>
      <c r="C4304">
        <v>11000</v>
      </c>
      <c r="D4304">
        <v>14000</v>
      </c>
      <c r="E4304">
        <v>34000</v>
      </c>
      <c r="F4304">
        <v>26000</v>
      </c>
      <c r="G4304">
        <v>35000</v>
      </c>
      <c r="H4304">
        <v>27500</v>
      </c>
      <c r="I4304">
        <v>110000</v>
      </c>
      <c r="J4304">
        <v>41500</v>
      </c>
      <c r="K4304">
        <v>26500</v>
      </c>
      <c r="L4304">
        <v>14000</v>
      </c>
      <c r="M4304">
        <v>23000</v>
      </c>
      <c r="N4304">
        <v>7500</v>
      </c>
      <c r="P4304">
        <v>18000</v>
      </c>
      <c r="W4304" t="s">
        <v>25</v>
      </c>
      <c r="X4304" t="s">
        <v>85</v>
      </c>
    </row>
    <row r="4305" spans="1:24" x14ac:dyDescent="0.25">
      <c r="A4305" s="7">
        <v>44689</v>
      </c>
      <c r="B4305">
        <v>10500</v>
      </c>
      <c r="C4305">
        <v>11000</v>
      </c>
      <c r="D4305">
        <v>14000</v>
      </c>
      <c r="E4305">
        <v>36000</v>
      </c>
      <c r="F4305">
        <v>25000</v>
      </c>
      <c r="G4305">
        <v>37500</v>
      </c>
      <c r="H4305">
        <v>25000</v>
      </c>
      <c r="I4305">
        <v>110000</v>
      </c>
      <c r="J4305">
        <v>41500</v>
      </c>
      <c r="K4305">
        <v>26000</v>
      </c>
      <c r="L4305">
        <v>14000</v>
      </c>
      <c r="M4305">
        <v>23000</v>
      </c>
      <c r="N4305">
        <v>7500</v>
      </c>
      <c r="P4305">
        <v>18000</v>
      </c>
      <c r="W4305" t="s">
        <v>25</v>
      </c>
      <c r="X4305" t="s">
        <v>85</v>
      </c>
    </row>
    <row r="4306" spans="1:24" x14ac:dyDescent="0.25">
      <c r="A4306" s="7">
        <v>44690</v>
      </c>
      <c r="B4306">
        <v>10500</v>
      </c>
      <c r="C4306">
        <v>11000</v>
      </c>
      <c r="D4306">
        <v>14000</v>
      </c>
      <c r="E4306">
        <v>36000</v>
      </c>
      <c r="F4306">
        <v>25000</v>
      </c>
      <c r="G4306">
        <v>37500</v>
      </c>
      <c r="H4306">
        <v>25000</v>
      </c>
      <c r="I4306">
        <v>110000</v>
      </c>
      <c r="J4306">
        <v>41500</v>
      </c>
      <c r="K4306">
        <v>26000</v>
      </c>
      <c r="L4306">
        <v>14000</v>
      </c>
      <c r="M4306">
        <v>23000</v>
      </c>
      <c r="N4306">
        <v>7500</v>
      </c>
      <c r="P4306">
        <v>18000</v>
      </c>
      <c r="W4306" t="s">
        <v>25</v>
      </c>
      <c r="X4306" t="s">
        <v>85</v>
      </c>
    </row>
    <row r="4307" spans="1:24" x14ac:dyDescent="0.25">
      <c r="A4307" s="7">
        <v>44691</v>
      </c>
      <c r="B4307">
        <v>10500</v>
      </c>
      <c r="C4307">
        <v>11000</v>
      </c>
      <c r="D4307">
        <v>14000</v>
      </c>
      <c r="E4307">
        <v>33300</v>
      </c>
      <c r="F4307">
        <v>24600</v>
      </c>
      <c r="G4307">
        <v>35000</v>
      </c>
      <c r="H4307">
        <v>25600</v>
      </c>
      <c r="I4307">
        <v>110000</v>
      </c>
      <c r="J4307">
        <v>40000</v>
      </c>
      <c r="K4307">
        <v>26000</v>
      </c>
      <c r="L4307">
        <v>14000</v>
      </c>
      <c r="M4307">
        <v>23000</v>
      </c>
      <c r="N4307">
        <v>7500</v>
      </c>
      <c r="P4307">
        <v>18000</v>
      </c>
      <c r="W4307" t="s">
        <v>25</v>
      </c>
      <c r="X4307" t="s">
        <v>85</v>
      </c>
    </row>
    <row r="4308" spans="1:24" x14ac:dyDescent="0.25">
      <c r="A4308" s="7">
        <v>44692</v>
      </c>
      <c r="B4308">
        <v>10500</v>
      </c>
      <c r="C4308">
        <v>11000</v>
      </c>
      <c r="D4308">
        <v>14000</v>
      </c>
      <c r="E4308">
        <v>33500</v>
      </c>
      <c r="F4308">
        <v>24500</v>
      </c>
      <c r="G4308">
        <v>35000</v>
      </c>
      <c r="H4308">
        <v>25500</v>
      </c>
      <c r="I4308">
        <v>110000</v>
      </c>
      <c r="J4308">
        <v>40000</v>
      </c>
      <c r="K4308">
        <v>26000</v>
      </c>
      <c r="L4308">
        <v>14000</v>
      </c>
      <c r="M4308">
        <v>23000</v>
      </c>
      <c r="N4308">
        <v>7500</v>
      </c>
      <c r="P4308">
        <v>18000</v>
      </c>
      <c r="W4308" t="s">
        <v>25</v>
      </c>
      <c r="X4308" t="s">
        <v>85</v>
      </c>
    </row>
    <row r="4309" spans="1:24" x14ac:dyDescent="0.25">
      <c r="A4309" s="7">
        <v>44693</v>
      </c>
      <c r="B4309">
        <v>10500</v>
      </c>
      <c r="C4309">
        <v>11000</v>
      </c>
      <c r="D4309">
        <v>14000</v>
      </c>
      <c r="E4309">
        <v>36300</v>
      </c>
      <c r="F4309">
        <v>24600</v>
      </c>
      <c r="G4309">
        <v>36500</v>
      </c>
      <c r="H4309">
        <v>25000</v>
      </c>
      <c r="I4309">
        <v>110000</v>
      </c>
      <c r="J4309">
        <v>38500</v>
      </c>
      <c r="K4309">
        <v>25600</v>
      </c>
      <c r="L4309">
        <v>14000</v>
      </c>
      <c r="M4309">
        <v>23000</v>
      </c>
      <c r="N4309">
        <v>7500</v>
      </c>
      <c r="P4309">
        <v>17000</v>
      </c>
      <c r="W4309" t="s">
        <v>25</v>
      </c>
      <c r="X4309" t="s">
        <v>85</v>
      </c>
    </row>
    <row r="4310" spans="1:24" x14ac:dyDescent="0.25">
      <c r="A4310" s="7">
        <v>44694</v>
      </c>
      <c r="B4310">
        <v>10500</v>
      </c>
      <c r="C4310">
        <v>11000</v>
      </c>
      <c r="D4310">
        <v>14000</v>
      </c>
      <c r="E4310">
        <v>36500</v>
      </c>
      <c r="F4310">
        <v>24500</v>
      </c>
      <c r="G4310">
        <v>36500</v>
      </c>
      <c r="H4310">
        <v>25000</v>
      </c>
      <c r="I4310">
        <v>110000</v>
      </c>
      <c r="J4310">
        <v>38500</v>
      </c>
      <c r="K4310">
        <v>25500</v>
      </c>
      <c r="L4310">
        <v>14000</v>
      </c>
      <c r="M4310">
        <v>23000</v>
      </c>
      <c r="N4310">
        <v>7500</v>
      </c>
      <c r="P4310">
        <v>17000</v>
      </c>
      <c r="W4310" t="s">
        <v>25</v>
      </c>
      <c r="X4310" t="s">
        <v>85</v>
      </c>
    </row>
    <row r="4311" spans="1:24" x14ac:dyDescent="0.25">
      <c r="A4311" s="7">
        <v>44695</v>
      </c>
      <c r="B4311">
        <v>10500</v>
      </c>
      <c r="C4311">
        <v>11000</v>
      </c>
      <c r="D4311">
        <v>14000</v>
      </c>
      <c r="E4311">
        <v>37600</v>
      </c>
      <c r="F4311">
        <v>24600</v>
      </c>
      <c r="G4311">
        <v>33500</v>
      </c>
      <c r="H4311">
        <v>28500</v>
      </c>
      <c r="I4311">
        <v>110000</v>
      </c>
      <c r="J4311">
        <v>36000</v>
      </c>
      <c r="K4311">
        <v>26000</v>
      </c>
      <c r="L4311">
        <v>14000</v>
      </c>
      <c r="M4311">
        <v>23500</v>
      </c>
      <c r="N4311">
        <v>7500</v>
      </c>
      <c r="P4311">
        <v>17000</v>
      </c>
      <c r="W4311" t="s">
        <v>25</v>
      </c>
      <c r="X4311" t="s">
        <v>85</v>
      </c>
    </row>
    <row r="4312" spans="1:24" x14ac:dyDescent="0.25">
      <c r="A4312" s="7">
        <v>44696</v>
      </c>
      <c r="B4312">
        <v>10500</v>
      </c>
      <c r="C4312">
        <v>11000</v>
      </c>
      <c r="D4312">
        <v>14000</v>
      </c>
      <c r="E4312">
        <v>37500</v>
      </c>
      <c r="F4312">
        <v>24500</v>
      </c>
      <c r="G4312">
        <v>33500</v>
      </c>
      <c r="H4312">
        <v>28500</v>
      </c>
      <c r="I4312">
        <v>110000</v>
      </c>
      <c r="J4312">
        <v>36000</v>
      </c>
      <c r="K4312">
        <v>26000</v>
      </c>
      <c r="L4312">
        <v>14000</v>
      </c>
      <c r="M4312">
        <v>23500</v>
      </c>
      <c r="N4312">
        <v>7500</v>
      </c>
      <c r="P4312">
        <v>17000</v>
      </c>
      <c r="W4312" t="s">
        <v>25</v>
      </c>
      <c r="X4312" t="s">
        <v>85</v>
      </c>
    </row>
    <row r="4313" spans="1:24" x14ac:dyDescent="0.25">
      <c r="A4313" s="7">
        <v>44697</v>
      </c>
      <c r="B4313">
        <v>10500</v>
      </c>
      <c r="C4313">
        <v>11000</v>
      </c>
      <c r="D4313">
        <v>14000</v>
      </c>
      <c r="E4313">
        <v>38600</v>
      </c>
      <c r="F4313">
        <v>24000</v>
      </c>
      <c r="G4313">
        <v>46000</v>
      </c>
      <c r="H4313">
        <v>32600</v>
      </c>
      <c r="I4313">
        <v>110000</v>
      </c>
      <c r="J4313">
        <v>35600</v>
      </c>
      <c r="K4313">
        <v>26000</v>
      </c>
      <c r="L4313">
        <v>14000</v>
      </c>
      <c r="M4313">
        <v>23500</v>
      </c>
      <c r="N4313">
        <v>7500</v>
      </c>
      <c r="P4313">
        <v>16500</v>
      </c>
      <c r="W4313" t="s">
        <v>25</v>
      </c>
      <c r="X4313" t="s">
        <v>85</v>
      </c>
    </row>
    <row r="4314" spans="1:24" x14ac:dyDescent="0.25">
      <c r="A4314" s="7">
        <v>44698</v>
      </c>
      <c r="B4314">
        <v>10500</v>
      </c>
      <c r="C4314">
        <v>11000</v>
      </c>
      <c r="D4314">
        <v>14000</v>
      </c>
      <c r="E4314">
        <v>38500</v>
      </c>
      <c r="F4314">
        <v>24000</v>
      </c>
      <c r="G4314">
        <v>46000</v>
      </c>
      <c r="H4314">
        <v>32500</v>
      </c>
      <c r="I4314">
        <v>110000</v>
      </c>
      <c r="J4314">
        <v>35500</v>
      </c>
      <c r="K4314">
        <v>26000</v>
      </c>
      <c r="L4314">
        <v>14000</v>
      </c>
      <c r="M4314">
        <v>23500</v>
      </c>
      <c r="N4314">
        <v>7500</v>
      </c>
      <c r="P4314">
        <v>16500</v>
      </c>
      <c r="W4314" t="s">
        <v>25</v>
      </c>
      <c r="X4314" t="s">
        <v>85</v>
      </c>
    </row>
    <row r="4315" spans="1:24" x14ac:dyDescent="0.25">
      <c r="A4315" s="7">
        <v>44699</v>
      </c>
      <c r="B4315">
        <v>10500</v>
      </c>
      <c r="C4315">
        <v>11000</v>
      </c>
      <c r="D4315">
        <v>14000</v>
      </c>
      <c r="E4315">
        <v>39300</v>
      </c>
      <c r="F4315">
        <v>23600</v>
      </c>
      <c r="G4315">
        <v>45000</v>
      </c>
      <c r="H4315">
        <v>41300</v>
      </c>
      <c r="I4315">
        <v>110000</v>
      </c>
      <c r="J4315">
        <v>34600</v>
      </c>
      <c r="K4315">
        <v>26600</v>
      </c>
      <c r="L4315">
        <v>14000</v>
      </c>
      <c r="M4315">
        <v>23500</v>
      </c>
      <c r="N4315">
        <v>7500</v>
      </c>
      <c r="P4315">
        <v>16500</v>
      </c>
      <c r="W4315" t="s">
        <v>25</v>
      </c>
      <c r="X4315" t="s">
        <v>85</v>
      </c>
    </row>
    <row r="4316" spans="1:24" x14ac:dyDescent="0.25">
      <c r="A4316" s="7">
        <v>44700</v>
      </c>
      <c r="B4316">
        <v>10500</v>
      </c>
      <c r="C4316">
        <v>11000</v>
      </c>
      <c r="D4316">
        <v>14000</v>
      </c>
      <c r="E4316">
        <v>39500</v>
      </c>
      <c r="F4316">
        <v>23500</v>
      </c>
      <c r="G4316">
        <v>45000</v>
      </c>
      <c r="H4316">
        <v>41500</v>
      </c>
      <c r="I4316">
        <v>110000</v>
      </c>
      <c r="J4316">
        <v>34500</v>
      </c>
      <c r="K4316">
        <v>26500</v>
      </c>
      <c r="L4316">
        <v>14000</v>
      </c>
      <c r="M4316">
        <v>23500</v>
      </c>
      <c r="N4316">
        <v>7500</v>
      </c>
      <c r="P4316">
        <v>16500</v>
      </c>
      <c r="W4316" t="s">
        <v>25</v>
      </c>
      <c r="X4316" t="s">
        <v>85</v>
      </c>
    </row>
    <row r="4317" spans="1:24" x14ac:dyDescent="0.25">
      <c r="A4317" s="7">
        <v>44701</v>
      </c>
      <c r="B4317">
        <v>10500</v>
      </c>
      <c r="C4317">
        <v>11000</v>
      </c>
      <c r="D4317">
        <v>13500</v>
      </c>
      <c r="E4317">
        <v>39600</v>
      </c>
      <c r="F4317">
        <v>23500</v>
      </c>
      <c r="G4317">
        <v>48000</v>
      </c>
      <c r="H4317">
        <v>46000</v>
      </c>
      <c r="I4317">
        <v>110000</v>
      </c>
      <c r="J4317">
        <v>34500</v>
      </c>
      <c r="K4317">
        <v>27300</v>
      </c>
      <c r="L4317">
        <v>14000</v>
      </c>
      <c r="M4317">
        <v>23500</v>
      </c>
      <c r="N4317">
        <v>7500</v>
      </c>
      <c r="P4317">
        <v>16500</v>
      </c>
      <c r="W4317" t="s">
        <v>25</v>
      </c>
      <c r="X4317" t="s">
        <v>85</v>
      </c>
    </row>
    <row r="4318" spans="1:24" x14ac:dyDescent="0.25">
      <c r="A4318" s="7">
        <v>44702</v>
      </c>
      <c r="B4318">
        <v>10500</v>
      </c>
      <c r="C4318">
        <v>11000</v>
      </c>
      <c r="D4318">
        <v>14000</v>
      </c>
      <c r="E4318">
        <v>39500</v>
      </c>
      <c r="F4318">
        <v>20500</v>
      </c>
      <c r="G4318">
        <v>48000</v>
      </c>
      <c r="H4318">
        <v>46000</v>
      </c>
      <c r="I4318">
        <v>110000</v>
      </c>
      <c r="J4318">
        <v>34500</v>
      </c>
      <c r="K4318">
        <v>27500</v>
      </c>
      <c r="L4318">
        <v>14000</v>
      </c>
      <c r="M4318">
        <v>23500</v>
      </c>
      <c r="N4318">
        <v>7500</v>
      </c>
      <c r="P4318">
        <v>16500</v>
      </c>
      <c r="Q4318">
        <v>6500</v>
      </c>
      <c r="W4318" t="s">
        <v>25</v>
      </c>
      <c r="X4318" t="s">
        <v>85</v>
      </c>
    </row>
    <row r="4319" spans="1:24" x14ac:dyDescent="0.25">
      <c r="A4319" s="7">
        <v>44703</v>
      </c>
      <c r="B4319">
        <v>10500</v>
      </c>
      <c r="C4319">
        <v>11000</v>
      </c>
      <c r="D4319">
        <v>14000</v>
      </c>
      <c r="E4319">
        <v>39600</v>
      </c>
      <c r="F4319">
        <v>22000</v>
      </c>
      <c r="G4319">
        <v>55000</v>
      </c>
      <c r="H4319">
        <v>46000</v>
      </c>
      <c r="I4319">
        <v>110000</v>
      </c>
      <c r="J4319">
        <v>33600</v>
      </c>
      <c r="K4319">
        <v>27600</v>
      </c>
      <c r="L4319">
        <v>14000</v>
      </c>
      <c r="M4319">
        <v>23500</v>
      </c>
      <c r="N4319">
        <v>7500</v>
      </c>
      <c r="P4319">
        <v>16500</v>
      </c>
      <c r="Q4319">
        <v>6500</v>
      </c>
      <c r="W4319" t="s">
        <v>25</v>
      </c>
      <c r="X4319" t="s">
        <v>85</v>
      </c>
    </row>
    <row r="4320" spans="1:24" x14ac:dyDescent="0.25">
      <c r="A4320" s="7">
        <v>44704</v>
      </c>
      <c r="B4320">
        <v>10500</v>
      </c>
      <c r="C4320">
        <v>11000</v>
      </c>
      <c r="D4320">
        <v>14000</v>
      </c>
      <c r="E4320">
        <v>39500</v>
      </c>
      <c r="F4320">
        <v>22000</v>
      </c>
      <c r="G4320">
        <v>55000</v>
      </c>
      <c r="H4320">
        <v>46000</v>
      </c>
      <c r="I4320">
        <v>110000</v>
      </c>
      <c r="J4320">
        <v>33500</v>
      </c>
      <c r="K4320">
        <v>27500</v>
      </c>
      <c r="L4320">
        <v>14000</v>
      </c>
      <c r="M4320">
        <v>23500</v>
      </c>
      <c r="N4320">
        <v>7500</v>
      </c>
      <c r="P4320">
        <v>16500</v>
      </c>
      <c r="Q4320">
        <v>6500</v>
      </c>
      <c r="W4320" t="s">
        <v>25</v>
      </c>
      <c r="X4320" t="s">
        <v>85</v>
      </c>
    </row>
    <row r="4321" spans="1:24" x14ac:dyDescent="0.25">
      <c r="A4321" s="7">
        <v>44705</v>
      </c>
      <c r="B4321">
        <v>10500</v>
      </c>
      <c r="C4321">
        <v>11000</v>
      </c>
      <c r="D4321">
        <v>14000</v>
      </c>
      <c r="E4321">
        <v>39000</v>
      </c>
      <c r="F4321">
        <v>24300</v>
      </c>
      <c r="G4321">
        <v>47500</v>
      </c>
      <c r="H4321">
        <v>43300</v>
      </c>
      <c r="I4321">
        <v>110000</v>
      </c>
      <c r="J4321">
        <v>33500</v>
      </c>
      <c r="K4321">
        <v>27000</v>
      </c>
      <c r="L4321">
        <v>14000</v>
      </c>
      <c r="M4321">
        <v>23500</v>
      </c>
      <c r="N4321">
        <v>7500</v>
      </c>
      <c r="P4321">
        <v>16500</v>
      </c>
      <c r="Q4321">
        <v>6500</v>
      </c>
      <c r="W4321" t="s">
        <v>25</v>
      </c>
      <c r="X4321" t="s">
        <v>85</v>
      </c>
    </row>
    <row r="4322" spans="1:24" x14ac:dyDescent="0.25">
      <c r="A4322" s="7">
        <v>44706</v>
      </c>
      <c r="B4322">
        <v>10500</v>
      </c>
      <c r="C4322">
        <v>11000</v>
      </c>
      <c r="D4322">
        <v>14000</v>
      </c>
      <c r="E4322">
        <v>39000</v>
      </c>
      <c r="F4322">
        <v>24500</v>
      </c>
      <c r="G4322">
        <v>47500</v>
      </c>
      <c r="H4322">
        <v>43500</v>
      </c>
      <c r="I4322">
        <v>110000</v>
      </c>
      <c r="J4322">
        <v>33500</v>
      </c>
      <c r="K4322">
        <v>27000</v>
      </c>
      <c r="L4322">
        <v>14000</v>
      </c>
      <c r="M4322">
        <v>23500</v>
      </c>
      <c r="N4322">
        <v>7500</v>
      </c>
      <c r="P4322">
        <v>16500</v>
      </c>
      <c r="Q4322">
        <v>6500</v>
      </c>
      <c r="W4322" t="s">
        <v>25</v>
      </c>
      <c r="X4322" t="s">
        <v>85</v>
      </c>
    </row>
    <row r="4323" spans="1:24" x14ac:dyDescent="0.25">
      <c r="A4323" s="7">
        <v>44707</v>
      </c>
      <c r="W4323" t="s">
        <v>25</v>
      </c>
      <c r="X4323" t="s">
        <v>85</v>
      </c>
    </row>
    <row r="4324" spans="1:24" x14ac:dyDescent="0.25">
      <c r="A4324" s="7">
        <v>44708</v>
      </c>
      <c r="B4324">
        <v>10500</v>
      </c>
      <c r="C4324">
        <v>11000</v>
      </c>
      <c r="D4324">
        <v>14000</v>
      </c>
      <c r="E4324">
        <v>39500</v>
      </c>
      <c r="F4324">
        <v>22000</v>
      </c>
      <c r="G4324">
        <v>48500</v>
      </c>
      <c r="H4324">
        <v>56000</v>
      </c>
      <c r="I4324">
        <v>110000</v>
      </c>
      <c r="J4324">
        <v>33500</v>
      </c>
      <c r="K4324">
        <v>28000</v>
      </c>
      <c r="L4324">
        <v>14000</v>
      </c>
      <c r="M4324">
        <v>16500</v>
      </c>
      <c r="N4324">
        <v>7500</v>
      </c>
      <c r="P4324">
        <v>16500</v>
      </c>
      <c r="Q4324">
        <v>6500</v>
      </c>
      <c r="W4324" t="s">
        <v>25</v>
      </c>
      <c r="X4324" t="s">
        <v>85</v>
      </c>
    </row>
    <row r="4325" spans="1:24" x14ac:dyDescent="0.25">
      <c r="A4325" s="7">
        <v>44709</v>
      </c>
      <c r="B4325">
        <v>10500</v>
      </c>
      <c r="C4325">
        <v>11000</v>
      </c>
      <c r="D4325">
        <v>14000</v>
      </c>
      <c r="E4325">
        <v>39300</v>
      </c>
      <c r="F4325">
        <v>21600</v>
      </c>
      <c r="G4325">
        <v>55000</v>
      </c>
      <c r="H4325">
        <v>54000</v>
      </c>
      <c r="I4325">
        <v>110000</v>
      </c>
      <c r="J4325">
        <v>34000</v>
      </c>
      <c r="K4325">
        <v>28000</v>
      </c>
      <c r="L4325">
        <v>13500</v>
      </c>
      <c r="M4325">
        <v>23500</v>
      </c>
      <c r="N4325">
        <v>7500</v>
      </c>
      <c r="P4325">
        <v>16500</v>
      </c>
      <c r="Q4325">
        <v>6500</v>
      </c>
      <c r="W4325" t="s">
        <v>25</v>
      </c>
      <c r="X4325" t="s">
        <v>85</v>
      </c>
    </row>
    <row r="4326" spans="1:24" x14ac:dyDescent="0.25">
      <c r="A4326" s="7">
        <v>44710</v>
      </c>
      <c r="B4326">
        <v>10500</v>
      </c>
      <c r="C4326">
        <v>11000</v>
      </c>
      <c r="D4326">
        <v>14000</v>
      </c>
      <c r="E4326">
        <v>39500</v>
      </c>
      <c r="F4326">
        <v>21500</v>
      </c>
      <c r="G4326">
        <v>55000</v>
      </c>
      <c r="H4326">
        <v>54000</v>
      </c>
      <c r="I4326">
        <v>110000</v>
      </c>
      <c r="J4326">
        <v>34000</v>
      </c>
      <c r="K4326">
        <v>28000</v>
      </c>
      <c r="L4326">
        <v>14000</v>
      </c>
      <c r="M4326">
        <v>16500</v>
      </c>
      <c r="N4326">
        <v>7500</v>
      </c>
      <c r="P4326">
        <v>16500</v>
      </c>
      <c r="Q4326">
        <v>6500</v>
      </c>
      <c r="W4326" t="s">
        <v>25</v>
      </c>
      <c r="X4326" t="s">
        <v>85</v>
      </c>
    </row>
    <row r="4327" spans="1:24" x14ac:dyDescent="0.25">
      <c r="A4327" s="7">
        <v>44711</v>
      </c>
      <c r="B4327">
        <v>10500</v>
      </c>
      <c r="C4327">
        <v>11000</v>
      </c>
      <c r="D4327">
        <v>14000</v>
      </c>
      <c r="E4327">
        <v>39600</v>
      </c>
      <c r="F4327">
        <v>22600</v>
      </c>
      <c r="G4327">
        <v>58300</v>
      </c>
      <c r="H4327">
        <v>70600</v>
      </c>
      <c r="I4327">
        <v>110000</v>
      </c>
      <c r="J4327">
        <v>34600</v>
      </c>
      <c r="K4327">
        <v>27600</v>
      </c>
      <c r="L4327">
        <v>14000</v>
      </c>
      <c r="M4327">
        <v>23500</v>
      </c>
      <c r="N4327">
        <v>7500</v>
      </c>
      <c r="P4327">
        <v>16500</v>
      </c>
      <c r="Q4327">
        <v>6500</v>
      </c>
      <c r="W4327" t="s">
        <v>25</v>
      </c>
      <c r="X4327" t="s">
        <v>85</v>
      </c>
    </row>
    <row r="4328" spans="1:24" x14ac:dyDescent="0.25">
      <c r="A4328" s="7">
        <v>44712</v>
      </c>
      <c r="B4328">
        <v>10500</v>
      </c>
      <c r="C4328">
        <v>11000</v>
      </c>
      <c r="D4328">
        <v>14000</v>
      </c>
      <c r="E4328">
        <v>39500</v>
      </c>
      <c r="F4328">
        <v>22500</v>
      </c>
      <c r="G4328">
        <v>58500</v>
      </c>
      <c r="H4328">
        <v>70500</v>
      </c>
      <c r="I4328">
        <v>110000</v>
      </c>
      <c r="J4328">
        <v>34500</v>
      </c>
      <c r="K4328">
        <v>27500</v>
      </c>
      <c r="L4328">
        <v>14000</v>
      </c>
      <c r="M4328">
        <v>23500</v>
      </c>
      <c r="N4328">
        <v>7500</v>
      </c>
      <c r="P4328">
        <v>16500</v>
      </c>
      <c r="Q4328">
        <v>6500</v>
      </c>
      <c r="W4328" t="s">
        <v>25</v>
      </c>
      <c r="X4328" t="s">
        <v>85</v>
      </c>
    </row>
    <row r="4329" spans="1:24" x14ac:dyDescent="0.25">
      <c r="A4329" s="7">
        <v>44713</v>
      </c>
      <c r="B4329">
        <v>10500</v>
      </c>
      <c r="C4329">
        <v>11000</v>
      </c>
      <c r="D4329">
        <v>14000</v>
      </c>
      <c r="E4329">
        <v>40600</v>
      </c>
      <c r="F4329">
        <v>23000</v>
      </c>
      <c r="G4329">
        <v>65000</v>
      </c>
      <c r="H4329">
        <v>67300</v>
      </c>
      <c r="I4329">
        <v>110000</v>
      </c>
      <c r="J4329">
        <v>36600</v>
      </c>
      <c r="K4329">
        <v>27600</v>
      </c>
      <c r="L4329">
        <v>14000</v>
      </c>
      <c r="M4329">
        <v>23500</v>
      </c>
      <c r="N4329">
        <v>7500</v>
      </c>
      <c r="P4329">
        <v>16500</v>
      </c>
      <c r="Q4329">
        <v>6500</v>
      </c>
      <c r="W4329" t="s">
        <v>25</v>
      </c>
      <c r="X4329" t="s">
        <v>85</v>
      </c>
    </row>
    <row r="4330" spans="1:24" x14ac:dyDescent="0.25">
      <c r="A4330" s="7">
        <v>44714</v>
      </c>
      <c r="B4330">
        <v>10500</v>
      </c>
      <c r="C4330">
        <v>11000</v>
      </c>
      <c r="D4330">
        <v>14000</v>
      </c>
      <c r="E4330">
        <v>40500</v>
      </c>
      <c r="F4330">
        <v>23000</v>
      </c>
      <c r="G4330">
        <v>65000</v>
      </c>
      <c r="H4330">
        <v>67500</v>
      </c>
      <c r="I4330">
        <v>110000</v>
      </c>
      <c r="J4330">
        <v>36500</v>
      </c>
      <c r="K4330">
        <v>28000</v>
      </c>
      <c r="L4330">
        <v>14000</v>
      </c>
      <c r="M4330">
        <v>23500</v>
      </c>
      <c r="N4330">
        <v>7500</v>
      </c>
      <c r="P4330">
        <v>16500</v>
      </c>
      <c r="Q4330">
        <v>6500</v>
      </c>
      <c r="W4330" t="s">
        <v>25</v>
      </c>
      <c r="X4330" t="s">
        <v>85</v>
      </c>
    </row>
    <row r="4331" spans="1:24" x14ac:dyDescent="0.25">
      <c r="A4331" s="7">
        <v>44715</v>
      </c>
      <c r="B4331">
        <v>10500</v>
      </c>
      <c r="C4331">
        <v>11000</v>
      </c>
      <c r="D4331">
        <v>14000</v>
      </c>
      <c r="E4331">
        <v>40600</v>
      </c>
      <c r="F4331">
        <v>22300</v>
      </c>
      <c r="G4331">
        <v>62500</v>
      </c>
      <c r="H4331">
        <v>80000</v>
      </c>
      <c r="I4331">
        <v>110000</v>
      </c>
      <c r="J4331">
        <v>36600</v>
      </c>
      <c r="K4331">
        <v>29000</v>
      </c>
      <c r="L4331">
        <v>14000</v>
      </c>
      <c r="M4331">
        <v>23500</v>
      </c>
      <c r="N4331">
        <v>7500</v>
      </c>
      <c r="P4331">
        <v>16500</v>
      </c>
      <c r="Q4331">
        <v>6500</v>
      </c>
      <c r="W4331" t="s">
        <v>25</v>
      </c>
      <c r="X4331" t="s">
        <v>85</v>
      </c>
    </row>
    <row r="4332" spans="1:24" x14ac:dyDescent="0.25">
      <c r="A4332" s="7">
        <v>44716</v>
      </c>
      <c r="B4332">
        <v>10500</v>
      </c>
      <c r="C4332">
        <v>11000</v>
      </c>
      <c r="D4332">
        <v>14000</v>
      </c>
      <c r="E4332">
        <v>40500</v>
      </c>
      <c r="F4332">
        <v>22500</v>
      </c>
      <c r="G4332">
        <v>62500</v>
      </c>
      <c r="H4332">
        <v>80000</v>
      </c>
      <c r="I4332">
        <v>110000</v>
      </c>
      <c r="J4332">
        <v>36500</v>
      </c>
      <c r="K4332">
        <v>29000</v>
      </c>
      <c r="L4332">
        <v>14000</v>
      </c>
      <c r="M4332">
        <v>23500</v>
      </c>
      <c r="N4332">
        <v>7500</v>
      </c>
      <c r="P4332">
        <v>16500</v>
      </c>
      <c r="Q4332">
        <v>6500</v>
      </c>
      <c r="W4332" t="s">
        <v>25</v>
      </c>
      <c r="X4332" t="s">
        <v>85</v>
      </c>
    </row>
    <row r="4333" spans="1:24" x14ac:dyDescent="0.25">
      <c r="A4333" s="7">
        <v>44717</v>
      </c>
      <c r="B4333">
        <v>10500</v>
      </c>
      <c r="C4333">
        <v>11000</v>
      </c>
      <c r="D4333">
        <v>14000</v>
      </c>
      <c r="E4333">
        <v>41000</v>
      </c>
      <c r="F4333">
        <v>22600</v>
      </c>
      <c r="G4333">
        <v>75000</v>
      </c>
      <c r="H4333">
        <v>86600</v>
      </c>
      <c r="I4333">
        <v>110000</v>
      </c>
      <c r="J4333">
        <v>36500</v>
      </c>
      <c r="K4333">
        <v>29500</v>
      </c>
      <c r="L4333">
        <v>14000</v>
      </c>
      <c r="M4333">
        <v>23500</v>
      </c>
      <c r="N4333">
        <v>7500</v>
      </c>
      <c r="P4333">
        <v>15000</v>
      </c>
      <c r="Q4333">
        <v>6500</v>
      </c>
      <c r="W4333" t="s">
        <v>25</v>
      </c>
      <c r="X4333" t="s">
        <v>85</v>
      </c>
    </row>
    <row r="4334" spans="1:24" x14ac:dyDescent="0.25">
      <c r="A4334" s="7">
        <v>44718</v>
      </c>
      <c r="B4334">
        <v>10500</v>
      </c>
      <c r="C4334">
        <v>11000</v>
      </c>
      <c r="D4334">
        <v>14000</v>
      </c>
      <c r="E4334">
        <v>41000</v>
      </c>
      <c r="F4334">
        <v>22500</v>
      </c>
      <c r="G4334">
        <v>75000</v>
      </c>
      <c r="H4334">
        <v>86500</v>
      </c>
      <c r="I4334">
        <v>110000</v>
      </c>
      <c r="J4334">
        <v>36500</v>
      </c>
      <c r="K4334">
        <v>29500</v>
      </c>
      <c r="L4334">
        <v>14000</v>
      </c>
      <c r="M4334">
        <v>23500</v>
      </c>
      <c r="N4334">
        <v>7500</v>
      </c>
      <c r="P4334">
        <v>15000</v>
      </c>
      <c r="Q4334">
        <v>6500</v>
      </c>
      <c r="W4334" t="s">
        <v>25</v>
      </c>
      <c r="X4334" t="s">
        <v>85</v>
      </c>
    </row>
    <row r="4335" spans="1:24" x14ac:dyDescent="0.25">
      <c r="A4335" s="7">
        <v>44719</v>
      </c>
      <c r="B4335">
        <v>10500</v>
      </c>
      <c r="C4335">
        <v>11000</v>
      </c>
      <c r="D4335">
        <v>14000</v>
      </c>
      <c r="E4335">
        <v>45000</v>
      </c>
      <c r="F4335">
        <v>21300</v>
      </c>
      <c r="G4335">
        <v>82500</v>
      </c>
      <c r="H4335">
        <v>93300</v>
      </c>
      <c r="I4335">
        <v>110000</v>
      </c>
      <c r="J4335">
        <v>36600</v>
      </c>
      <c r="K4335">
        <v>29600</v>
      </c>
      <c r="L4335">
        <v>13500</v>
      </c>
      <c r="M4335">
        <v>23500</v>
      </c>
      <c r="N4335">
        <v>7500</v>
      </c>
      <c r="Q4335">
        <v>6500</v>
      </c>
      <c r="W4335" t="s">
        <v>25</v>
      </c>
      <c r="X4335" t="s">
        <v>85</v>
      </c>
    </row>
    <row r="4336" spans="1:24" x14ac:dyDescent="0.25">
      <c r="A4336" s="7">
        <v>44720</v>
      </c>
      <c r="B4336">
        <v>10500</v>
      </c>
      <c r="C4336">
        <v>11000</v>
      </c>
      <c r="D4336">
        <v>14000</v>
      </c>
      <c r="E4336">
        <v>45000</v>
      </c>
      <c r="F4336">
        <v>21500</v>
      </c>
      <c r="G4336">
        <v>82500</v>
      </c>
      <c r="H4336">
        <v>93500</v>
      </c>
      <c r="I4336">
        <v>110000</v>
      </c>
      <c r="J4336">
        <v>36500</v>
      </c>
      <c r="K4336">
        <v>29500</v>
      </c>
      <c r="L4336">
        <v>13500</v>
      </c>
      <c r="M4336">
        <v>23500</v>
      </c>
      <c r="N4336">
        <v>7500</v>
      </c>
      <c r="Q4336">
        <v>6500</v>
      </c>
      <c r="W4336" t="s">
        <v>25</v>
      </c>
      <c r="X4336" t="s">
        <v>85</v>
      </c>
    </row>
    <row r="4337" spans="1:24" x14ac:dyDescent="0.25">
      <c r="A4337" s="7">
        <v>44721</v>
      </c>
      <c r="B4337">
        <v>10500</v>
      </c>
      <c r="C4337">
        <v>11000</v>
      </c>
      <c r="D4337">
        <v>14000</v>
      </c>
      <c r="E4337">
        <v>47600</v>
      </c>
      <c r="F4337">
        <v>21300</v>
      </c>
      <c r="G4337">
        <v>75000</v>
      </c>
      <c r="H4337">
        <v>96000</v>
      </c>
      <c r="I4337">
        <v>110000</v>
      </c>
      <c r="J4337">
        <v>36500</v>
      </c>
      <c r="K4337">
        <v>29600</v>
      </c>
      <c r="L4337">
        <v>13500</v>
      </c>
      <c r="M4337">
        <v>21500</v>
      </c>
      <c r="N4337">
        <v>7500</v>
      </c>
      <c r="P4337">
        <v>23500</v>
      </c>
      <c r="Q4337">
        <v>6500</v>
      </c>
      <c r="W4337" t="s">
        <v>25</v>
      </c>
      <c r="X4337" t="s">
        <v>85</v>
      </c>
    </row>
    <row r="4338" spans="1:24" x14ac:dyDescent="0.25">
      <c r="A4338" s="7">
        <v>44722</v>
      </c>
      <c r="W4338" t="s">
        <v>25</v>
      </c>
      <c r="X4338" t="s">
        <v>85</v>
      </c>
    </row>
    <row r="4339" spans="1:24" x14ac:dyDescent="0.25">
      <c r="A4339" s="7">
        <v>44723</v>
      </c>
      <c r="W4339" t="s">
        <v>25</v>
      </c>
      <c r="X4339" t="s">
        <v>85</v>
      </c>
    </row>
    <row r="4340" spans="1:24" x14ac:dyDescent="0.25">
      <c r="A4340" s="7">
        <v>44724</v>
      </c>
      <c r="W4340" t="s">
        <v>25</v>
      </c>
      <c r="X4340" t="s">
        <v>85</v>
      </c>
    </row>
    <row r="4341" spans="1:24" x14ac:dyDescent="0.25">
      <c r="A4341" s="7">
        <v>44725</v>
      </c>
      <c r="W4341" t="s">
        <v>25</v>
      </c>
      <c r="X4341" t="s">
        <v>85</v>
      </c>
    </row>
    <row r="4342" spans="1:24" x14ac:dyDescent="0.25">
      <c r="A4342" s="7">
        <v>44726</v>
      </c>
      <c r="W4342" t="s">
        <v>25</v>
      </c>
      <c r="X4342" t="s">
        <v>85</v>
      </c>
    </row>
    <row r="4343" spans="1:24" x14ac:dyDescent="0.25">
      <c r="A4343" s="7">
        <v>44727</v>
      </c>
      <c r="W4343" t="s">
        <v>25</v>
      </c>
      <c r="X4343" t="s">
        <v>85</v>
      </c>
    </row>
    <row r="4344" spans="1:24" x14ac:dyDescent="0.25">
      <c r="A4344" s="7">
        <v>44728</v>
      </c>
      <c r="W4344" t="s">
        <v>25</v>
      </c>
      <c r="X4344" t="s">
        <v>85</v>
      </c>
    </row>
    <row r="4345" spans="1:24" x14ac:dyDescent="0.25">
      <c r="A4345" s="7">
        <v>44729</v>
      </c>
      <c r="W4345" t="s">
        <v>25</v>
      </c>
      <c r="X4345" t="s">
        <v>85</v>
      </c>
    </row>
    <row r="4346" spans="1:24" x14ac:dyDescent="0.25">
      <c r="A4346" s="7">
        <v>44730</v>
      </c>
      <c r="W4346" t="s">
        <v>25</v>
      </c>
      <c r="X4346" t="s">
        <v>85</v>
      </c>
    </row>
    <row r="4347" spans="1:24" x14ac:dyDescent="0.25">
      <c r="A4347" s="7">
        <v>44731</v>
      </c>
      <c r="W4347" t="s">
        <v>25</v>
      </c>
      <c r="X4347" t="s">
        <v>85</v>
      </c>
    </row>
    <row r="4348" spans="1:24" x14ac:dyDescent="0.25">
      <c r="A4348" s="7">
        <v>44732</v>
      </c>
      <c r="W4348" t="s">
        <v>25</v>
      </c>
      <c r="X4348" t="s">
        <v>85</v>
      </c>
    </row>
    <row r="4349" spans="1:24" x14ac:dyDescent="0.25">
      <c r="A4349" s="7">
        <v>44733</v>
      </c>
      <c r="W4349" t="s">
        <v>25</v>
      </c>
      <c r="X4349" t="s">
        <v>85</v>
      </c>
    </row>
    <row r="4350" spans="1:24" x14ac:dyDescent="0.25">
      <c r="A4350" s="7">
        <v>44734</v>
      </c>
      <c r="W4350" t="s">
        <v>25</v>
      </c>
      <c r="X4350" t="s">
        <v>85</v>
      </c>
    </row>
    <row r="4351" spans="1:24" x14ac:dyDescent="0.25">
      <c r="A4351" s="7">
        <v>44735</v>
      </c>
      <c r="W4351" t="s">
        <v>25</v>
      </c>
      <c r="X4351" t="s">
        <v>85</v>
      </c>
    </row>
    <row r="4352" spans="1:24" x14ac:dyDescent="0.25">
      <c r="A4352" s="7">
        <v>44736</v>
      </c>
      <c r="W4352" t="s">
        <v>25</v>
      </c>
      <c r="X4352" t="s">
        <v>85</v>
      </c>
    </row>
    <row r="4353" spans="1:24" x14ac:dyDescent="0.25">
      <c r="A4353" s="7">
        <v>44737</v>
      </c>
      <c r="W4353" t="s">
        <v>25</v>
      </c>
      <c r="X4353" t="s">
        <v>85</v>
      </c>
    </row>
    <row r="4354" spans="1:24" x14ac:dyDescent="0.25">
      <c r="A4354" s="7">
        <v>44738</v>
      </c>
      <c r="W4354" t="s">
        <v>25</v>
      </c>
      <c r="X4354" t="s">
        <v>85</v>
      </c>
    </row>
    <row r="4355" spans="1:24" x14ac:dyDescent="0.25">
      <c r="A4355" s="7">
        <v>44739</v>
      </c>
      <c r="W4355" t="s">
        <v>25</v>
      </c>
      <c r="X4355" t="s">
        <v>85</v>
      </c>
    </row>
    <row r="4356" spans="1:24" x14ac:dyDescent="0.25">
      <c r="A4356" s="7">
        <v>44740</v>
      </c>
      <c r="W4356" t="s">
        <v>25</v>
      </c>
      <c r="X4356" t="s">
        <v>85</v>
      </c>
    </row>
    <row r="4357" spans="1:24" x14ac:dyDescent="0.25">
      <c r="A4357" s="7">
        <v>44741</v>
      </c>
      <c r="W4357" t="s">
        <v>25</v>
      </c>
      <c r="X4357" t="s">
        <v>85</v>
      </c>
    </row>
    <row r="4358" spans="1:24" x14ac:dyDescent="0.25">
      <c r="A4358" s="7">
        <v>44742</v>
      </c>
      <c r="W4358" t="s">
        <v>25</v>
      </c>
      <c r="X4358" t="s">
        <v>85</v>
      </c>
    </row>
    <row r="4359" spans="1:24" x14ac:dyDescent="0.25">
      <c r="A4359" s="7">
        <v>44743</v>
      </c>
      <c r="W4359" t="s">
        <v>25</v>
      </c>
      <c r="X4359" t="s">
        <v>85</v>
      </c>
    </row>
    <row r="4360" spans="1:24" x14ac:dyDescent="0.25">
      <c r="A4360" s="7">
        <v>44744</v>
      </c>
      <c r="W4360" t="s">
        <v>25</v>
      </c>
      <c r="X4360" t="s">
        <v>85</v>
      </c>
    </row>
    <row r="4361" spans="1:24" x14ac:dyDescent="0.25">
      <c r="A4361" s="7">
        <v>44745</v>
      </c>
      <c r="W4361" t="s">
        <v>25</v>
      </c>
      <c r="X4361" t="s">
        <v>85</v>
      </c>
    </row>
    <row r="4362" spans="1:24" x14ac:dyDescent="0.25">
      <c r="A4362" s="7">
        <v>44746</v>
      </c>
      <c r="W4362" t="s">
        <v>25</v>
      </c>
      <c r="X4362" t="s">
        <v>85</v>
      </c>
    </row>
    <row r="4363" spans="1:24" x14ac:dyDescent="0.25">
      <c r="A4363" s="7">
        <v>44747</v>
      </c>
      <c r="W4363" t="s">
        <v>25</v>
      </c>
      <c r="X4363" t="s">
        <v>85</v>
      </c>
    </row>
    <row r="4364" spans="1:24" x14ac:dyDescent="0.25">
      <c r="A4364" s="7">
        <v>44748</v>
      </c>
      <c r="W4364" t="s">
        <v>25</v>
      </c>
      <c r="X4364" t="s">
        <v>85</v>
      </c>
    </row>
    <row r="4365" spans="1:24" x14ac:dyDescent="0.25">
      <c r="A4365" s="7">
        <v>44749</v>
      </c>
      <c r="W4365" t="s">
        <v>25</v>
      </c>
      <c r="X4365" t="s">
        <v>85</v>
      </c>
    </row>
    <row r="4366" spans="1:24" x14ac:dyDescent="0.25">
      <c r="A4366" s="7">
        <v>44750</v>
      </c>
      <c r="W4366" t="s">
        <v>25</v>
      </c>
      <c r="X4366" t="s">
        <v>85</v>
      </c>
    </row>
    <row r="4367" spans="1:24" x14ac:dyDescent="0.25">
      <c r="A4367" s="7">
        <v>44751</v>
      </c>
      <c r="W4367" t="s">
        <v>25</v>
      </c>
      <c r="X4367" t="s">
        <v>85</v>
      </c>
    </row>
    <row r="4368" spans="1:24" x14ac:dyDescent="0.25">
      <c r="A4368" s="7">
        <v>44752</v>
      </c>
      <c r="W4368" t="s">
        <v>25</v>
      </c>
      <c r="X4368" t="s">
        <v>85</v>
      </c>
    </row>
    <row r="4369" spans="1:24" x14ac:dyDescent="0.25">
      <c r="A4369" s="7">
        <v>44753</v>
      </c>
      <c r="W4369" t="s">
        <v>25</v>
      </c>
      <c r="X4369" t="s">
        <v>85</v>
      </c>
    </row>
    <row r="4370" spans="1:24" x14ac:dyDescent="0.25">
      <c r="A4370" s="7">
        <v>44754</v>
      </c>
      <c r="W4370" t="s">
        <v>25</v>
      </c>
      <c r="X4370" t="s">
        <v>85</v>
      </c>
    </row>
    <row r="4371" spans="1:24" x14ac:dyDescent="0.25">
      <c r="A4371" s="7">
        <v>44755</v>
      </c>
      <c r="W4371" t="s">
        <v>25</v>
      </c>
      <c r="X4371" t="s">
        <v>85</v>
      </c>
    </row>
    <row r="4372" spans="1:24" x14ac:dyDescent="0.25">
      <c r="A4372" s="7">
        <v>44756</v>
      </c>
      <c r="B4372">
        <v>10500</v>
      </c>
      <c r="C4372">
        <v>11000</v>
      </c>
      <c r="D4372">
        <v>14000</v>
      </c>
      <c r="E4372">
        <v>63300</v>
      </c>
      <c r="F4372">
        <v>22300</v>
      </c>
      <c r="G4372">
        <v>93300</v>
      </c>
      <c r="H4372">
        <v>78300</v>
      </c>
      <c r="I4372">
        <v>110000</v>
      </c>
      <c r="J4372">
        <v>40000</v>
      </c>
      <c r="K4372">
        <v>28300</v>
      </c>
      <c r="L4372">
        <v>13000</v>
      </c>
      <c r="M4372">
        <v>23000</v>
      </c>
      <c r="N4372">
        <v>7500</v>
      </c>
      <c r="P4372">
        <v>13500</v>
      </c>
      <c r="Q4372">
        <v>4300</v>
      </c>
      <c r="W4372" t="s">
        <v>25</v>
      </c>
      <c r="X4372" t="s">
        <v>85</v>
      </c>
    </row>
    <row r="4373" spans="1:24" x14ac:dyDescent="0.25">
      <c r="A4373" s="7">
        <v>44757</v>
      </c>
      <c r="B4373">
        <v>10500</v>
      </c>
      <c r="C4373">
        <v>11000</v>
      </c>
      <c r="D4373">
        <v>14000</v>
      </c>
      <c r="E4373">
        <v>63500</v>
      </c>
      <c r="F4373">
        <v>22500</v>
      </c>
      <c r="G4373">
        <v>100000</v>
      </c>
      <c r="H4373">
        <v>78500</v>
      </c>
      <c r="I4373">
        <v>110000</v>
      </c>
      <c r="J4373">
        <v>40000</v>
      </c>
      <c r="K4373">
        <v>28500</v>
      </c>
      <c r="L4373">
        <v>13000</v>
      </c>
      <c r="M4373">
        <v>23000</v>
      </c>
      <c r="N4373">
        <v>7500</v>
      </c>
      <c r="P4373">
        <v>13500</v>
      </c>
      <c r="Q4373">
        <v>4300</v>
      </c>
      <c r="W4373" t="s">
        <v>25</v>
      </c>
      <c r="X4373" t="s">
        <v>85</v>
      </c>
    </row>
    <row r="4374" spans="1:24" x14ac:dyDescent="0.25">
      <c r="A4374" s="7">
        <v>44758</v>
      </c>
      <c r="B4374">
        <v>10500</v>
      </c>
      <c r="C4374">
        <v>11000</v>
      </c>
      <c r="D4374">
        <v>14000</v>
      </c>
      <c r="E4374">
        <v>58600</v>
      </c>
      <c r="F4374">
        <v>22600</v>
      </c>
      <c r="G4374">
        <v>85000</v>
      </c>
      <c r="H4374">
        <v>81600</v>
      </c>
      <c r="I4374">
        <v>110000</v>
      </c>
      <c r="J4374">
        <v>40000</v>
      </c>
      <c r="K4374">
        <v>28300</v>
      </c>
      <c r="L4374">
        <v>13000</v>
      </c>
      <c r="M4374">
        <v>23000</v>
      </c>
      <c r="N4374">
        <v>7500</v>
      </c>
      <c r="P4374">
        <v>13500</v>
      </c>
      <c r="Q4374">
        <v>4300</v>
      </c>
      <c r="W4374" t="s">
        <v>25</v>
      </c>
      <c r="X4374" t="s">
        <v>85</v>
      </c>
    </row>
    <row r="4375" spans="1:24" x14ac:dyDescent="0.25">
      <c r="A4375" s="7">
        <v>44759</v>
      </c>
      <c r="B4375">
        <v>10500</v>
      </c>
      <c r="C4375">
        <v>11000</v>
      </c>
      <c r="D4375">
        <v>14000</v>
      </c>
      <c r="E4375">
        <v>58500</v>
      </c>
      <c r="F4375">
        <v>22500</v>
      </c>
      <c r="G4375">
        <v>85000</v>
      </c>
      <c r="H4375">
        <v>81500</v>
      </c>
      <c r="I4375">
        <v>110000</v>
      </c>
      <c r="J4375">
        <v>40000</v>
      </c>
      <c r="K4375">
        <v>28500</v>
      </c>
      <c r="L4375">
        <v>13000</v>
      </c>
      <c r="M4375">
        <v>23000</v>
      </c>
      <c r="N4375">
        <v>7500</v>
      </c>
      <c r="P4375">
        <v>13500</v>
      </c>
      <c r="Q4375">
        <v>4300</v>
      </c>
      <c r="W4375" t="s">
        <v>25</v>
      </c>
      <c r="X4375" t="s">
        <v>85</v>
      </c>
    </row>
    <row r="4376" spans="1:24" x14ac:dyDescent="0.25">
      <c r="A4376" s="7">
        <v>44760</v>
      </c>
      <c r="B4376">
        <v>10500</v>
      </c>
      <c r="C4376">
        <v>11000</v>
      </c>
      <c r="D4376">
        <v>14000</v>
      </c>
      <c r="E4376">
        <v>61000</v>
      </c>
      <c r="F4376">
        <v>23000</v>
      </c>
      <c r="G4376">
        <v>82500</v>
      </c>
      <c r="H4376">
        <v>81000</v>
      </c>
      <c r="I4376">
        <v>110000</v>
      </c>
      <c r="J4376">
        <v>40000</v>
      </c>
      <c r="K4376">
        <v>28500</v>
      </c>
      <c r="L4376">
        <v>13000</v>
      </c>
      <c r="M4376">
        <v>23000</v>
      </c>
      <c r="N4376">
        <v>7500</v>
      </c>
      <c r="P4376">
        <v>13500</v>
      </c>
      <c r="Q4376">
        <v>4300</v>
      </c>
      <c r="W4376" t="s">
        <v>25</v>
      </c>
      <c r="X4376" t="s">
        <v>85</v>
      </c>
    </row>
    <row r="4377" spans="1:24" x14ac:dyDescent="0.25">
      <c r="A4377" s="7">
        <v>44761</v>
      </c>
      <c r="B4377">
        <v>10500</v>
      </c>
      <c r="C4377">
        <v>11000</v>
      </c>
      <c r="D4377">
        <v>14000</v>
      </c>
      <c r="E4377">
        <v>61000</v>
      </c>
      <c r="F4377">
        <v>23000</v>
      </c>
      <c r="G4377">
        <v>82500</v>
      </c>
      <c r="H4377">
        <v>81000</v>
      </c>
      <c r="I4377">
        <v>110000</v>
      </c>
      <c r="J4377">
        <v>40000</v>
      </c>
      <c r="K4377">
        <v>28500</v>
      </c>
      <c r="L4377">
        <v>13000</v>
      </c>
      <c r="M4377">
        <v>23000</v>
      </c>
      <c r="N4377">
        <v>7500</v>
      </c>
      <c r="P4377">
        <v>13500</v>
      </c>
      <c r="Q4377">
        <v>4300</v>
      </c>
      <c r="W4377" t="s">
        <v>25</v>
      </c>
      <c r="X4377" t="s">
        <v>85</v>
      </c>
    </row>
    <row r="4378" spans="1:24" x14ac:dyDescent="0.25">
      <c r="A4378" s="7">
        <v>44762</v>
      </c>
      <c r="B4378">
        <v>10500</v>
      </c>
      <c r="C4378">
        <v>11000</v>
      </c>
      <c r="D4378">
        <v>14000</v>
      </c>
      <c r="E4378">
        <v>61000</v>
      </c>
      <c r="F4378">
        <v>23000</v>
      </c>
      <c r="G4378">
        <v>82500</v>
      </c>
      <c r="H4378">
        <v>81000</v>
      </c>
      <c r="I4378">
        <v>110000</v>
      </c>
      <c r="J4378">
        <v>40000</v>
      </c>
      <c r="K4378">
        <v>28500</v>
      </c>
      <c r="L4378">
        <v>13000</v>
      </c>
      <c r="M4378">
        <v>23000</v>
      </c>
      <c r="N4378">
        <v>7500</v>
      </c>
      <c r="P4378">
        <v>13500</v>
      </c>
      <c r="Q4378">
        <v>4300</v>
      </c>
      <c r="W4378" t="s">
        <v>25</v>
      </c>
      <c r="X4378" t="s">
        <v>85</v>
      </c>
    </row>
    <row r="4379" spans="1:24" x14ac:dyDescent="0.25">
      <c r="A4379" s="7">
        <v>44763</v>
      </c>
      <c r="B4379">
        <v>10500</v>
      </c>
      <c r="C4379">
        <v>11000</v>
      </c>
      <c r="D4379">
        <v>14000</v>
      </c>
      <c r="E4379">
        <v>61000</v>
      </c>
      <c r="F4379">
        <v>23000</v>
      </c>
      <c r="G4379">
        <v>82500</v>
      </c>
      <c r="H4379">
        <v>81000</v>
      </c>
      <c r="I4379">
        <v>110000</v>
      </c>
      <c r="J4379">
        <v>40000</v>
      </c>
      <c r="K4379">
        <v>28500</v>
      </c>
      <c r="L4379">
        <v>13000</v>
      </c>
      <c r="M4379">
        <v>23000</v>
      </c>
      <c r="N4379">
        <v>7500</v>
      </c>
      <c r="P4379">
        <v>13500</v>
      </c>
      <c r="Q4379">
        <v>4300</v>
      </c>
      <c r="W4379" t="s">
        <v>25</v>
      </c>
      <c r="X4379" t="s">
        <v>85</v>
      </c>
    </row>
    <row r="4380" spans="1:24" x14ac:dyDescent="0.25">
      <c r="A4380" s="7">
        <v>44764</v>
      </c>
      <c r="B4380">
        <v>10500</v>
      </c>
      <c r="C4380">
        <v>11000</v>
      </c>
      <c r="D4380">
        <v>14000</v>
      </c>
      <c r="E4380">
        <v>52000</v>
      </c>
      <c r="F4380">
        <v>23000</v>
      </c>
      <c r="G4380">
        <v>75000</v>
      </c>
      <c r="H4380">
        <v>75000</v>
      </c>
      <c r="I4380">
        <v>110000</v>
      </c>
      <c r="J4380">
        <v>40000</v>
      </c>
      <c r="K4380">
        <v>28000</v>
      </c>
      <c r="L4380">
        <v>13000</v>
      </c>
      <c r="M4380">
        <v>23000</v>
      </c>
      <c r="N4380">
        <v>7500</v>
      </c>
      <c r="P4380">
        <v>13500</v>
      </c>
      <c r="Q4380">
        <v>4300</v>
      </c>
      <c r="W4380" t="s">
        <v>25</v>
      </c>
      <c r="X4380" t="s">
        <v>85</v>
      </c>
    </row>
    <row r="4381" spans="1:24" x14ac:dyDescent="0.25">
      <c r="A4381" s="7">
        <v>44765</v>
      </c>
      <c r="B4381">
        <v>10500</v>
      </c>
      <c r="C4381">
        <v>11000</v>
      </c>
      <c r="D4381">
        <v>14000</v>
      </c>
      <c r="E4381">
        <v>52000</v>
      </c>
      <c r="F4381">
        <v>23000</v>
      </c>
      <c r="G4381">
        <v>75000</v>
      </c>
      <c r="H4381">
        <v>75000</v>
      </c>
      <c r="I4381">
        <v>110000</v>
      </c>
      <c r="J4381">
        <v>40000</v>
      </c>
      <c r="K4381">
        <v>28000</v>
      </c>
      <c r="L4381">
        <v>13000</v>
      </c>
      <c r="M4381">
        <v>23000</v>
      </c>
      <c r="N4381">
        <v>7500</v>
      </c>
      <c r="P4381">
        <v>13500</v>
      </c>
      <c r="Q4381">
        <v>4300</v>
      </c>
      <c r="W4381" t="s">
        <v>25</v>
      </c>
      <c r="X4381" t="s">
        <v>85</v>
      </c>
    </row>
    <row r="4382" spans="1:24" x14ac:dyDescent="0.25">
      <c r="A4382" s="7">
        <v>44766</v>
      </c>
      <c r="B4382">
        <v>10500</v>
      </c>
      <c r="C4382">
        <v>11000</v>
      </c>
      <c r="D4382">
        <v>14000</v>
      </c>
      <c r="E4382">
        <v>45000</v>
      </c>
      <c r="F4382">
        <v>22300</v>
      </c>
      <c r="G4382">
        <v>80000</v>
      </c>
      <c r="H4382">
        <v>68300</v>
      </c>
      <c r="I4382">
        <v>110000</v>
      </c>
      <c r="J4382">
        <v>40000</v>
      </c>
      <c r="K4382">
        <v>28000</v>
      </c>
      <c r="L4382">
        <v>13000</v>
      </c>
      <c r="M4382">
        <v>23000</v>
      </c>
      <c r="N4382">
        <v>7500</v>
      </c>
      <c r="P4382">
        <v>13500</v>
      </c>
      <c r="Q4382">
        <v>4500</v>
      </c>
      <c r="W4382" t="s">
        <v>25</v>
      </c>
      <c r="X4382" t="s">
        <v>85</v>
      </c>
    </row>
    <row r="4383" spans="1:24" x14ac:dyDescent="0.25">
      <c r="A4383" s="7">
        <v>44767</v>
      </c>
      <c r="B4383">
        <v>10500</v>
      </c>
      <c r="C4383">
        <v>11000</v>
      </c>
      <c r="D4383">
        <v>14000</v>
      </c>
      <c r="E4383">
        <v>45000</v>
      </c>
      <c r="F4383">
        <v>22500</v>
      </c>
      <c r="G4383">
        <v>80000</v>
      </c>
      <c r="H4383">
        <v>68500</v>
      </c>
      <c r="I4383">
        <v>110000</v>
      </c>
      <c r="J4383">
        <v>40000</v>
      </c>
      <c r="K4383">
        <v>28000</v>
      </c>
      <c r="L4383">
        <v>13000</v>
      </c>
      <c r="M4383">
        <v>23000</v>
      </c>
      <c r="N4383">
        <v>7500</v>
      </c>
      <c r="P4383">
        <v>13500</v>
      </c>
      <c r="Q4383">
        <v>4500</v>
      </c>
      <c r="W4383" t="s">
        <v>25</v>
      </c>
      <c r="X4383" t="s">
        <v>85</v>
      </c>
    </row>
    <row r="4384" spans="1:24" x14ac:dyDescent="0.25">
      <c r="A4384" s="7">
        <v>44768</v>
      </c>
      <c r="B4384">
        <v>10500</v>
      </c>
      <c r="C4384">
        <v>11000</v>
      </c>
      <c r="D4384">
        <v>14000</v>
      </c>
      <c r="E4384">
        <v>44300</v>
      </c>
      <c r="F4384">
        <v>22300</v>
      </c>
      <c r="G4384">
        <v>80000</v>
      </c>
      <c r="H4384">
        <v>68500</v>
      </c>
      <c r="I4384">
        <v>110000</v>
      </c>
      <c r="J4384">
        <v>38000</v>
      </c>
      <c r="K4384">
        <v>28000</v>
      </c>
      <c r="L4384">
        <v>13000</v>
      </c>
      <c r="M4384">
        <v>23000</v>
      </c>
      <c r="N4384">
        <v>7500</v>
      </c>
      <c r="P4384">
        <v>13500</v>
      </c>
      <c r="Q4384">
        <v>4500</v>
      </c>
      <c r="W4384" t="s">
        <v>25</v>
      </c>
      <c r="X4384" t="s">
        <v>85</v>
      </c>
    </row>
    <row r="4385" spans="1:24" x14ac:dyDescent="0.25">
      <c r="A4385" s="7">
        <v>44769</v>
      </c>
      <c r="B4385">
        <v>10500</v>
      </c>
      <c r="C4385">
        <v>11000</v>
      </c>
      <c r="D4385">
        <v>14000</v>
      </c>
      <c r="E4385">
        <v>44500</v>
      </c>
      <c r="F4385">
        <v>22500</v>
      </c>
      <c r="G4385">
        <v>80000</v>
      </c>
      <c r="H4385">
        <v>61500</v>
      </c>
      <c r="I4385">
        <v>110000</v>
      </c>
      <c r="J4385">
        <v>38000</v>
      </c>
      <c r="K4385">
        <v>28000</v>
      </c>
      <c r="L4385">
        <v>12500</v>
      </c>
      <c r="M4385">
        <v>23000</v>
      </c>
      <c r="N4385">
        <v>7500</v>
      </c>
      <c r="P4385">
        <v>13500</v>
      </c>
      <c r="Q4385">
        <v>4500</v>
      </c>
      <c r="W4385" t="s">
        <v>25</v>
      </c>
      <c r="X4385" t="s">
        <v>85</v>
      </c>
    </row>
    <row r="4386" spans="1:24" x14ac:dyDescent="0.25">
      <c r="A4386" s="7">
        <v>44770</v>
      </c>
      <c r="B4386">
        <v>10500</v>
      </c>
      <c r="C4386">
        <v>11000</v>
      </c>
      <c r="D4386">
        <v>14000</v>
      </c>
      <c r="E4386">
        <v>42000</v>
      </c>
      <c r="F4386">
        <v>22300</v>
      </c>
      <c r="G4386">
        <v>80000</v>
      </c>
      <c r="H4386">
        <v>60000</v>
      </c>
      <c r="I4386">
        <v>110000</v>
      </c>
      <c r="J4386">
        <v>39500</v>
      </c>
      <c r="K4386">
        <v>28000</v>
      </c>
      <c r="L4386">
        <v>13000</v>
      </c>
      <c r="M4386">
        <v>20000</v>
      </c>
      <c r="N4386">
        <v>7500</v>
      </c>
      <c r="P4386">
        <v>13500</v>
      </c>
      <c r="Q4386">
        <v>4500</v>
      </c>
      <c r="W4386" t="s">
        <v>25</v>
      </c>
      <c r="X4386" t="s">
        <v>85</v>
      </c>
    </row>
    <row r="4387" spans="1:24" x14ac:dyDescent="0.25">
      <c r="A4387" s="7">
        <v>44771</v>
      </c>
      <c r="B4387">
        <v>10500</v>
      </c>
      <c r="C4387">
        <v>11000</v>
      </c>
      <c r="D4387">
        <v>14000</v>
      </c>
      <c r="E4387">
        <v>42000</v>
      </c>
      <c r="F4387">
        <v>22500</v>
      </c>
      <c r="G4387">
        <v>80000</v>
      </c>
      <c r="H4387">
        <v>60000</v>
      </c>
      <c r="I4387">
        <v>110000</v>
      </c>
      <c r="J4387">
        <v>39500</v>
      </c>
      <c r="K4387">
        <v>28000</v>
      </c>
      <c r="L4387">
        <v>13000</v>
      </c>
      <c r="M4387">
        <v>20000</v>
      </c>
      <c r="N4387">
        <v>7500</v>
      </c>
      <c r="P4387">
        <v>13500</v>
      </c>
      <c r="Q4387">
        <v>4500</v>
      </c>
      <c r="W4387" t="s">
        <v>25</v>
      </c>
      <c r="X4387" t="s">
        <v>85</v>
      </c>
    </row>
    <row r="4388" spans="1:24" x14ac:dyDescent="0.25">
      <c r="A4388" s="7">
        <v>44772</v>
      </c>
      <c r="W4388" t="s">
        <v>25</v>
      </c>
      <c r="X4388" t="s">
        <v>85</v>
      </c>
    </row>
    <row r="4389" spans="1:24" x14ac:dyDescent="0.25">
      <c r="A4389" s="7">
        <v>44773</v>
      </c>
      <c r="B4389">
        <v>10500</v>
      </c>
      <c r="C4389">
        <v>11000</v>
      </c>
      <c r="D4389">
        <v>14000</v>
      </c>
      <c r="E4389">
        <v>37500</v>
      </c>
      <c r="F4389">
        <v>22500</v>
      </c>
      <c r="G4389">
        <v>80000</v>
      </c>
      <c r="H4389">
        <v>71500</v>
      </c>
      <c r="I4389">
        <v>110000</v>
      </c>
      <c r="J4389">
        <v>38000</v>
      </c>
      <c r="K4389">
        <v>28000</v>
      </c>
      <c r="L4389">
        <v>13000</v>
      </c>
      <c r="M4389">
        <v>20000</v>
      </c>
      <c r="N4389">
        <v>7500</v>
      </c>
      <c r="P4389">
        <v>13500</v>
      </c>
      <c r="Q4389">
        <v>4500</v>
      </c>
      <c r="W4389" t="s">
        <v>25</v>
      </c>
      <c r="X4389" t="s">
        <v>85</v>
      </c>
    </row>
    <row r="4390" spans="1:24" x14ac:dyDescent="0.25">
      <c r="A4390" s="7">
        <v>44774</v>
      </c>
      <c r="B4390">
        <v>10500</v>
      </c>
      <c r="C4390">
        <v>11000</v>
      </c>
      <c r="D4390">
        <v>14000</v>
      </c>
      <c r="E4390">
        <v>37500</v>
      </c>
      <c r="F4390">
        <v>22500</v>
      </c>
      <c r="G4390">
        <v>80000</v>
      </c>
      <c r="H4390">
        <v>71500</v>
      </c>
      <c r="I4390">
        <v>110000</v>
      </c>
      <c r="J4390">
        <v>38000</v>
      </c>
      <c r="K4390">
        <v>28000</v>
      </c>
      <c r="L4390">
        <v>13000</v>
      </c>
      <c r="M4390">
        <v>20000</v>
      </c>
      <c r="N4390">
        <v>7500</v>
      </c>
      <c r="P4390">
        <v>13500</v>
      </c>
      <c r="Q4390">
        <v>4500</v>
      </c>
      <c r="W4390" t="s">
        <v>25</v>
      </c>
      <c r="X4390" t="s">
        <v>85</v>
      </c>
    </row>
    <row r="4391" spans="1:24" x14ac:dyDescent="0.25">
      <c r="A4391" s="7">
        <v>44775</v>
      </c>
      <c r="B4391">
        <v>10500</v>
      </c>
      <c r="C4391">
        <v>11000</v>
      </c>
      <c r="D4391">
        <v>14000</v>
      </c>
      <c r="E4391">
        <v>32600</v>
      </c>
      <c r="F4391">
        <v>21300</v>
      </c>
      <c r="G4391">
        <v>80000</v>
      </c>
      <c r="H4391">
        <v>63300</v>
      </c>
      <c r="I4391">
        <v>110000</v>
      </c>
      <c r="J4391">
        <v>38000</v>
      </c>
      <c r="K4391">
        <v>27300</v>
      </c>
      <c r="L4391">
        <v>13000</v>
      </c>
      <c r="M4391">
        <v>22000</v>
      </c>
      <c r="N4391">
        <v>7500</v>
      </c>
      <c r="P4391">
        <v>13500</v>
      </c>
      <c r="Q4391">
        <v>4500</v>
      </c>
      <c r="W4391" t="s">
        <v>25</v>
      </c>
      <c r="X4391" t="s">
        <v>85</v>
      </c>
    </row>
    <row r="4392" spans="1:24" x14ac:dyDescent="0.25">
      <c r="A4392" s="7">
        <v>44776</v>
      </c>
      <c r="W4392" t="s">
        <v>25</v>
      </c>
      <c r="X4392" t="s">
        <v>85</v>
      </c>
    </row>
    <row r="4393" spans="1:24" x14ac:dyDescent="0.25">
      <c r="A4393" s="7">
        <v>44777</v>
      </c>
      <c r="B4393">
        <v>10500</v>
      </c>
      <c r="C4393">
        <v>11000</v>
      </c>
      <c r="D4393">
        <v>14000</v>
      </c>
      <c r="E4393">
        <v>33600</v>
      </c>
      <c r="F4393">
        <v>21600</v>
      </c>
      <c r="G4393">
        <v>80000</v>
      </c>
      <c r="H4393">
        <v>63300</v>
      </c>
      <c r="I4393">
        <v>110000</v>
      </c>
      <c r="J4393">
        <v>36000</v>
      </c>
      <c r="K4393">
        <v>27500</v>
      </c>
      <c r="L4393">
        <v>13000</v>
      </c>
      <c r="M4393">
        <v>22000</v>
      </c>
      <c r="N4393">
        <v>7500</v>
      </c>
      <c r="P4393">
        <v>13500</v>
      </c>
      <c r="Q4393">
        <v>4500</v>
      </c>
      <c r="W4393" t="s">
        <v>25</v>
      </c>
      <c r="X4393" t="s">
        <v>85</v>
      </c>
    </row>
    <row r="4394" spans="1:24" x14ac:dyDescent="0.25">
      <c r="A4394" s="7">
        <v>44778</v>
      </c>
      <c r="B4394">
        <v>10500</v>
      </c>
      <c r="C4394">
        <v>11000</v>
      </c>
      <c r="D4394">
        <v>14000</v>
      </c>
      <c r="E4394">
        <v>33500</v>
      </c>
      <c r="F4394">
        <v>21500</v>
      </c>
      <c r="G4394">
        <v>80000</v>
      </c>
      <c r="H4394">
        <v>63500</v>
      </c>
      <c r="I4394">
        <v>110000</v>
      </c>
      <c r="J4394">
        <v>36000</v>
      </c>
      <c r="K4394">
        <v>27500</v>
      </c>
      <c r="L4394">
        <v>13000</v>
      </c>
      <c r="M4394">
        <v>22000</v>
      </c>
      <c r="N4394">
        <v>7500</v>
      </c>
      <c r="P4394">
        <v>13500</v>
      </c>
      <c r="Q4394">
        <v>4500</v>
      </c>
      <c r="W4394" t="s">
        <v>25</v>
      </c>
      <c r="X4394" t="s">
        <v>85</v>
      </c>
    </row>
    <row r="4395" spans="1:24" x14ac:dyDescent="0.25">
      <c r="A4395" s="7">
        <v>44779</v>
      </c>
      <c r="B4395">
        <v>10500</v>
      </c>
      <c r="C4395">
        <v>11000</v>
      </c>
      <c r="D4395">
        <v>14000</v>
      </c>
      <c r="E4395">
        <v>35000</v>
      </c>
      <c r="F4395">
        <v>22300</v>
      </c>
      <c r="G4395">
        <v>67500</v>
      </c>
      <c r="H4395">
        <v>55000</v>
      </c>
      <c r="I4395">
        <v>110000</v>
      </c>
      <c r="J4395">
        <v>37000</v>
      </c>
      <c r="K4395">
        <v>27000</v>
      </c>
      <c r="L4395">
        <v>13000</v>
      </c>
      <c r="M4395">
        <v>22000</v>
      </c>
      <c r="N4395">
        <v>9750</v>
      </c>
      <c r="P4395">
        <v>13500</v>
      </c>
      <c r="Q4395">
        <v>4500</v>
      </c>
      <c r="W4395" t="s">
        <v>25</v>
      </c>
      <c r="X4395" t="s">
        <v>85</v>
      </c>
    </row>
    <row r="4396" spans="1:24" x14ac:dyDescent="0.25">
      <c r="A4396" s="7">
        <v>44780</v>
      </c>
      <c r="B4396">
        <v>10500</v>
      </c>
      <c r="C4396">
        <v>11000</v>
      </c>
      <c r="D4396">
        <v>14000</v>
      </c>
      <c r="E4396">
        <v>35000</v>
      </c>
      <c r="F4396">
        <v>22500</v>
      </c>
      <c r="G4396">
        <v>67500</v>
      </c>
      <c r="H4396">
        <v>55000</v>
      </c>
      <c r="I4396">
        <v>110000</v>
      </c>
      <c r="J4396">
        <v>37000</v>
      </c>
      <c r="K4396">
        <v>27000</v>
      </c>
      <c r="L4396">
        <v>13000</v>
      </c>
      <c r="M4396">
        <v>22000</v>
      </c>
      <c r="N4396">
        <v>9750</v>
      </c>
      <c r="P4396">
        <v>13500</v>
      </c>
      <c r="Q4396">
        <v>4500</v>
      </c>
      <c r="W4396" t="s">
        <v>25</v>
      </c>
      <c r="X4396" t="s">
        <v>85</v>
      </c>
    </row>
    <row r="4397" spans="1:24" x14ac:dyDescent="0.25">
      <c r="A4397" s="7">
        <v>44781</v>
      </c>
      <c r="B4397">
        <v>10500</v>
      </c>
      <c r="C4397">
        <v>11000</v>
      </c>
      <c r="D4397">
        <v>14000</v>
      </c>
      <c r="E4397">
        <v>32600</v>
      </c>
      <c r="F4397">
        <v>22600</v>
      </c>
      <c r="G4397">
        <v>65000</v>
      </c>
      <c r="H4397">
        <v>55000</v>
      </c>
      <c r="I4397">
        <v>110000</v>
      </c>
      <c r="J4397">
        <v>35600</v>
      </c>
      <c r="K4397">
        <v>27000</v>
      </c>
      <c r="L4397">
        <v>13000</v>
      </c>
      <c r="M4397">
        <v>20000</v>
      </c>
      <c r="N4397">
        <v>9750</v>
      </c>
      <c r="P4397">
        <v>13500</v>
      </c>
      <c r="Q4397">
        <v>4500</v>
      </c>
      <c r="W4397" t="s">
        <v>25</v>
      </c>
      <c r="X4397" t="s">
        <v>85</v>
      </c>
    </row>
    <row r="4398" spans="1:24" x14ac:dyDescent="0.25">
      <c r="A4398" s="7">
        <v>44782</v>
      </c>
      <c r="B4398">
        <v>10500</v>
      </c>
      <c r="C4398">
        <v>11000</v>
      </c>
      <c r="D4398">
        <v>14000</v>
      </c>
      <c r="E4398">
        <v>32500</v>
      </c>
      <c r="F4398">
        <v>22500</v>
      </c>
      <c r="G4398">
        <v>65000</v>
      </c>
      <c r="H4398">
        <v>55000</v>
      </c>
      <c r="I4398">
        <v>110000</v>
      </c>
      <c r="J4398">
        <v>35500</v>
      </c>
      <c r="K4398">
        <v>27000</v>
      </c>
      <c r="L4398">
        <v>13000</v>
      </c>
      <c r="M4398">
        <v>22000</v>
      </c>
      <c r="N4398">
        <v>9750</v>
      </c>
      <c r="P4398">
        <v>13500</v>
      </c>
      <c r="Q4398">
        <v>4500</v>
      </c>
      <c r="W4398" t="s">
        <v>25</v>
      </c>
      <c r="X4398" t="s">
        <v>85</v>
      </c>
    </row>
    <row r="4399" spans="1:24" x14ac:dyDescent="0.25">
      <c r="A4399" s="7">
        <v>44783</v>
      </c>
      <c r="B4399">
        <v>10500</v>
      </c>
      <c r="C4399">
        <v>11000</v>
      </c>
      <c r="D4399">
        <v>14000</v>
      </c>
      <c r="E4399">
        <v>32500</v>
      </c>
      <c r="F4399">
        <v>22500</v>
      </c>
      <c r="G4399">
        <v>65000</v>
      </c>
      <c r="H4399">
        <v>55000</v>
      </c>
      <c r="I4399">
        <v>110000</v>
      </c>
      <c r="J4399">
        <v>35500</v>
      </c>
      <c r="K4399">
        <v>27000</v>
      </c>
      <c r="L4399">
        <v>13000</v>
      </c>
      <c r="M4399">
        <v>22000</v>
      </c>
      <c r="N4399">
        <v>9750</v>
      </c>
      <c r="P4399">
        <v>13500</v>
      </c>
      <c r="Q4399">
        <v>4500</v>
      </c>
      <c r="W4399" t="s">
        <v>25</v>
      </c>
      <c r="X4399" t="s">
        <v>85</v>
      </c>
    </row>
    <row r="4400" spans="1:24" x14ac:dyDescent="0.25">
      <c r="A4400" s="7">
        <v>44784</v>
      </c>
      <c r="B4400">
        <v>10500</v>
      </c>
      <c r="C4400">
        <v>11000</v>
      </c>
      <c r="D4400">
        <v>14000</v>
      </c>
      <c r="E4400">
        <v>31600</v>
      </c>
      <c r="F4400">
        <v>22000</v>
      </c>
      <c r="G4400">
        <v>65000</v>
      </c>
      <c r="H4400">
        <v>43300</v>
      </c>
      <c r="I4400">
        <v>110000</v>
      </c>
      <c r="J4400">
        <v>32600</v>
      </c>
      <c r="K4400">
        <v>28300</v>
      </c>
      <c r="L4400">
        <v>13000</v>
      </c>
      <c r="M4400">
        <v>22000</v>
      </c>
      <c r="N4400">
        <v>9750</v>
      </c>
      <c r="P4400">
        <v>13500</v>
      </c>
      <c r="Q4400">
        <v>4500</v>
      </c>
      <c r="W4400" t="s">
        <v>25</v>
      </c>
      <c r="X4400" t="s">
        <v>85</v>
      </c>
    </row>
    <row r="4401" spans="1:24" x14ac:dyDescent="0.25">
      <c r="A4401" s="7">
        <v>44785</v>
      </c>
      <c r="B4401">
        <v>10500</v>
      </c>
      <c r="C4401">
        <v>11000</v>
      </c>
      <c r="D4401">
        <v>14000</v>
      </c>
      <c r="E4401">
        <v>31500</v>
      </c>
      <c r="F4401">
        <v>22000</v>
      </c>
      <c r="G4401">
        <v>65000</v>
      </c>
      <c r="H4401">
        <v>43500</v>
      </c>
      <c r="I4401">
        <v>110000</v>
      </c>
      <c r="J4401">
        <v>32500</v>
      </c>
      <c r="K4401">
        <v>28500</v>
      </c>
      <c r="L4401">
        <v>13000</v>
      </c>
      <c r="M4401">
        <v>22000</v>
      </c>
      <c r="N4401">
        <v>9750</v>
      </c>
      <c r="P4401">
        <v>13500</v>
      </c>
      <c r="Q4401">
        <v>4500</v>
      </c>
      <c r="W4401" t="s">
        <v>25</v>
      </c>
      <c r="X4401" t="s">
        <v>85</v>
      </c>
    </row>
    <row r="4402" spans="1:24" x14ac:dyDescent="0.25">
      <c r="A4402" s="7">
        <v>44786</v>
      </c>
      <c r="B4402">
        <v>10500</v>
      </c>
      <c r="C4402">
        <v>11000</v>
      </c>
      <c r="D4402">
        <v>14000</v>
      </c>
      <c r="E4402">
        <v>35000</v>
      </c>
      <c r="F4402">
        <v>22000</v>
      </c>
      <c r="G4402">
        <v>60000</v>
      </c>
      <c r="H4402">
        <v>41600</v>
      </c>
      <c r="I4402">
        <v>110000</v>
      </c>
      <c r="J4402">
        <v>32500</v>
      </c>
      <c r="K4402">
        <v>30000</v>
      </c>
      <c r="L4402">
        <v>13000</v>
      </c>
      <c r="M4402">
        <v>22000</v>
      </c>
      <c r="N4402">
        <v>9750</v>
      </c>
      <c r="P4402">
        <v>13500</v>
      </c>
      <c r="Q4402">
        <v>4500</v>
      </c>
      <c r="W4402" t="s">
        <v>25</v>
      </c>
      <c r="X4402" t="s">
        <v>85</v>
      </c>
    </row>
    <row r="4403" spans="1:24" x14ac:dyDescent="0.25">
      <c r="A4403" s="7">
        <v>44787</v>
      </c>
      <c r="B4403">
        <v>10500</v>
      </c>
      <c r="C4403">
        <v>11000</v>
      </c>
      <c r="D4403">
        <v>14000</v>
      </c>
      <c r="E4403">
        <v>35000</v>
      </c>
      <c r="F4403">
        <v>22000</v>
      </c>
      <c r="G4403">
        <v>60000</v>
      </c>
      <c r="H4403">
        <v>41500</v>
      </c>
      <c r="I4403">
        <v>110000</v>
      </c>
      <c r="J4403">
        <v>32500</v>
      </c>
      <c r="K4403">
        <v>30000</v>
      </c>
      <c r="L4403">
        <v>13000</v>
      </c>
      <c r="M4403">
        <v>22000</v>
      </c>
      <c r="N4403">
        <v>9750</v>
      </c>
      <c r="P4403">
        <v>13500</v>
      </c>
      <c r="Q4403">
        <v>4500</v>
      </c>
      <c r="W4403" t="s">
        <v>25</v>
      </c>
      <c r="X4403" t="s">
        <v>85</v>
      </c>
    </row>
    <row r="4404" spans="1:24" x14ac:dyDescent="0.25">
      <c r="A4404" s="7">
        <v>44788</v>
      </c>
      <c r="B4404">
        <v>10500</v>
      </c>
      <c r="C4404">
        <v>11000</v>
      </c>
      <c r="D4404">
        <v>14000</v>
      </c>
      <c r="E4404">
        <v>35000</v>
      </c>
      <c r="F4404">
        <v>21600</v>
      </c>
      <c r="G4404">
        <v>65000</v>
      </c>
      <c r="H4404">
        <v>43300</v>
      </c>
      <c r="I4404">
        <v>110000</v>
      </c>
      <c r="J4404">
        <v>35000</v>
      </c>
      <c r="K4404">
        <v>30000</v>
      </c>
      <c r="L4404">
        <v>13000</v>
      </c>
      <c r="M4404">
        <v>20000</v>
      </c>
      <c r="N4404">
        <v>9750</v>
      </c>
      <c r="P4404">
        <v>13500</v>
      </c>
      <c r="Q4404">
        <v>4500</v>
      </c>
      <c r="W4404" t="s">
        <v>25</v>
      </c>
      <c r="X4404" t="s">
        <v>85</v>
      </c>
    </row>
    <row r="4405" spans="1:24" x14ac:dyDescent="0.25">
      <c r="A4405" s="7">
        <v>44789</v>
      </c>
      <c r="B4405">
        <v>10500</v>
      </c>
      <c r="C4405">
        <v>11000</v>
      </c>
      <c r="D4405">
        <v>14000</v>
      </c>
      <c r="E4405">
        <v>35000</v>
      </c>
      <c r="F4405">
        <v>21500</v>
      </c>
      <c r="G4405">
        <v>65000</v>
      </c>
      <c r="H4405">
        <v>43500</v>
      </c>
      <c r="I4405">
        <v>110000</v>
      </c>
      <c r="J4405">
        <v>35000</v>
      </c>
      <c r="K4405">
        <v>30000</v>
      </c>
      <c r="L4405">
        <v>13000</v>
      </c>
      <c r="M4405">
        <v>20000</v>
      </c>
      <c r="N4405">
        <v>9750</v>
      </c>
      <c r="P4405">
        <v>13500</v>
      </c>
      <c r="Q4405">
        <v>4500</v>
      </c>
      <c r="W4405" t="s">
        <v>25</v>
      </c>
      <c r="X4405" t="s">
        <v>85</v>
      </c>
    </row>
    <row r="4406" spans="1:24" x14ac:dyDescent="0.25">
      <c r="A4406" s="7">
        <v>44790</v>
      </c>
      <c r="B4406">
        <v>10500</v>
      </c>
      <c r="C4406">
        <v>11000</v>
      </c>
      <c r="D4406">
        <v>14000</v>
      </c>
      <c r="E4406">
        <v>31000</v>
      </c>
      <c r="F4406">
        <v>22300</v>
      </c>
      <c r="G4406">
        <v>70000</v>
      </c>
      <c r="H4406">
        <v>43300</v>
      </c>
      <c r="I4406">
        <v>110000</v>
      </c>
      <c r="J4406">
        <v>35600</v>
      </c>
      <c r="K4406">
        <v>30000</v>
      </c>
      <c r="L4406">
        <v>13000</v>
      </c>
      <c r="M4406">
        <v>20000</v>
      </c>
      <c r="N4406">
        <v>9750</v>
      </c>
      <c r="P4406">
        <v>13500</v>
      </c>
      <c r="Q4406">
        <v>4500</v>
      </c>
      <c r="W4406" t="s">
        <v>25</v>
      </c>
      <c r="X4406" t="s">
        <v>85</v>
      </c>
    </row>
    <row r="4407" spans="1:24" x14ac:dyDescent="0.25">
      <c r="A4407" s="7">
        <v>44791</v>
      </c>
      <c r="B4407">
        <v>10500</v>
      </c>
      <c r="C4407">
        <v>11000</v>
      </c>
      <c r="D4407">
        <v>14000</v>
      </c>
      <c r="E4407">
        <v>31000</v>
      </c>
      <c r="F4407">
        <v>22500</v>
      </c>
      <c r="G4407">
        <v>70000</v>
      </c>
      <c r="H4407">
        <v>43500</v>
      </c>
      <c r="I4407">
        <v>110000</v>
      </c>
      <c r="J4407">
        <v>35500</v>
      </c>
      <c r="K4407">
        <v>30000</v>
      </c>
      <c r="L4407">
        <v>13000</v>
      </c>
      <c r="M4407">
        <v>20000</v>
      </c>
      <c r="N4407">
        <v>9750</v>
      </c>
      <c r="P4407">
        <v>13500</v>
      </c>
      <c r="Q4407">
        <v>4500</v>
      </c>
      <c r="W4407" t="s">
        <v>25</v>
      </c>
      <c r="X4407" t="s">
        <v>85</v>
      </c>
    </row>
    <row r="4408" spans="1:24" x14ac:dyDescent="0.25">
      <c r="A4408" s="7">
        <v>44792</v>
      </c>
      <c r="B4408">
        <v>10500</v>
      </c>
      <c r="C4408">
        <v>11000</v>
      </c>
      <c r="D4408">
        <v>14000</v>
      </c>
      <c r="E4408">
        <v>29600</v>
      </c>
      <c r="F4408">
        <v>21600</v>
      </c>
      <c r="G4408">
        <v>55000</v>
      </c>
      <c r="H4408">
        <v>41600</v>
      </c>
      <c r="I4408">
        <v>110000</v>
      </c>
      <c r="J4408">
        <v>36000</v>
      </c>
      <c r="K4408">
        <v>30000</v>
      </c>
      <c r="L4408">
        <v>13000</v>
      </c>
      <c r="M4408">
        <v>20000</v>
      </c>
      <c r="N4408">
        <v>10000</v>
      </c>
      <c r="P4408">
        <v>13500</v>
      </c>
      <c r="Q4408">
        <v>4500</v>
      </c>
      <c r="W4408" t="s">
        <v>25</v>
      </c>
      <c r="X4408" t="s">
        <v>85</v>
      </c>
    </row>
    <row r="4409" spans="1:24" x14ac:dyDescent="0.25">
      <c r="A4409" s="7">
        <v>44793</v>
      </c>
      <c r="B4409">
        <v>10500</v>
      </c>
      <c r="C4409">
        <v>11000</v>
      </c>
      <c r="D4409">
        <v>14000</v>
      </c>
      <c r="E4409">
        <v>29500</v>
      </c>
      <c r="F4409">
        <v>21500</v>
      </c>
      <c r="G4409">
        <v>55000</v>
      </c>
      <c r="H4409">
        <v>41500</v>
      </c>
      <c r="I4409">
        <v>110000</v>
      </c>
      <c r="J4409">
        <v>36000</v>
      </c>
      <c r="K4409">
        <v>30000</v>
      </c>
      <c r="L4409">
        <v>13000</v>
      </c>
      <c r="M4409">
        <v>20000</v>
      </c>
      <c r="N4409">
        <v>10000</v>
      </c>
      <c r="P4409">
        <v>13500</v>
      </c>
      <c r="Q4409">
        <v>4500</v>
      </c>
      <c r="W4409" t="s">
        <v>25</v>
      </c>
      <c r="X4409" t="s">
        <v>85</v>
      </c>
    </row>
    <row r="4410" spans="1:24" x14ac:dyDescent="0.25">
      <c r="A4410" s="7">
        <v>44794</v>
      </c>
      <c r="B4410">
        <v>10500</v>
      </c>
      <c r="C4410">
        <v>11000</v>
      </c>
      <c r="D4410">
        <v>14000</v>
      </c>
      <c r="E4410">
        <v>29500</v>
      </c>
      <c r="F4410">
        <v>21500</v>
      </c>
      <c r="G4410">
        <v>55000</v>
      </c>
      <c r="H4410">
        <v>41500</v>
      </c>
      <c r="I4410">
        <v>110000</v>
      </c>
      <c r="J4410">
        <v>36000</v>
      </c>
      <c r="K4410">
        <v>30000</v>
      </c>
      <c r="L4410">
        <v>13000</v>
      </c>
      <c r="M4410">
        <v>20000</v>
      </c>
      <c r="N4410">
        <v>10000</v>
      </c>
      <c r="P4410">
        <v>13500</v>
      </c>
      <c r="Q4410">
        <v>4500</v>
      </c>
      <c r="W4410" t="s">
        <v>25</v>
      </c>
      <c r="X4410" t="s">
        <v>85</v>
      </c>
    </row>
    <row r="4411" spans="1:24" x14ac:dyDescent="0.25">
      <c r="A4411" s="7">
        <v>44795</v>
      </c>
      <c r="B4411">
        <v>10500</v>
      </c>
      <c r="C4411">
        <v>11000</v>
      </c>
      <c r="D4411">
        <v>14000</v>
      </c>
      <c r="E4411">
        <v>29500</v>
      </c>
      <c r="F4411">
        <v>21500</v>
      </c>
      <c r="G4411">
        <v>55000</v>
      </c>
      <c r="H4411">
        <v>58500</v>
      </c>
      <c r="I4411">
        <v>110000</v>
      </c>
      <c r="J4411">
        <v>36000</v>
      </c>
      <c r="K4411">
        <v>30000</v>
      </c>
      <c r="L4411">
        <v>13000</v>
      </c>
      <c r="M4411">
        <v>20000</v>
      </c>
      <c r="N4411">
        <v>10000</v>
      </c>
      <c r="P4411">
        <v>13500</v>
      </c>
      <c r="Q4411">
        <v>4500</v>
      </c>
      <c r="W4411" t="s">
        <v>25</v>
      </c>
      <c r="X4411" t="s">
        <v>85</v>
      </c>
    </row>
    <row r="4412" spans="1:24" x14ac:dyDescent="0.25">
      <c r="A4412" s="7">
        <v>44796</v>
      </c>
      <c r="B4412">
        <v>10500</v>
      </c>
      <c r="C4412">
        <v>11000</v>
      </c>
      <c r="D4412">
        <v>14000</v>
      </c>
      <c r="E4412">
        <v>29500</v>
      </c>
      <c r="F4412">
        <v>22000</v>
      </c>
      <c r="G4412">
        <v>52500</v>
      </c>
      <c r="H4412">
        <v>36500</v>
      </c>
      <c r="I4412">
        <v>110000</v>
      </c>
      <c r="J4412">
        <v>36000</v>
      </c>
      <c r="K4412">
        <v>30000</v>
      </c>
      <c r="L4412">
        <v>13000</v>
      </c>
      <c r="M4412">
        <v>20000</v>
      </c>
      <c r="N4412">
        <v>10000</v>
      </c>
      <c r="P4412">
        <v>13500</v>
      </c>
      <c r="Q4412">
        <v>4500</v>
      </c>
      <c r="W4412" t="s">
        <v>25</v>
      </c>
      <c r="X4412" t="s">
        <v>85</v>
      </c>
    </row>
    <row r="4413" spans="1:24" x14ac:dyDescent="0.25">
      <c r="A4413" s="7">
        <v>44797</v>
      </c>
      <c r="W4413" t="s">
        <v>25</v>
      </c>
      <c r="X4413" t="s">
        <v>85</v>
      </c>
    </row>
    <row r="4414" spans="1:24" x14ac:dyDescent="0.25">
      <c r="A4414" s="7">
        <v>44798</v>
      </c>
      <c r="B4414">
        <v>10500</v>
      </c>
      <c r="C4414">
        <v>11000</v>
      </c>
      <c r="D4414">
        <v>14000</v>
      </c>
      <c r="E4414">
        <v>30500</v>
      </c>
      <c r="F4414">
        <v>22000</v>
      </c>
      <c r="G4414">
        <v>55000</v>
      </c>
      <c r="H4414">
        <v>38500</v>
      </c>
      <c r="I4414">
        <v>110000</v>
      </c>
      <c r="J4414">
        <v>36000</v>
      </c>
      <c r="K4414">
        <v>30000</v>
      </c>
      <c r="L4414">
        <v>13000</v>
      </c>
      <c r="M4414">
        <v>20000</v>
      </c>
      <c r="N4414">
        <v>10000</v>
      </c>
      <c r="P4414">
        <v>13500</v>
      </c>
      <c r="Q4414">
        <v>4500</v>
      </c>
      <c r="W4414" t="s">
        <v>25</v>
      </c>
      <c r="X4414" t="s">
        <v>85</v>
      </c>
    </row>
    <row r="4415" spans="1:24" x14ac:dyDescent="0.25">
      <c r="A4415" s="7">
        <v>44799</v>
      </c>
      <c r="B4415">
        <v>10500</v>
      </c>
      <c r="C4415">
        <v>11000</v>
      </c>
      <c r="D4415">
        <v>14000</v>
      </c>
      <c r="E4415">
        <v>30500</v>
      </c>
      <c r="F4415">
        <v>22000</v>
      </c>
      <c r="G4415">
        <v>55000</v>
      </c>
      <c r="H4415">
        <v>38500</v>
      </c>
      <c r="I4415">
        <v>110000</v>
      </c>
      <c r="J4415">
        <v>36000</v>
      </c>
      <c r="K4415">
        <v>30000</v>
      </c>
      <c r="L4415">
        <v>13000</v>
      </c>
      <c r="M4415">
        <v>20000</v>
      </c>
      <c r="N4415">
        <v>10000</v>
      </c>
      <c r="P4415">
        <v>13500</v>
      </c>
      <c r="Q4415">
        <v>4500</v>
      </c>
      <c r="W4415" t="s">
        <v>25</v>
      </c>
      <c r="X4415" t="s">
        <v>85</v>
      </c>
    </row>
    <row r="4416" spans="1:24" x14ac:dyDescent="0.25">
      <c r="A4416" s="7">
        <v>44800</v>
      </c>
      <c r="B4416">
        <v>10500</v>
      </c>
      <c r="C4416">
        <v>11000</v>
      </c>
      <c r="D4416">
        <v>14000</v>
      </c>
      <c r="E4416">
        <v>30500</v>
      </c>
      <c r="F4416">
        <v>22000</v>
      </c>
      <c r="G4416">
        <v>55000</v>
      </c>
      <c r="H4416">
        <v>38500</v>
      </c>
      <c r="I4416">
        <v>110000</v>
      </c>
      <c r="J4416">
        <v>36000</v>
      </c>
      <c r="K4416">
        <v>30000</v>
      </c>
      <c r="L4416">
        <v>13000</v>
      </c>
      <c r="M4416">
        <v>20000</v>
      </c>
      <c r="N4416">
        <v>10000</v>
      </c>
      <c r="P4416">
        <v>13500</v>
      </c>
      <c r="Q4416">
        <v>4500</v>
      </c>
      <c r="W4416" t="s">
        <v>25</v>
      </c>
      <c r="X4416" t="s">
        <v>85</v>
      </c>
    </row>
    <row r="4417" spans="1:24" x14ac:dyDescent="0.25">
      <c r="A4417" s="7">
        <v>44801</v>
      </c>
      <c r="B4417">
        <v>10500</v>
      </c>
      <c r="C4417">
        <v>11000</v>
      </c>
      <c r="D4417">
        <v>14000</v>
      </c>
      <c r="E4417">
        <v>29500</v>
      </c>
      <c r="F4417">
        <v>22500</v>
      </c>
      <c r="G4417">
        <v>50000</v>
      </c>
      <c r="H4417">
        <v>37000</v>
      </c>
      <c r="I4417">
        <v>110000</v>
      </c>
      <c r="J4417">
        <v>35000</v>
      </c>
      <c r="K4417">
        <v>30000</v>
      </c>
      <c r="L4417">
        <v>13000</v>
      </c>
      <c r="M4417">
        <v>20000</v>
      </c>
      <c r="N4417">
        <v>10000</v>
      </c>
      <c r="P4417">
        <v>13500</v>
      </c>
      <c r="Q4417">
        <v>4500</v>
      </c>
      <c r="W4417" t="s">
        <v>25</v>
      </c>
      <c r="X4417" t="s">
        <v>85</v>
      </c>
    </row>
    <row r="4418" spans="1:24" x14ac:dyDescent="0.25">
      <c r="A4418" s="7">
        <v>44802</v>
      </c>
      <c r="B4418">
        <v>10500</v>
      </c>
      <c r="C4418">
        <v>11000</v>
      </c>
      <c r="D4418">
        <v>14000</v>
      </c>
      <c r="E4418">
        <v>29500</v>
      </c>
      <c r="F4418">
        <v>22500</v>
      </c>
      <c r="G4418">
        <v>50000</v>
      </c>
      <c r="H4418">
        <v>37000</v>
      </c>
      <c r="I4418">
        <v>110000</v>
      </c>
      <c r="J4418">
        <v>35000</v>
      </c>
      <c r="K4418">
        <v>30000</v>
      </c>
      <c r="L4418">
        <v>13000</v>
      </c>
      <c r="M4418">
        <v>20000</v>
      </c>
      <c r="N4418">
        <v>10000</v>
      </c>
      <c r="P4418">
        <v>13500</v>
      </c>
      <c r="Q4418">
        <v>4500</v>
      </c>
      <c r="W4418" t="s">
        <v>25</v>
      </c>
      <c r="X4418" t="s">
        <v>85</v>
      </c>
    </row>
    <row r="4419" spans="1:24" x14ac:dyDescent="0.25">
      <c r="A4419" s="7">
        <v>44803</v>
      </c>
      <c r="B4419">
        <v>10500</v>
      </c>
      <c r="C4419">
        <v>11000</v>
      </c>
      <c r="D4419">
        <v>14000</v>
      </c>
      <c r="E4419">
        <v>29000</v>
      </c>
      <c r="F4419">
        <v>22000</v>
      </c>
      <c r="G4419">
        <v>50000</v>
      </c>
      <c r="H4419">
        <v>44500</v>
      </c>
      <c r="I4419">
        <v>110000</v>
      </c>
      <c r="J4419">
        <v>35000</v>
      </c>
      <c r="K4419">
        <v>30000</v>
      </c>
      <c r="L4419">
        <v>13000</v>
      </c>
      <c r="M4419">
        <v>20000</v>
      </c>
      <c r="N4419">
        <v>10000</v>
      </c>
      <c r="P4419">
        <v>13500</v>
      </c>
      <c r="Q4419">
        <v>4500</v>
      </c>
      <c r="W4419" t="s">
        <v>25</v>
      </c>
      <c r="X4419" t="s">
        <v>85</v>
      </c>
    </row>
    <row r="4420" spans="1:24" x14ac:dyDescent="0.25">
      <c r="A4420" s="7">
        <v>44804</v>
      </c>
      <c r="B4420">
        <v>10500</v>
      </c>
      <c r="C4420">
        <v>11000</v>
      </c>
      <c r="D4420">
        <v>14000</v>
      </c>
      <c r="E4420">
        <v>29000</v>
      </c>
      <c r="F4420">
        <v>22000</v>
      </c>
      <c r="G4420">
        <v>50000</v>
      </c>
      <c r="H4420">
        <v>44500</v>
      </c>
      <c r="I4420">
        <v>110000</v>
      </c>
      <c r="J4420">
        <v>35000</v>
      </c>
      <c r="K4420">
        <v>30000</v>
      </c>
      <c r="L4420">
        <v>13000</v>
      </c>
      <c r="M4420">
        <v>20000</v>
      </c>
      <c r="N4420">
        <v>10000</v>
      </c>
      <c r="P4420">
        <v>13500</v>
      </c>
      <c r="Q4420">
        <v>4500</v>
      </c>
      <c r="W4420" t="s">
        <v>25</v>
      </c>
      <c r="X4420" t="s">
        <v>85</v>
      </c>
    </row>
    <row r="4421" spans="1:24" x14ac:dyDescent="0.25">
      <c r="A4421" s="7">
        <v>44805</v>
      </c>
      <c r="B4421">
        <v>10500</v>
      </c>
      <c r="C4421">
        <v>11000</v>
      </c>
      <c r="D4421">
        <v>14000</v>
      </c>
      <c r="E4421">
        <v>30000</v>
      </c>
      <c r="F4421">
        <v>21500</v>
      </c>
      <c r="G4421">
        <v>65000</v>
      </c>
      <c r="H4421">
        <v>47500</v>
      </c>
      <c r="I4421">
        <v>110000</v>
      </c>
      <c r="J4421">
        <v>35000</v>
      </c>
      <c r="K4421">
        <v>29000</v>
      </c>
      <c r="L4421">
        <v>13000</v>
      </c>
      <c r="M4421">
        <v>20000</v>
      </c>
      <c r="N4421">
        <v>10000</v>
      </c>
      <c r="P4421">
        <v>13500</v>
      </c>
      <c r="Q4421">
        <v>4500</v>
      </c>
      <c r="W4421" t="s">
        <v>25</v>
      </c>
      <c r="X4421" t="s">
        <v>85</v>
      </c>
    </row>
    <row r="4422" spans="1:24" x14ac:dyDescent="0.25">
      <c r="A4422" s="7">
        <v>44806</v>
      </c>
      <c r="B4422">
        <v>10500</v>
      </c>
      <c r="C4422">
        <v>11000</v>
      </c>
      <c r="D4422">
        <v>14000</v>
      </c>
      <c r="E4422">
        <v>30000</v>
      </c>
      <c r="F4422">
        <v>21500</v>
      </c>
      <c r="G4422">
        <v>65000</v>
      </c>
      <c r="H4422">
        <v>47500</v>
      </c>
      <c r="I4422">
        <v>110000</v>
      </c>
      <c r="J4422">
        <v>35000</v>
      </c>
      <c r="K4422">
        <v>29000</v>
      </c>
      <c r="L4422">
        <v>13000</v>
      </c>
      <c r="M4422">
        <v>20000</v>
      </c>
      <c r="N4422">
        <v>10000</v>
      </c>
      <c r="P4422">
        <v>13500</v>
      </c>
      <c r="Q4422">
        <v>4500</v>
      </c>
      <c r="W4422" t="s">
        <v>25</v>
      </c>
      <c r="X4422" t="s">
        <v>85</v>
      </c>
    </row>
    <row r="4423" spans="1:24" x14ac:dyDescent="0.25">
      <c r="A4423" s="7">
        <v>44807</v>
      </c>
      <c r="B4423">
        <v>10500</v>
      </c>
      <c r="C4423">
        <v>11000</v>
      </c>
      <c r="D4423">
        <v>14000</v>
      </c>
      <c r="E4423">
        <v>30500</v>
      </c>
      <c r="F4423">
        <v>21500</v>
      </c>
      <c r="G4423">
        <v>62500</v>
      </c>
      <c r="H4423">
        <v>51000</v>
      </c>
      <c r="I4423">
        <v>110000</v>
      </c>
      <c r="J4423">
        <v>36000</v>
      </c>
      <c r="K4423">
        <v>28000</v>
      </c>
      <c r="L4423">
        <v>13000</v>
      </c>
      <c r="M4423">
        <v>20000</v>
      </c>
      <c r="N4423">
        <v>10000</v>
      </c>
      <c r="P4423">
        <v>13500</v>
      </c>
      <c r="Q4423">
        <v>4500</v>
      </c>
      <c r="W4423" t="s">
        <v>25</v>
      </c>
      <c r="X4423" t="s">
        <v>85</v>
      </c>
    </row>
    <row r="4424" spans="1:24" x14ac:dyDescent="0.25">
      <c r="A4424" s="7">
        <v>44808</v>
      </c>
      <c r="B4424">
        <v>10500</v>
      </c>
      <c r="C4424">
        <v>11000</v>
      </c>
      <c r="D4424">
        <v>14000</v>
      </c>
      <c r="E4424">
        <v>30500</v>
      </c>
      <c r="F4424">
        <v>21500</v>
      </c>
      <c r="G4424">
        <v>62500</v>
      </c>
      <c r="H4424">
        <v>51000</v>
      </c>
      <c r="I4424">
        <v>110000</v>
      </c>
      <c r="J4424">
        <v>36000</v>
      </c>
      <c r="K4424">
        <v>28000</v>
      </c>
      <c r="L4424">
        <v>13000</v>
      </c>
      <c r="M4424">
        <v>20000</v>
      </c>
      <c r="N4424">
        <v>10000</v>
      </c>
      <c r="P4424">
        <v>13500</v>
      </c>
      <c r="Q4424">
        <v>4500</v>
      </c>
      <c r="W4424" t="s">
        <v>25</v>
      </c>
      <c r="X4424" t="s">
        <v>85</v>
      </c>
    </row>
    <row r="4425" spans="1:24" x14ac:dyDescent="0.25">
      <c r="A4425" s="7">
        <v>44809</v>
      </c>
      <c r="B4425">
        <v>10500</v>
      </c>
      <c r="C4425">
        <v>11000</v>
      </c>
      <c r="D4425">
        <v>14000</v>
      </c>
      <c r="E4425">
        <v>30000</v>
      </c>
      <c r="F4425">
        <v>21500</v>
      </c>
      <c r="G4425">
        <v>70000</v>
      </c>
      <c r="H4425">
        <v>51500</v>
      </c>
      <c r="I4425">
        <v>110000</v>
      </c>
      <c r="J4425">
        <v>35000</v>
      </c>
      <c r="K4425">
        <v>27000</v>
      </c>
      <c r="L4425">
        <v>13000</v>
      </c>
      <c r="M4425">
        <v>20000</v>
      </c>
      <c r="N4425">
        <v>10000</v>
      </c>
      <c r="P4425">
        <v>13500</v>
      </c>
      <c r="Q4425">
        <v>5000</v>
      </c>
      <c r="W4425" t="s">
        <v>25</v>
      </c>
      <c r="X4425" t="s">
        <v>85</v>
      </c>
    </row>
    <row r="4426" spans="1:24" x14ac:dyDescent="0.25">
      <c r="A4426" s="7">
        <v>44810</v>
      </c>
      <c r="B4426">
        <v>10500</v>
      </c>
      <c r="C4426">
        <v>11000</v>
      </c>
      <c r="D4426">
        <v>14000</v>
      </c>
      <c r="E4426">
        <v>30000</v>
      </c>
      <c r="F4426">
        <v>21500</v>
      </c>
      <c r="G4426">
        <v>70000</v>
      </c>
      <c r="H4426">
        <v>51500</v>
      </c>
      <c r="I4426">
        <v>110000</v>
      </c>
      <c r="J4426">
        <v>35000</v>
      </c>
      <c r="K4426">
        <v>27000</v>
      </c>
      <c r="L4426">
        <v>13000</v>
      </c>
      <c r="M4426">
        <v>20000</v>
      </c>
      <c r="N4426">
        <v>10000</v>
      </c>
      <c r="P4426">
        <v>13500</v>
      </c>
      <c r="Q4426">
        <v>5000</v>
      </c>
      <c r="W4426" t="s">
        <v>25</v>
      </c>
      <c r="X4426" t="s">
        <v>85</v>
      </c>
    </row>
    <row r="4427" spans="1:24" x14ac:dyDescent="0.25">
      <c r="A4427" s="7">
        <v>44811</v>
      </c>
      <c r="B4427">
        <v>10500</v>
      </c>
      <c r="C4427">
        <v>11000</v>
      </c>
      <c r="D4427">
        <v>14000</v>
      </c>
      <c r="E4427">
        <v>30000</v>
      </c>
      <c r="F4427">
        <v>22000</v>
      </c>
      <c r="G4427">
        <v>70000</v>
      </c>
      <c r="H4427">
        <v>53500</v>
      </c>
      <c r="I4427">
        <v>110000</v>
      </c>
      <c r="J4427">
        <v>35000</v>
      </c>
      <c r="K4427">
        <v>27500</v>
      </c>
      <c r="L4427">
        <v>13000</v>
      </c>
      <c r="M4427">
        <v>20000</v>
      </c>
      <c r="N4427">
        <v>10000</v>
      </c>
      <c r="P4427">
        <v>13500</v>
      </c>
      <c r="Q4427">
        <v>5000</v>
      </c>
      <c r="W4427" t="s">
        <v>25</v>
      </c>
      <c r="X4427" t="s">
        <v>85</v>
      </c>
    </row>
    <row r="4428" spans="1:24" x14ac:dyDescent="0.25">
      <c r="A4428" s="7">
        <v>44812</v>
      </c>
      <c r="B4428">
        <v>10500</v>
      </c>
      <c r="C4428">
        <v>11000</v>
      </c>
      <c r="D4428">
        <v>14000</v>
      </c>
      <c r="E4428">
        <v>30000</v>
      </c>
      <c r="F4428">
        <v>22000</v>
      </c>
      <c r="G4428">
        <v>70000</v>
      </c>
      <c r="H4428">
        <v>53500</v>
      </c>
      <c r="I4428">
        <v>110000</v>
      </c>
      <c r="J4428">
        <v>35000</v>
      </c>
      <c r="K4428">
        <v>27500</v>
      </c>
      <c r="L4428">
        <v>13000</v>
      </c>
      <c r="M4428">
        <v>20000</v>
      </c>
      <c r="N4428">
        <v>10000</v>
      </c>
      <c r="P4428">
        <v>13500</v>
      </c>
      <c r="Q4428">
        <v>5000</v>
      </c>
      <c r="W4428" t="s">
        <v>25</v>
      </c>
      <c r="X4428" t="s">
        <v>85</v>
      </c>
    </row>
    <row r="4429" spans="1:24" x14ac:dyDescent="0.25">
      <c r="A4429" s="7">
        <v>44813</v>
      </c>
      <c r="B4429">
        <v>10500</v>
      </c>
      <c r="C4429">
        <v>11000</v>
      </c>
      <c r="D4429">
        <v>14000</v>
      </c>
      <c r="E4429">
        <v>30000</v>
      </c>
      <c r="F4429">
        <v>22000</v>
      </c>
      <c r="G4429">
        <v>80000</v>
      </c>
      <c r="H4429">
        <v>53500</v>
      </c>
      <c r="I4429">
        <v>110000</v>
      </c>
      <c r="J4429">
        <v>35000</v>
      </c>
      <c r="K4429">
        <v>27500</v>
      </c>
      <c r="L4429">
        <v>13000</v>
      </c>
      <c r="M4429">
        <v>20000</v>
      </c>
      <c r="N4429">
        <v>10000</v>
      </c>
      <c r="P4429">
        <v>13500</v>
      </c>
      <c r="Q4429">
        <v>5000</v>
      </c>
      <c r="W4429" t="s">
        <v>25</v>
      </c>
      <c r="X4429" t="s">
        <v>85</v>
      </c>
    </row>
    <row r="4430" spans="1:24" x14ac:dyDescent="0.25">
      <c r="A4430" s="7">
        <v>44814</v>
      </c>
      <c r="B4430">
        <v>10500</v>
      </c>
      <c r="C4430">
        <v>11000</v>
      </c>
      <c r="D4430">
        <v>14000</v>
      </c>
      <c r="E4430">
        <v>30000</v>
      </c>
      <c r="F4430">
        <v>22000</v>
      </c>
      <c r="G4430">
        <v>80000</v>
      </c>
      <c r="H4430">
        <v>53500</v>
      </c>
      <c r="I4430">
        <v>110000</v>
      </c>
      <c r="J4430">
        <v>35000</v>
      </c>
      <c r="K4430">
        <v>27500</v>
      </c>
      <c r="L4430">
        <v>13000</v>
      </c>
      <c r="M4430">
        <v>20000</v>
      </c>
      <c r="N4430">
        <v>10000</v>
      </c>
      <c r="P4430">
        <v>13500</v>
      </c>
      <c r="Q4430">
        <v>5000</v>
      </c>
      <c r="W4430" t="s">
        <v>25</v>
      </c>
      <c r="X4430" t="s">
        <v>85</v>
      </c>
    </row>
    <row r="4431" spans="1:24" x14ac:dyDescent="0.25">
      <c r="A4431" s="7">
        <v>44815</v>
      </c>
      <c r="B4431">
        <v>10500</v>
      </c>
      <c r="C4431">
        <v>11000</v>
      </c>
      <c r="D4431">
        <v>14000</v>
      </c>
      <c r="E4431">
        <v>32500</v>
      </c>
      <c r="F4431">
        <v>22000</v>
      </c>
      <c r="G4431">
        <v>70000</v>
      </c>
      <c r="H4431">
        <v>53500</v>
      </c>
      <c r="I4431">
        <v>110000</v>
      </c>
      <c r="J4431">
        <v>35000</v>
      </c>
      <c r="K4431">
        <v>27500</v>
      </c>
      <c r="L4431">
        <v>13000</v>
      </c>
      <c r="M4431">
        <v>20000</v>
      </c>
      <c r="N4431">
        <v>10000</v>
      </c>
      <c r="P4431">
        <v>13500</v>
      </c>
      <c r="Q4431">
        <v>5000</v>
      </c>
      <c r="W4431" t="s">
        <v>25</v>
      </c>
      <c r="X4431" t="s">
        <v>85</v>
      </c>
    </row>
    <row r="4432" spans="1:24" x14ac:dyDescent="0.25">
      <c r="A4432" s="7">
        <v>44816</v>
      </c>
      <c r="B4432">
        <v>10500</v>
      </c>
      <c r="C4432">
        <v>11000</v>
      </c>
      <c r="D4432">
        <v>14000</v>
      </c>
      <c r="E4432">
        <v>32500</v>
      </c>
      <c r="F4432">
        <v>22000</v>
      </c>
      <c r="G4432">
        <v>70000</v>
      </c>
      <c r="H4432">
        <v>53500</v>
      </c>
      <c r="I4432">
        <v>110000</v>
      </c>
      <c r="J4432">
        <v>35000</v>
      </c>
      <c r="K4432">
        <v>27500</v>
      </c>
      <c r="L4432">
        <v>13000</v>
      </c>
      <c r="M4432">
        <v>13500</v>
      </c>
      <c r="N4432">
        <v>10000</v>
      </c>
      <c r="P4432">
        <v>13500</v>
      </c>
      <c r="Q4432">
        <v>5000</v>
      </c>
      <c r="W4432" t="s">
        <v>25</v>
      </c>
      <c r="X4432" t="s">
        <v>85</v>
      </c>
    </row>
    <row r="4433" spans="1:24" x14ac:dyDescent="0.25">
      <c r="A4433" s="7">
        <v>44817</v>
      </c>
      <c r="B4433">
        <v>11000</v>
      </c>
      <c r="C4433">
        <v>11500</v>
      </c>
      <c r="D4433">
        <v>14000</v>
      </c>
      <c r="E4433">
        <v>32000</v>
      </c>
      <c r="F4433">
        <v>21500</v>
      </c>
      <c r="G4433">
        <v>70000</v>
      </c>
      <c r="H4433">
        <v>51500</v>
      </c>
      <c r="I4433">
        <v>110000</v>
      </c>
      <c r="J4433">
        <v>35000</v>
      </c>
      <c r="K4433">
        <v>27500</v>
      </c>
      <c r="L4433">
        <v>13000</v>
      </c>
      <c r="M4433">
        <v>20000</v>
      </c>
      <c r="N4433">
        <v>10000</v>
      </c>
      <c r="P4433">
        <v>13500</v>
      </c>
      <c r="Q4433">
        <v>5000</v>
      </c>
      <c r="W4433" t="s">
        <v>25</v>
      </c>
      <c r="X4433" t="s">
        <v>85</v>
      </c>
    </row>
    <row r="4434" spans="1:24" x14ac:dyDescent="0.25">
      <c r="A4434" s="7">
        <v>44818</v>
      </c>
      <c r="B4434">
        <v>11000</v>
      </c>
      <c r="C4434">
        <v>11500</v>
      </c>
      <c r="D4434">
        <v>14000</v>
      </c>
      <c r="E4434">
        <v>32000</v>
      </c>
      <c r="F4434">
        <v>21500</v>
      </c>
      <c r="G4434">
        <v>70000</v>
      </c>
      <c r="H4434">
        <v>51500</v>
      </c>
      <c r="I4434">
        <v>110000</v>
      </c>
      <c r="J4434">
        <v>35000</v>
      </c>
      <c r="K4434">
        <v>27500</v>
      </c>
      <c r="L4434">
        <v>13000</v>
      </c>
      <c r="M4434">
        <v>20000</v>
      </c>
      <c r="N4434">
        <v>10000</v>
      </c>
      <c r="P4434">
        <v>13500</v>
      </c>
      <c r="Q4434">
        <v>5000</v>
      </c>
      <c r="W4434" t="s">
        <v>25</v>
      </c>
      <c r="X4434" t="s">
        <v>85</v>
      </c>
    </row>
    <row r="4435" spans="1:24" x14ac:dyDescent="0.25">
      <c r="A4435" s="7">
        <v>44819</v>
      </c>
      <c r="B4435">
        <v>10500</v>
      </c>
      <c r="C4435">
        <v>11500</v>
      </c>
      <c r="D4435">
        <v>14000</v>
      </c>
      <c r="E4435">
        <v>30000</v>
      </c>
      <c r="F4435">
        <v>21500</v>
      </c>
      <c r="G4435">
        <v>70000</v>
      </c>
      <c r="H4435">
        <v>53500</v>
      </c>
      <c r="I4435">
        <v>110000</v>
      </c>
      <c r="J4435">
        <v>35000</v>
      </c>
      <c r="K4435">
        <v>27000</v>
      </c>
      <c r="L4435">
        <v>13000</v>
      </c>
      <c r="M4435">
        <v>20000</v>
      </c>
      <c r="N4435">
        <v>10000</v>
      </c>
      <c r="P4435">
        <v>13500</v>
      </c>
      <c r="Q4435">
        <v>5000</v>
      </c>
      <c r="W4435" t="s">
        <v>25</v>
      </c>
      <c r="X4435" t="s">
        <v>85</v>
      </c>
    </row>
    <row r="4436" spans="1:24" x14ac:dyDescent="0.25">
      <c r="A4436" s="7">
        <v>44820</v>
      </c>
      <c r="B4436">
        <v>10510</v>
      </c>
      <c r="C4436">
        <v>11500</v>
      </c>
      <c r="D4436">
        <v>14000</v>
      </c>
      <c r="E4436">
        <v>30000</v>
      </c>
      <c r="F4436">
        <v>21500</v>
      </c>
      <c r="G4436">
        <v>70000</v>
      </c>
      <c r="H4436">
        <v>53500</v>
      </c>
      <c r="I4436">
        <v>110000</v>
      </c>
      <c r="J4436">
        <v>35000</v>
      </c>
      <c r="K4436">
        <v>27000</v>
      </c>
      <c r="L4436">
        <v>13000</v>
      </c>
      <c r="M4436">
        <v>20000</v>
      </c>
      <c r="N4436">
        <v>10000</v>
      </c>
      <c r="P4436">
        <v>13500</v>
      </c>
      <c r="Q4436">
        <v>5000</v>
      </c>
      <c r="W4436" t="s">
        <v>25</v>
      </c>
      <c r="X4436" t="s">
        <v>85</v>
      </c>
    </row>
    <row r="4437" spans="1:24" x14ac:dyDescent="0.25">
      <c r="A4437" s="7">
        <v>44821</v>
      </c>
      <c r="B4437">
        <v>10500</v>
      </c>
      <c r="C4437">
        <v>11500</v>
      </c>
      <c r="D4437">
        <v>14000</v>
      </c>
      <c r="E4437">
        <v>30000</v>
      </c>
      <c r="F4437">
        <v>21500</v>
      </c>
      <c r="G4437">
        <v>60000</v>
      </c>
      <c r="H4437">
        <v>78500</v>
      </c>
      <c r="I4437">
        <v>110000</v>
      </c>
      <c r="J4437">
        <v>35000</v>
      </c>
      <c r="K4437">
        <v>26500</v>
      </c>
      <c r="L4437">
        <v>13000</v>
      </c>
      <c r="M4437">
        <v>20000</v>
      </c>
      <c r="N4437">
        <v>10000</v>
      </c>
      <c r="P4437">
        <v>13500</v>
      </c>
      <c r="Q4437">
        <v>5000</v>
      </c>
      <c r="W4437" t="s">
        <v>25</v>
      </c>
      <c r="X4437" t="s">
        <v>85</v>
      </c>
    </row>
    <row r="4438" spans="1:24" x14ac:dyDescent="0.25">
      <c r="A4438" s="7">
        <v>44822</v>
      </c>
      <c r="B4438">
        <v>11000</v>
      </c>
      <c r="C4438">
        <v>11500</v>
      </c>
      <c r="D4438">
        <v>14000</v>
      </c>
      <c r="E4438">
        <v>30000</v>
      </c>
      <c r="F4438">
        <v>21500</v>
      </c>
      <c r="G4438">
        <v>60000</v>
      </c>
      <c r="H4438">
        <v>78500</v>
      </c>
      <c r="I4438">
        <v>110000</v>
      </c>
      <c r="J4438">
        <v>35000</v>
      </c>
      <c r="K4438">
        <v>26500</v>
      </c>
      <c r="L4438">
        <v>13000</v>
      </c>
      <c r="M4438">
        <v>20000</v>
      </c>
      <c r="N4438">
        <v>10000</v>
      </c>
      <c r="P4438">
        <v>13500</v>
      </c>
      <c r="Q4438">
        <v>5000</v>
      </c>
      <c r="W4438" t="s">
        <v>25</v>
      </c>
      <c r="X4438" t="s">
        <v>85</v>
      </c>
    </row>
    <row r="4439" spans="1:24" x14ac:dyDescent="0.25">
      <c r="A4439" s="7">
        <v>44823</v>
      </c>
      <c r="B4439">
        <v>10500</v>
      </c>
      <c r="C4439">
        <v>11500</v>
      </c>
      <c r="D4439">
        <v>14000</v>
      </c>
      <c r="E4439">
        <v>31000</v>
      </c>
      <c r="F4439">
        <v>21500</v>
      </c>
      <c r="G4439">
        <v>70000</v>
      </c>
      <c r="H4439">
        <v>66500</v>
      </c>
      <c r="I4439">
        <v>110000</v>
      </c>
      <c r="J4439">
        <v>35000</v>
      </c>
      <c r="K4439">
        <v>26000</v>
      </c>
      <c r="L4439">
        <v>13000</v>
      </c>
      <c r="M4439">
        <v>20000</v>
      </c>
      <c r="N4439">
        <v>10000</v>
      </c>
      <c r="P4439">
        <v>13500</v>
      </c>
      <c r="Q4439">
        <v>5000</v>
      </c>
      <c r="W4439" t="s">
        <v>25</v>
      </c>
      <c r="X4439" t="s">
        <v>85</v>
      </c>
    </row>
    <row r="4440" spans="1:24" x14ac:dyDescent="0.25">
      <c r="A4440" s="7">
        <v>44824</v>
      </c>
      <c r="B4440">
        <v>10500</v>
      </c>
      <c r="C4440">
        <v>11500</v>
      </c>
      <c r="D4440">
        <v>14000</v>
      </c>
      <c r="E4440">
        <v>31000</v>
      </c>
      <c r="F4440">
        <v>21500</v>
      </c>
      <c r="G4440">
        <v>70000</v>
      </c>
      <c r="H4440">
        <v>66500</v>
      </c>
      <c r="I4440">
        <v>110000</v>
      </c>
      <c r="J4440">
        <v>35000</v>
      </c>
      <c r="K4440">
        <v>26000</v>
      </c>
      <c r="L4440">
        <v>13000</v>
      </c>
      <c r="M4440">
        <v>20000</v>
      </c>
      <c r="N4440">
        <v>10000</v>
      </c>
      <c r="P4440">
        <v>13500</v>
      </c>
      <c r="Q4440">
        <v>5000</v>
      </c>
      <c r="W4440" t="s">
        <v>25</v>
      </c>
      <c r="X4440" t="s">
        <v>85</v>
      </c>
    </row>
    <row r="4441" spans="1:24" x14ac:dyDescent="0.25">
      <c r="A4441" s="7">
        <v>44825</v>
      </c>
      <c r="B4441">
        <v>11000</v>
      </c>
      <c r="C4441">
        <v>11500</v>
      </c>
      <c r="D4441">
        <v>14000</v>
      </c>
      <c r="E4441">
        <v>30500</v>
      </c>
      <c r="F4441">
        <v>22000</v>
      </c>
      <c r="G4441">
        <v>70000</v>
      </c>
      <c r="H4441">
        <v>58500</v>
      </c>
      <c r="I4441">
        <v>110000</v>
      </c>
      <c r="J4441">
        <v>33500</v>
      </c>
      <c r="K4441">
        <v>25500</v>
      </c>
      <c r="L4441">
        <v>13000</v>
      </c>
      <c r="M4441">
        <v>20000</v>
      </c>
      <c r="N4441">
        <v>10000</v>
      </c>
      <c r="P4441">
        <v>13500</v>
      </c>
      <c r="Q4441">
        <v>6000</v>
      </c>
      <c r="W4441" t="s">
        <v>25</v>
      </c>
      <c r="X4441" t="s">
        <v>85</v>
      </c>
    </row>
    <row r="4442" spans="1:24" x14ac:dyDescent="0.25">
      <c r="A4442" s="7">
        <v>44826</v>
      </c>
      <c r="B4442">
        <v>11000</v>
      </c>
      <c r="C4442">
        <v>11500</v>
      </c>
      <c r="D4442">
        <v>14000</v>
      </c>
      <c r="E4442">
        <v>30500</v>
      </c>
      <c r="F4442">
        <v>22000</v>
      </c>
      <c r="G4442">
        <v>70000</v>
      </c>
      <c r="H4442">
        <v>58500</v>
      </c>
      <c r="I4442">
        <v>110000</v>
      </c>
      <c r="J4442">
        <v>33500</v>
      </c>
      <c r="K4442">
        <v>25500</v>
      </c>
      <c r="L4442">
        <v>13000</v>
      </c>
      <c r="M4442">
        <v>20000</v>
      </c>
      <c r="N4442">
        <v>10000</v>
      </c>
      <c r="P4442">
        <v>13500</v>
      </c>
      <c r="Q4442">
        <v>6000</v>
      </c>
      <c r="W4442" t="s">
        <v>25</v>
      </c>
      <c r="X4442" t="s">
        <v>85</v>
      </c>
    </row>
    <row r="4443" spans="1:24" x14ac:dyDescent="0.25">
      <c r="A4443" s="7">
        <v>44827</v>
      </c>
      <c r="B4443">
        <v>10500</v>
      </c>
      <c r="C4443">
        <v>11500</v>
      </c>
      <c r="D4443">
        <v>14000</v>
      </c>
      <c r="E4443">
        <v>30500</v>
      </c>
      <c r="F4443">
        <v>22000</v>
      </c>
      <c r="G4443">
        <v>60000</v>
      </c>
      <c r="H4443">
        <v>55000</v>
      </c>
      <c r="I4443">
        <v>110000</v>
      </c>
      <c r="J4443">
        <v>34500</v>
      </c>
      <c r="K4443">
        <v>25500</v>
      </c>
      <c r="L4443">
        <v>13000</v>
      </c>
      <c r="M4443">
        <v>19000</v>
      </c>
      <c r="N4443">
        <v>10000</v>
      </c>
      <c r="P4443">
        <v>13500</v>
      </c>
      <c r="Q4443">
        <v>6000</v>
      </c>
      <c r="W4443" t="s">
        <v>25</v>
      </c>
      <c r="X4443" t="s">
        <v>85</v>
      </c>
    </row>
    <row r="4444" spans="1:24" x14ac:dyDescent="0.25">
      <c r="A4444" s="7">
        <v>44828</v>
      </c>
      <c r="B4444">
        <v>11000</v>
      </c>
      <c r="C4444">
        <v>11500</v>
      </c>
      <c r="D4444">
        <v>14000</v>
      </c>
      <c r="E4444">
        <v>30500</v>
      </c>
      <c r="F4444">
        <v>22000</v>
      </c>
      <c r="G4444">
        <v>60000</v>
      </c>
      <c r="H4444">
        <v>55000</v>
      </c>
      <c r="I4444">
        <v>110000</v>
      </c>
      <c r="J4444">
        <v>34500</v>
      </c>
      <c r="K4444">
        <v>25500</v>
      </c>
      <c r="L4444">
        <v>13000</v>
      </c>
      <c r="M4444">
        <v>19000</v>
      </c>
      <c r="N4444">
        <v>10000</v>
      </c>
      <c r="P4444">
        <v>13500</v>
      </c>
      <c r="Q4444">
        <v>6000</v>
      </c>
      <c r="W4444" t="s">
        <v>25</v>
      </c>
      <c r="X4444" t="s">
        <v>85</v>
      </c>
    </row>
    <row r="4445" spans="1:24" x14ac:dyDescent="0.25">
      <c r="A4445" s="7">
        <v>44829</v>
      </c>
      <c r="B4445">
        <v>11000</v>
      </c>
      <c r="C4445">
        <v>11500</v>
      </c>
      <c r="D4445">
        <v>14000</v>
      </c>
      <c r="E4445">
        <v>30500</v>
      </c>
      <c r="F4445">
        <v>21500</v>
      </c>
      <c r="G4445">
        <v>65000</v>
      </c>
      <c r="H4445">
        <v>58500</v>
      </c>
      <c r="I4445">
        <v>110000</v>
      </c>
      <c r="J4445">
        <v>35000</v>
      </c>
      <c r="K4445">
        <v>25000</v>
      </c>
      <c r="L4445">
        <v>13000</v>
      </c>
      <c r="M4445">
        <v>18000</v>
      </c>
      <c r="N4445">
        <v>10000</v>
      </c>
      <c r="P4445">
        <v>13500</v>
      </c>
      <c r="Q4445">
        <v>6000</v>
      </c>
      <c r="W4445" t="s">
        <v>25</v>
      </c>
      <c r="X4445" t="s">
        <v>85</v>
      </c>
    </row>
    <row r="4446" spans="1:24" x14ac:dyDescent="0.25">
      <c r="A4446" s="7">
        <v>44830</v>
      </c>
      <c r="B4446">
        <v>11000</v>
      </c>
      <c r="C4446">
        <v>11500</v>
      </c>
      <c r="D4446">
        <v>14000</v>
      </c>
      <c r="E4446">
        <v>30500</v>
      </c>
      <c r="F4446">
        <v>21500</v>
      </c>
      <c r="G4446">
        <v>65000</v>
      </c>
      <c r="H4446">
        <v>58500</v>
      </c>
      <c r="I4446">
        <v>110000</v>
      </c>
      <c r="J4446">
        <v>35000</v>
      </c>
      <c r="K4446">
        <v>25000</v>
      </c>
      <c r="L4446">
        <v>13000</v>
      </c>
      <c r="M4446">
        <v>18000</v>
      </c>
      <c r="N4446">
        <v>10000</v>
      </c>
      <c r="P4446">
        <v>13500</v>
      </c>
      <c r="Q4446">
        <v>6000</v>
      </c>
      <c r="W4446" t="s">
        <v>25</v>
      </c>
      <c r="X4446" t="s">
        <v>85</v>
      </c>
    </row>
    <row r="4447" spans="1:24" x14ac:dyDescent="0.25">
      <c r="A4447" s="7">
        <v>44831</v>
      </c>
      <c r="B4447">
        <v>11000</v>
      </c>
      <c r="C4447">
        <v>11500</v>
      </c>
      <c r="D4447">
        <v>14000</v>
      </c>
      <c r="E4447">
        <v>30500</v>
      </c>
      <c r="F4447">
        <v>21500</v>
      </c>
      <c r="G4447">
        <v>57500</v>
      </c>
      <c r="H4447">
        <v>52500</v>
      </c>
      <c r="I4447">
        <v>110000</v>
      </c>
      <c r="J4447">
        <v>35000</v>
      </c>
      <c r="K4447">
        <v>24000</v>
      </c>
      <c r="L4447">
        <v>13000</v>
      </c>
      <c r="M4447">
        <v>18000</v>
      </c>
      <c r="N4447">
        <v>10000</v>
      </c>
      <c r="P4447">
        <v>13500</v>
      </c>
      <c r="Q4447">
        <v>6000</v>
      </c>
      <c r="W4447" t="s">
        <v>25</v>
      </c>
      <c r="X4447" t="s">
        <v>85</v>
      </c>
    </row>
    <row r="4448" spans="1:24" x14ac:dyDescent="0.25">
      <c r="A4448" s="7">
        <v>44832</v>
      </c>
      <c r="B4448">
        <v>11000</v>
      </c>
      <c r="C4448">
        <v>11500</v>
      </c>
      <c r="D4448">
        <v>14000</v>
      </c>
      <c r="E4448">
        <v>30500</v>
      </c>
      <c r="F4448">
        <v>21500</v>
      </c>
      <c r="G4448">
        <v>57500</v>
      </c>
      <c r="H4448">
        <v>52500</v>
      </c>
      <c r="I4448">
        <v>110000</v>
      </c>
      <c r="J4448">
        <v>35000</v>
      </c>
      <c r="K4448">
        <v>24000</v>
      </c>
      <c r="L4448">
        <v>13000</v>
      </c>
      <c r="M4448">
        <v>18000</v>
      </c>
      <c r="N4448">
        <v>10000</v>
      </c>
      <c r="P4448">
        <v>13500</v>
      </c>
      <c r="Q4448">
        <v>6000</v>
      </c>
      <c r="W4448" t="s">
        <v>25</v>
      </c>
      <c r="X4448" t="s">
        <v>85</v>
      </c>
    </row>
    <row r="4449" spans="1:24" x14ac:dyDescent="0.25">
      <c r="A4449" s="7">
        <v>44833</v>
      </c>
      <c r="B4449">
        <v>11000</v>
      </c>
      <c r="C4449">
        <v>11500</v>
      </c>
      <c r="D4449">
        <v>14000</v>
      </c>
      <c r="E4449">
        <v>32500</v>
      </c>
      <c r="F4449">
        <v>21500</v>
      </c>
      <c r="G4449">
        <v>55000</v>
      </c>
      <c r="H4449">
        <v>56500</v>
      </c>
      <c r="I4449">
        <v>110000</v>
      </c>
      <c r="J4449">
        <v>32500</v>
      </c>
      <c r="K4449">
        <v>23500</v>
      </c>
      <c r="L4449">
        <v>13000</v>
      </c>
      <c r="M4449">
        <v>18000</v>
      </c>
      <c r="N4449">
        <v>10000</v>
      </c>
      <c r="P4449">
        <v>18000</v>
      </c>
      <c r="Q4449">
        <v>6000</v>
      </c>
      <c r="W4449" t="s">
        <v>25</v>
      </c>
      <c r="X4449" t="s">
        <v>85</v>
      </c>
    </row>
    <row r="4450" spans="1:24" x14ac:dyDescent="0.25">
      <c r="A4450" s="7">
        <v>44834</v>
      </c>
      <c r="B4450">
        <v>11000</v>
      </c>
      <c r="C4450">
        <v>11500</v>
      </c>
      <c r="D4450">
        <v>14000</v>
      </c>
      <c r="E4450">
        <v>32500</v>
      </c>
      <c r="F4450">
        <v>21500</v>
      </c>
      <c r="G4450">
        <v>55000</v>
      </c>
      <c r="H4450">
        <v>56500</v>
      </c>
      <c r="I4450">
        <v>110000</v>
      </c>
      <c r="J4450">
        <v>32500</v>
      </c>
      <c r="K4450">
        <v>23500</v>
      </c>
      <c r="L4450">
        <v>13000</v>
      </c>
      <c r="M4450">
        <v>18000</v>
      </c>
      <c r="N4450">
        <v>10000</v>
      </c>
      <c r="P4450">
        <v>13500</v>
      </c>
      <c r="Q4450">
        <v>6000</v>
      </c>
      <c r="W4450" t="s">
        <v>25</v>
      </c>
      <c r="X4450" t="s">
        <v>85</v>
      </c>
    </row>
    <row r="4451" spans="1:24" x14ac:dyDescent="0.25">
      <c r="A4451" s="7">
        <v>44835</v>
      </c>
      <c r="B4451">
        <v>11000</v>
      </c>
      <c r="C4451">
        <v>11500</v>
      </c>
      <c r="D4451">
        <v>14000</v>
      </c>
      <c r="E4451">
        <v>32500</v>
      </c>
      <c r="F4451">
        <v>22000</v>
      </c>
      <c r="G4451">
        <v>60000</v>
      </c>
      <c r="H4451">
        <v>55000</v>
      </c>
      <c r="I4451">
        <v>110000</v>
      </c>
      <c r="J4451">
        <v>31000</v>
      </c>
      <c r="K4451">
        <v>23000</v>
      </c>
      <c r="L4451">
        <v>13000</v>
      </c>
      <c r="M4451">
        <v>18000</v>
      </c>
      <c r="N4451">
        <v>10000</v>
      </c>
      <c r="P4451">
        <v>13500</v>
      </c>
      <c r="Q4451">
        <v>6000</v>
      </c>
      <c r="W4451" t="s">
        <v>25</v>
      </c>
      <c r="X4451" t="s">
        <v>85</v>
      </c>
    </row>
    <row r="4452" spans="1:24" x14ac:dyDescent="0.25">
      <c r="A4452" s="7">
        <v>44836</v>
      </c>
      <c r="B4452">
        <v>11000</v>
      </c>
      <c r="C4452">
        <v>11500</v>
      </c>
      <c r="D4452">
        <v>14000</v>
      </c>
      <c r="E4452">
        <v>32500</v>
      </c>
      <c r="F4452">
        <v>22000</v>
      </c>
      <c r="G4452">
        <v>60000</v>
      </c>
      <c r="H4452">
        <v>55000</v>
      </c>
      <c r="I4452">
        <v>110000</v>
      </c>
      <c r="J4452">
        <v>31000</v>
      </c>
      <c r="K4452">
        <v>23000</v>
      </c>
      <c r="L4452">
        <v>13000</v>
      </c>
      <c r="M4452">
        <v>18000</v>
      </c>
      <c r="N4452">
        <v>10000</v>
      </c>
      <c r="P4452">
        <v>13500</v>
      </c>
      <c r="Q4452">
        <v>6000</v>
      </c>
      <c r="W4452" t="s">
        <v>25</v>
      </c>
      <c r="X4452" t="s">
        <v>85</v>
      </c>
    </row>
    <row r="4453" spans="1:24" x14ac:dyDescent="0.25">
      <c r="A4453" s="7">
        <v>44837</v>
      </c>
      <c r="B4453">
        <v>11000</v>
      </c>
      <c r="C4453">
        <v>11500</v>
      </c>
      <c r="D4453">
        <v>14000</v>
      </c>
      <c r="E4453">
        <v>32500</v>
      </c>
      <c r="F4453">
        <v>22000</v>
      </c>
      <c r="G4453">
        <v>60000</v>
      </c>
      <c r="H4453">
        <v>55000</v>
      </c>
      <c r="I4453">
        <v>110000</v>
      </c>
      <c r="J4453">
        <v>31000</v>
      </c>
      <c r="K4453">
        <v>23000</v>
      </c>
      <c r="L4453">
        <v>13000</v>
      </c>
      <c r="M4453">
        <v>18000</v>
      </c>
      <c r="N4453">
        <v>10000</v>
      </c>
      <c r="P4453">
        <v>13500</v>
      </c>
      <c r="Q4453">
        <v>6000</v>
      </c>
      <c r="W4453" t="s">
        <v>25</v>
      </c>
      <c r="X4453" t="s">
        <v>85</v>
      </c>
    </row>
    <row r="4454" spans="1:24" x14ac:dyDescent="0.25">
      <c r="A4454" s="7">
        <v>44838</v>
      </c>
      <c r="B4454">
        <v>11000</v>
      </c>
      <c r="C4454">
        <v>11500</v>
      </c>
      <c r="D4454">
        <v>14000</v>
      </c>
      <c r="E4454">
        <v>32500</v>
      </c>
      <c r="F4454">
        <v>22000</v>
      </c>
      <c r="G4454">
        <v>60000</v>
      </c>
      <c r="H4454">
        <v>55000</v>
      </c>
      <c r="I4454">
        <v>110000</v>
      </c>
      <c r="J4454">
        <v>31000</v>
      </c>
      <c r="K4454">
        <v>23000</v>
      </c>
      <c r="L4454">
        <v>13000</v>
      </c>
      <c r="M4454">
        <v>18000</v>
      </c>
      <c r="N4454">
        <v>10000</v>
      </c>
      <c r="P4454">
        <v>13500</v>
      </c>
      <c r="Q4454">
        <v>6000</v>
      </c>
      <c r="W4454" t="s">
        <v>25</v>
      </c>
      <c r="X4454" t="s">
        <v>85</v>
      </c>
    </row>
    <row r="4455" spans="1:24" x14ac:dyDescent="0.25">
      <c r="A4455" s="7">
        <v>44839</v>
      </c>
      <c r="B4455">
        <v>11000</v>
      </c>
      <c r="C4455">
        <v>11500</v>
      </c>
      <c r="D4455">
        <v>14000</v>
      </c>
      <c r="E4455">
        <v>32500</v>
      </c>
      <c r="F4455">
        <v>22000</v>
      </c>
      <c r="G4455">
        <v>60000</v>
      </c>
      <c r="H4455">
        <v>55000</v>
      </c>
      <c r="I4455">
        <v>110000</v>
      </c>
      <c r="J4455">
        <v>31000</v>
      </c>
      <c r="K4455">
        <v>23000</v>
      </c>
      <c r="L4455">
        <v>13000</v>
      </c>
      <c r="M4455">
        <v>18000</v>
      </c>
      <c r="N4455">
        <v>10000</v>
      </c>
      <c r="P4455">
        <v>13500</v>
      </c>
      <c r="Q4455">
        <v>6000</v>
      </c>
      <c r="W4455" t="s">
        <v>25</v>
      </c>
      <c r="X4455" t="s">
        <v>85</v>
      </c>
    </row>
    <row r="4456" spans="1:24" x14ac:dyDescent="0.25">
      <c r="A4456" s="7">
        <v>44840</v>
      </c>
      <c r="B4456">
        <v>11000</v>
      </c>
      <c r="C4456">
        <v>11500</v>
      </c>
      <c r="D4456">
        <v>14000</v>
      </c>
      <c r="E4456">
        <v>32500</v>
      </c>
      <c r="F4456">
        <v>22000</v>
      </c>
      <c r="G4456">
        <v>60000</v>
      </c>
      <c r="H4456">
        <v>55000</v>
      </c>
      <c r="I4456">
        <v>110000</v>
      </c>
      <c r="J4456">
        <v>31000</v>
      </c>
      <c r="K4456">
        <v>23000</v>
      </c>
      <c r="L4456">
        <v>13000</v>
      </c>
      <c r="M4456">
        <v>18000</v>
      </c>
      <c r="N4456">
        <v>10000</v>
      </c>
      <c r="P4456">
        <v>13500</v>
      </c>
      <c r="Q4456">
        <v>6000</v>
      </c>
      <c r="W4456" t="s">
        <v>25</v>
      </c>
      <c r="X4456" t="s">
        <v>85</v>
      </c>
    </row>
    <row r="4457" spans="1:24" x14ac:dyDescent="0.25">
      <c r="A4457" s="7">
        <v>44841</v>
      </c>
      <c r="B4457">
        <v>11000</v>
      </c>
      <c r="C4457">
        <v>11500</v>
      </c>
      <c r="D4457">
        <v>14000</v>
      </c>
      <c r="E4457">
        <v>32000</v>
      </c>
      <c r="F4457">
        <v>21500</v>
      </c>
      <c r="G4457">
        <v>50000</v>
      </c>
      <c r="H4457">
        <v>43500</v>
      </c>
      <c r="I4457">
        <v>110000</v>
      </c>
      <c r="J4457">
        <v>34500</v>
      </c>
      <c r="K4457">
        <v>23500</v>
      </c>
      <c r="L4457">
        <v>13000</v>
      </c>
      <c r="M4457">
        <v>18000</v>
      </c>
      <c r="N4457">
        <v>10000</v>
      </c>
      <c r="P4457">
        <v>13500</v>
      </c>
      <c r="Q4457">
        <v>6000</v>
      </c>
      <c r="W4457" t="s">
        <v>25</v>
      </c>
      <c r="X4457" t="s">
        <v>85</v>
      </c>
    </row>
    <row r="4458" spans="1:24" x14ac:dyDescent="0.25">
      <c r="A4458" s="7">
        <v>44842</v>
      </c>
      <c r="B4458">
        <v>11000</v>
      </c>
      <c r="C4458">
        <v>11500</v>
      </c>
      <c r="D4458">
        <v>14000</v>
      </c>
      <c r="E4458">
        <v>32000</v>
      </c>
      <c r="F4458">
        <v>21500</v>
      </c>
      <c r="G4458">
        <v>50000</v>
      </c>
      <c r="H4458">
        <v>43500</v>
      </c>
      <c r="I4458">
        <v>110000</v>
      </c>
      <c r="J4458">
        <v>34500</v>
      </c>
      <c r="K4458">
        <v>23500</v>
      </c>
      <c r="L4458">
        <v>13000</v>
      </c>
      <c r="M4458">
        <v>18000</v>
      </c>
      <c r="N4458">
        <v>10000</v>
      </c>
      <c r="P4458">
        <v>13500</v>
      </c>
      <c r="Q4458">
        <v>6000</v>
      </c>
      <c r="W4458" t="s">
        <v>25</v>
      </c>
      <c r="X4458" t="s">
        <v>85</v>
      </c>
    </row>
    <row r="4459" spans="1:24" x14ac:dyDescent="0.25">
      <c r="A4459" s="7">
        <v>44843</v>
      </c>
      <c r="B4459">
        <v>11000</v>
      </c>
      <c r="C4459">
        <v>11500</v>
      </c>
      <c r="D4459">
        <v>14000</v>
      </c>
      <c r="E4459">
        <v>33000</v>
      </c>
      <c r="F4459">
        <v>21500</v>
      </c>
      <c r="G4459">
        <v>52500</v>
      </c>
      <c r="H4459">
        <v>40000</v>
      </c>
      <c r="I4459">
        <v>110000</v>
      </c>
      <c r="J4459">
        <v>34500</v>
      </c>
      <c r="K4459">
        <v>26000</v>
      </c>
      <c r="L4459">
        <v>13000</v>
      </c>
      <c r="M4459">
        <v>18000</v>
      </c>
      <c r="N4459">
        <v>10000</v>
      </c>
      <c r="P4459">
        <v>14000</v>
      </c>
      <c r="Q4459">
        <v>6000</v>
      </c>
      <c r="W4459" t="s">
        <v>25</v>
      </c>
      <c r="X4459" t="s">
        <v>85</v>
      </c>
    </row>
    <row r="4460" spans="1:24" x14ac:dyDescent="0.25">
      <c r="A4460" s="7">
        <v>44844</v>
      </c>
      <c r="B4460">
        <v>11000</v>
      </c>
      <c r="C4460">
        <v>11500</v>
      </c>
      <c r="D4460">
        <v>14000</v>
      </c>
      <c r="E4460">
        <v>33000</v>
      </c>
      <c r="F4460">
        <v>21500</v>
      </c>
      <c r="G4460">
        <v>52500</v>
      </c>
      <c r="H4460">
        <v>40000</v>
      </c>
      <c r="I4460">
        <v>110000</v>
      </c>
      <c r="J4460">
        <v>34500</v>
      </c>
      <c r="K4460">
        <v>26000</v>
      </c>
      <c r="L4460">
        <v>13000</v>
      </c>
      <c r="M4460">
        <v>18000</v>
      </c>
      <c r="N4460">
        <v>10000</v>
      </c>
      <c r="P4460">
        <v>14000</v>
      </c>
      <c r="Q4460">
        <v>6000</v>
      </c>
      <c r="W4460" t="s">
        <v>25</v>
      </c>
      <c r="X4460" t="s">
        <v>85</v>
      </c>
    </row>
    <row r="4461" spans="1:24" x14ac:dyDescent="0.25">
      <c r="A4461" s="7">
        <v>44845</v>
      </c>
      <c r="B4461">
        <v>11000</v>
      </c>
      <c r="C4461">
        <v>11500</v>
      </c>
      <c r="D4461">
        <v>14000</v>
      </c>
      <c r="E4461">
        <v>33000</v>
      </c>
      <c r="F4461">
        <v>21500</v>
      </c>
      <c r="G4461">
        <v>50000</v>
      </c>
      <c r="H4461">
        <v>40000</v>
      </c>
      <c r="I4461">
        <v>110000</v>
      </c>
      <c r="J4461">
        <v>34500</v>
      </c>
      <c r="K4461">
        <v>26000</v>
      </c>
      <c r="L4461">
        <v>13000</v>
      </c>
      <c r="M4461">
        <v>18000</v>
      </c>
      <c r="N4461">
        <v>10000</v>
      </c>
      <c r="P4461">
        <v>14000</v>
      </c>
      <c r="Q4461">
        <v>6000</v>
      </c>
      <c r="W4461" t="s">
        <v>25</v>
      </c>
      <c r="X4461" t="s">
        <v>85</v>
      </c>
    </row>
    <row r="4462" spans="1:24" x14ac:dyDescent="0.25">
      <c r="A4462" s="7">
        <v>44846</v>
      </c>
      <c r="B4462">
        <v>11000</v>
      </c>
      <c r="C4462">
        <v>11500</v>
      </c>
      <c r="D4462">
        <v>14000</v>
      </c>
      <c r="E4462">
        <v>33000</v>
      </c>
      <c r="F4462">
        <v>21500</v>
      </c>
      <c r="G4462">
        <v>50000</v>
      </c>
      <c r="H4462">
        <v>40000</v>
      </c>
      <c r="I4462">
        <v>110000</v>
      </c>
      <c r="J4462">
        <v>34500</v>
      </c>
      <c r="K4462">
        <v>26000</v>
      </c>
      <c r="L4462">
        <v>13000</v>
      </c>
      <c r="M4462">
        <v>18000</v>
      </c>
      <c r="N4462">
        <v>10000</v>
      </c>
      <c r="P4462">
        <v>14000</v>
      </c>
      <c r="Q4462">
        <v>6000</v>
      </c>
      <c r="W4462" t="s">
        <v>25</v>
      </c>
      <c r="X4462" t="s">
        <v>85</v>
      </c>
    </row>
    <row r="4463" spans="1:24" x14ac:dyDescent="0.25">
      <c r="A4463" s="7">
        <v>44847</v>
      </c>
      <c r="B4463">
        <v>11000</v>
      </c>
      <c r="C4463">
        <v>11500</v>
      </c>
      <c r="D4463">
        <v>14000</v>
      </c>
      <c r="E4463">
        <v>34000</v>
      </c>
      <c r="F4463">
        <v>21500</v>
      </c>
      <c r="G4463">
        <v>50000</v>
      </c>
      <c r="H4463">
        <v>35000</v>
      </c>
      <c r="I4463">
        <v>110000</v>
      </c>
      <c r="J4463">
        <v>34500</v>
      </c>
      <c r="K4463">
        <v>26000</v>
      </c>
      <c r="L4463">
        <v>13000</v>
      </c>
      <c r="M4463">
        <v>18000</v>
      </c>
      <c r="N4463">
        <v>10000</v>
      </c>
      <c r="P4463">
        <v>14000</v>
      </c>
      <c r="Q4463">
        <v>6000</v>
      </c>
      <c r="W4463" t="s">
        <v>25</v>
      </c>
      <c r="X4463" t="s">
        <v>85</v>
      </c>
    </row>
    <row r="4464" spans="1:24" x14ac:dyDescent="0.25">
      <c r="A4464" s="7">
        <v>44848</v>
      </c>
      <c r="B4464">
        <v>11000</v>
      </c>
      <c r="C4464">
        <v>11500</v>
      </c>
      <c r="D4464">
        <v>14000</v>
      </c>
      <c r="E4464">
        <v>34000</v>
      </c>
      <c r="F4464">
        <v>21500</v>
      </c>
      <c r="G4464">
        <v>50000</v>
      </c>
      <c r="H4464">
        <v>35000</v>
      </c>
      <c r="I4464">
        <v>110000</v>
      </c>
      <c r="J4464">
        <v>34500</v>
      </c>
      <c r="K4464">
        <v>26000</v>
      </c>
      <c r="L4464">
        <v>13000</v>
      </c>
      <c r="M4464">
        <v>18000</v>
      </c>
      <c r="N4464">
        <v>10000</v>
      </c>
      <c r="P4464">
        <v>14000</v>
      </c>
      <c r="Q4464">
        <v>6000</v>
      </c>
      <c r="W4464" t="s">
        <v>25</v>
      </c>
      <c r="X4464" t="s">
        <v>85</v>
      </c>
    </row>
    <row r="4465" spans="1:24" x14ac:dyDescent="0.25">
      <c r="A4465" s="7">
        <v>44849</v>
      </c>
      <c r="B4465">
        <v>11000</v>
      </c>
      <c r="C4465">
        <v>11500</v>
      </c>
      <c r="D4465">
        <v>14000</v>
      </c>
      <c r="E4465">
        <v>32500</v>
      </c>
      <c r="F4465">
        <v>21500</v>
      </c>
      <c r="G4465">
        <v>50000</v>
      </c>
      <c r="H4465">
        <v>36500</v>
      </c>
      <c r="I4465">
        <v>110000</v>
      </c>
      <c r="J4465">
        <v>30000</v>
      </c>
      <c r="K4465">
        <v>26500</v>
      </c>
      <c r="L4465">
        <v>13000</v>
      </c>
      <c r="M4465">
        <v>18000</v>
      </c>
      <c r="N4465">
        <v>10000</v>
      </c>
      <c r="P4465">
        <v>14000</v>
      </c>
      <c r="Q4465">
        <v>6000</v>
      </c>
      <c r="W4465" t="s">
        <v>25</v>
      </c>
      <c r="X4465" t="s">
        <v>85</v>
      </c>
    </row>
    <row r="4466" spans="1:24" x14ac:dyDescent="0.25">
      <c r="A4466" s="7">
        <v>44850</v>
      </c>
      <c r="B4466">
        <v>11000</v>
      </c>
      <c r="C4466">
        <v>11500</v>
      </c>
      <c r="D4466">
        <v>14000</v>
      </c>
      <c r="E4466">
        <v>32500</v>
      </c>
      <c r="F4466">
        <v>21500</v>
      </c>
      <c r="G4466">
        <v>50000</v>
      </c>
      <c r="H4466">
        <v>36500</v>
      </c>
      <c r="I4466">
        <v>110000</v>
      </c>
      <c r="J4466">
        <v>30000</v>
      </c>
      <c r="K4466">
        <v>26500</v>
      </c>
      <c r="L4466">
        <v>13000</v>
      </c>
      <c r="M4466">
        <v>18000</v>
      </c>
      <c r="N4466">
        <v>10000</v>
      </c>
      <c r="P4466">
        <v>14000</v>
      </c>
      <c r="Q4466">
        <v>6000</v>
      </c>
      <c r="W4466" t="s">
        <v>25</v>
      </c>
      <c r="X4466" t="s">
        <v>85</v>
      </c>
    </row>
    <row r="4467" spans="1:24" x14ac:dyDescent="0.25">
      <c r="A4467" s="7">
        <v>44851</v>
      </c>
      <c r="B4467">
        <v>11000</v>
      </c>
      <c r="C4467">
        <v>11500</v>
      </c>
      <c r="D4467">
        <v>14000</v>
      </c>
      <c r="E4467">
        <v>33000</v>
      </c>
      <c r="F4467">
        <v>22000</v>
      </c>
      <c r="G4467">
        <v>50000</v>
      </c>
      <c r="H4467">
        <v>33500</v>
      </c>
      <c r="I4467">
        <v>110000</v>
      </c>
      <c r="J4467">
        <v>30000</v>
      </c>
      <c r="K4467">
        <v>26500</v>
      </c>
      <c r="L4467">
        <v>13000</v>
      </c>
      <c r="M4467">
        <v>18000</v>
      </c>
      <c r="N4467">
        <v>10000</v>
      </c>
      <c r="P4467">
        <v>14000</v>
      </c>
      <c r="Q4467">
        <v>6000</v>
      </c>
      <c r="W4467" t="s">
        <v>25</v>
      </c>
      <c r="X4467" t="s">
        <v>85</v>
      </c>
    </row>
    <row r="4468" spans="1:24" x14ac:dyDescent="0.25">
      <c r="A4468" s="7">
        <v>44852</v>
      </c>
      <c r="B4468">
        <v>11000</v>
      </c>
      <c r="C4468">
        <v>11500</v>
      </c>
      <c r="D4468">
        <v>14000</v>
      </c>
      <c r="E4468">
        <v>33000</v>
      </c>
      <c r="F4468">
        <v>22000</v>
      </c>
      <c r="G4468">
        <v>50000</v>
      </c>
      <c r="H4468">
        <v>33500</v>
      </c>
      <c r="I4468">
        <v>110000</v>
      </c>
      <c r="J4468">
        <v>30000</v>
      </c>
      <c r="K4468">
        <v>26500</v>
      </c>
      <c r="L4468">
        <v>13000</v>
      </c>
      <c r="M4468">
        <v>18000</v>
      </c>
      <c r="N4468">
        <v>10000</v>
      </c>
      <c r="P4468">
        <v>14000</v>
      </c>
      <c r="Q4468">
        <v>6000</v>
      </c>
      <c r="W4468" t="s">
        <v>25</v>
      </c>
      <c r="X4468" t="s">
        <v>85</v>
      </c>
    </row>
    <row r="4469" spans="1:24" x14ac:dyDescent="0.25">
      <c r="A4469" s="7">
        <v>44853</v>
      </c>
      <c r="B4469">
        <v>11000</v>
      </c>
      <c r="C4469">
        <v>11500</v>
      </c>
      <c r="D4469">
        <v>14000</v>
      </c>
      <c r="E4469">
        <v>33000</v>
      </c>
      <c r="F4469">
        <v>22000</v>
      </c>
      <c r="G4469">
        <v>50000</v>
      </c>
      <c r="H4469">
        <v>33500</v>
      </c>
      <c r="I4469">
        <v>110000</v>
      </c>
      <c r="J4469">
        <v>30000</v>
      </c>
      <c r="K4469">
        <v>26500</v>
      </c>
      <c r="L4469">
        <v>13000</v>
      </c>
      <c r="M4469">
        <v>18000</v>
      </c>
      <c r="N4469">
        <v>10000</v>
      </c>
      <c r="P4469">
        <v>14000</v>
      </c>
      <c r="Q4469">
        <v>6000</v>
      </c>
      <c r="W4469" t="s">
        <v>25</v>
      </c>
      <c r="X4469" t="s">
        <v>85</v>
      </c>
    </row>
    <row r="4470" spans="1:24" x14ac:dyDescent="0.25">
      <c r="A4470" s="7">
        <v>44854</v>
      </c>
      <c r="B4470">
        <v>11000</v>
      </c>
      <c r="C4470">
        <v>11500</v>
      </c>
      <c r="D4470">
        <v>14000</v>
      </c>
      <c r="E4470">
        <v>33000</v>
      </c>
      <c r="F4470">
        <v>21500</v>
      </c>
      <c r="G4470">
        <v>42500</v>
      </c>
      <c r="H4470">
        <v>35000</v>
      </c>
      <c r="I4470">
        <v>110000</v>
      </c>
      <c r="J4470">
        <v>30000</v>
      </c>
      <c r="K4470">
        <v>26000</v>
      </c>
      <c r="L4470">
        <v>13000</v>
      </c>
      <c r="M4470">
        <v>18000</v>
      </c>
      <c r="N4470">
        <v>10000</v>
      </c>
      <c r="P4470">
        <v>15000</v>
      </c>
      <c r="Q4470">
        <v>6000</v>
      </c>
      <c r="W4470" t="s">
        <v>25</v>
      </c>
      <c r="X4470" t="s">
        <v>85</v>
      </c>
    </row>
    <row r="4471" spans="1:24" x14ac:dyDescent="0.25">
      <c r="A4471" s="7">
        <v>44855</v>
      </c>
      <c r="B4471">
        <v>11000</v>
      </c>
      <c r="C4471">
        <v>11500</v>
      </c>
      <c r="D4471">
        <v>14000</v>
      </c>
      <c r="E4471">
        <v>33000</v>
      </c>
      <c r="F4471">
        <v>21500</v>
      </c>
      <c r="G4471">
        <v>42500</v>
      </c>
      <c r="H4471">
        <v>35000</v>
      </c>
      <c r="I4471">
        <v>110000</v>
      </c>
      <c r="J4471">
        <v>30000</v>
      </c>
      <c r="K4471">
        <v>26000</v>
      </c>
      <c r="L4471">
        <v>13000</v>
      </c>
      <c r="M4471">
        <v>18000</v>
      </c>
      <c r="N4471">
        <v>10000</v>
      </c>
      <c r="P4471">
        <v>15000</v>
      </c>
      <c r="Q4471">
        <v>6000</v>
      </c>
      <c r="W4471" t="s">
        <v>25</v>
      </c>
      <c r="X4471" t="s">
        <v>85</v>
      </c>
    </row>
    <row r="4472" spans="1:24" x14ac:dyDescent="0.25">
      <c r="A4472" s="7">
        <v>44856</v>
      </c>
      <c r="B4472">
        <v>11000</v>
      </c>
      <c r="C4472">
        <v>11500</v>
      </c>
      <c r="D4472">
        <v>14000</v>
      </c>
      <c r="E4472">
        <v>33000</v>
      </c>
      <c r="F4472">
        <v>22000</v>
      </c>
      <c r="G4472">
        <v>40000</v>
      </c>
      <c r="H4472">
        <v>33000</v>
      </c>
      <c r="I4472">
        <v>110000</v>
      </c>
      <c r="J4472">
        <v>32500</v>
      </c>
      <c r="K4472">
        <v>27000</v>
      </c>
      <c r="L4472">
        <v>13000</v>
      </c>
      <c r="M4472">
        <v>18000</v>
      </c>
      <c r="N4472">
        <v>10000</v>
      </c>
      <c r="P4472">
        <v>15000</v>
      </c>
      <c r="Q4472">
        <v>6000</v>
      </c>
      <c r="W4472" t="s">
        <v>25</v>
      </c>
      <c r="X4472" t="s">
        <v>85</v>
      </c>
    </row>
    <row r="4473" spans="1:24" x14ac:dyDescent="0.25">
      <c r="A4473" s="7">
        <v>44857</v>
      </c>
      <c r="B4473">
        <v>11000</v>
      </c>
      <c r="C4473">
        <v>11500</v>
      </c>
      <c r="D4473">
        <v>14000</v>
      </c>
      <c r="E4473">
        <v>33000</v>
      </c>
      <c r="F4473">
        <v>22000</v>
      </c>
      <c r="G4473">
        <v>40000</v>
      </c>
      <c r="H4473">
        <v>33000</v>
      </c>
      <c r="I4473">
        <v>110000</v>
      </c>
      <c r="J4473">
        <v>32500</v>
      </c>
      <c r="K4473">
        <v>27000</v>
      </c>
      <c r="L4473">
        <v>13000</v>
      </c>
      <c r="M4473">
        <v>18000</v>
      </c>
      <c r="N4473">
        <v>10000</v>
      </c>
      <c r="P4473">
        <v>15000</v>
      </c>
      <c r="Q4473">
        <v>6000</v>
      </c>
      <c r="W4473" t="s">
        <v>25</v>
      </c>
      <c r="X4473" t="s">
        <v>85</v>
      </c>
    </row>
    <row r="4474" spans="1:24" x14ac:dyDescent="0.25">
      <c r="A4474" s="7">
        <v>44858</v>
      </c>
      <c r="B4474">
        <v>11000</v>
      </c>
      <c r="C4474">
        <v>11500</v>
      </c>
      <c r="D4474">
        <v>14000</v>
      </c>
      <c r="E4474">
        <v>34000</v>
      </c>
      <c r="F4474">
        <v>22000</v>
      </c>
      <c r="G4474">
        <v>45000</v>
      </c>
      <c r="H4474">
        <v>34000</v>
      </c>
      <c r="I4474">
        <v>110000</v>
      </c>
      <c r="J4474">
        <v>32500</v>
      </c>
      <c r="K4474">
        <v>27000</v>
      </c>
      <c r="L4474">
        <v>13000</v>
      </c>
      <c r="M4474">
        <v>18000</v>
      </c>
      <c r="N4474">
        <v>10000</v>
      </c>
      <c r="P4474">
        <v>15500</v>
      </c>
      <c r="Q4474">
        <v>6000</v>
      </c>
      <c r="W4474" t="s">
        <v>25</v>
      </c>
      <c r="X4474" t="s">
        <v>85</v>
      </c>
    </row>
    <row r="4475" spans="1:24" x14ac:dyDescent="0.25">
      <c r="A4475" s="7">
        <v>44859</v>
      </c>
      <c r="B4475">
        <v>11000</v>
      </c>
      <c r="C4475">
        <v>11500</v>
      </c>
      <c r="D4475">
        <v>14000</v>
      </c>
      <c r="E4475">
        <v>34000</v>
      </c>
      <c r="F4475">
        <v>22000</v>
      </c>
      <c r="G4475">
        <v>45000</v>
      </c>
      <c r="H4475">
        <v>34000</v>
      </c>
      <c r="I4475">
        <v>110000</v>
      </c>
      <c r="J4475">
        <v>32500</v>
      </c>
      <c r="K4475">
        <v>27500</v>
      </c>
      <c r="L4475">
        <v>13000</v>
      </c>
      <c r="M4475">
        <v>18000</v>
      </c>
      <c r="N4475">
        <v>10000</v>
      </c>
      <c r="P4475">
        <v>15500</v>
      </c>
      <c r="Q4475">
        <v>6000</v>
      </c>
      <c r="W4475" t="s">
        <v>25</v>
      </c>
      <c r="X4475" t="s">
        <v>85</v>
      </c>
    </row>
    <row r="4476" spans="1:24" x14ac:dyDescent="0.25">
      <c r="A4476" s="7">
        <v>44860</v>
      </c>
      <c r="B4476">
        <v>11000</v>
      </c>
      <c r="C4476">
        <v>11500</v>
      </c>
      <c r="D4476">
        <v>14000</v>
      </c>
      <c r="E4476">
        <v>35000</v>
      </c>
      <c r="F4476">
        <v>22000</v>
      </c>
      <c r="G4476">
        <v>45000</v>
      </c>
      <c r="H4476">
        <v>30500</v>
      </c>
      <c r="I4476">
        <v>110000</v>
      </c>
      <c r="J4476">
        <v>32500</v>
      </c>
      <c r="K4476">
        <v>26000</v>
      </c>
      <c r="L4476">
        <v>13000</v>
      </c>
      <c r="M4476">
        <v>18000</v>
      </c>
      <c r="N4476">
        <v>10000</v>
      </c>
      <c r="P4476">
        <v>16000</v>
      </c>
      <c r="Q4476">
        <v>6000</v>
      </c>
      <c r="W4476" t="s">
        <v>25</v>
      </c>
      <c r="X4476" t="s">
        <v>85</v>
      </c>
    </row>
    <row r="4477" spans="1:24" x14ac:dyDescent="0.25">
      <c r="A4477" s="7">
        <v>44861</v>
      </c>
      <c r="B4477">
        <v>11000</v>
      </c>
      <c r="C4477">
        <v>11500</v>
      </c>
      <c r="D4477">
        <v>14000</v>
      </c>
      <c r="E4477">
        <v>35000</v>
      </c>
      <c r="F4477">
        <v>22000</v>
      </c>
      <c r="G4477">
        <v>45000</v>
      </c>
      <c r="H4477">
        <v>30500</v>
      </c>
      <c r="I4477">
        <v>110000</v>
      </c>
      <c r="J4477">
        <v>32500</v>
      </c>
      <c r="K4477">
        <v>26000</v>
      </c>
      <c r="L4477">
        <v>13000</v>
      </c>
      <c r="M4477">
        <v>18000</v>
      </c>
      <c r="N4477">
        <v>10000</v>
      </c>
      <c r="P4477">
        <v>16000</v>
      </c>
      <c r="Q4477">
        <v>6000</v>
      </c>
      <c r="W4477" t="s">
        <v>25</v>
      </c>
      <c r="X4477" t="s">
        <v>85</v>
      </c>
    </row>
    <row r="4478" spans="1:24" x14ac:dyDescent="0.25">
      <c r="A4478" s="7">
        <v>44862</v>
      </c>
      <c r="B4478">
        <v>11000</v>
      </c>
      <c r="C4478">
        <v>11500</v>
      </c>
      <c r="D4478">
        <v>14000</v>
      </c>
      <c r="E4478">
        <v>36000</v>
      </c>
      <c r="F4478">
        <v>22000</v>
      </c>
      <c r="G4478">
        <v>45000</v>
      </c>
      <c r="H4478">
        <v>29000</v>
      </c>
      <c r="I4478">
        <v>110000</v>
      </c>
      <c r="J4478">
        <v>32500</v>
      </c>
      <c r="K4478">
        <v>26000</v>
      </c>
      <c r="L4478">
        <v>13000</v>
      </c>
      <c r="M4478">
        <v>19000</v>
      </c>
      <c r="N4478">
        <v>10000</v>
      </c>
      <c r="P4478">
        <v>16000</v>
      </c>
      <c r="Q4478">
        <v>6000</v>
      </c>
      <c r="W4478" t="s">
        <v>25</v>
      </c>
      <c r="X4478" t="s">
        <v>85</v>
      </c>
    </row>
    <row r="4479" spans="1:24" x14ac:dyDescent="0.25">
      <c r="A4479" s="7">
        <v>44863</v>
      </c>
      <c r="B4479">
        <v>11000</v>
      </c>
      <c r="C4479">
        <v>11500</v>
      </c>
      <c r="D4479">
        <v>14000</v>
      </c>
      <c r="E4479">
        <v>36000</v>
      </c>
      <c r="F4479">
        <v>22000</v>
      </c>
      <c r="G4479">
        <v>45000</v>
      </c>
      <c r="H4479">
        <v>29000</v>
      </c>
      <c r="I4479">
        <v>110000</v>
      </c>
      <c r="J4479">
        <v>32500</v>
      </c>
      <c r="K4479">
        <v>26000</v>
      </c>
      <c r="L4479">
        <v>13000</v>
      </c>
      <c r="M4479">
        <v>18000</v>
      </c>
      <c r="N4479">
        <v>10000</v>
      </c>
      <c r="P4479">
        <v>16000</v>
      </c>
      <c r="Q4479">
        <v>6000</v>
      </c>
      <c r="W4479" t="s">
        <v>25</v>
      </c>
      <c r="X4479" t="s">
        <v>85</v>
      </c>
    </row>
    <row r="4480" spans="1:24" x14ac:dyDescent="0.25">
      <c r="A4480" s="7">
        <v>44864</v>
      </c>
      <c r="B4480">
        <v>11000</v>
      </c>
      <c r="C4480">
        <v>11500</v>
      </c>
      <c r="D4480">
        <v>14000</v>
      </c>
      <c r="E4480">
        <v>37000</v>
      </c>
      <c r="F4480">
        <v>22000</v>
      </c>
      <c r="G4480">
        <v>47500</v>
      </c>
      <c r="H4480">
        <v>29500</v>
      </c>
      <c r="I4480">
        <v>110000</v>
      </c>
      <c r="J4480">
        <v>33500</v>
      </c>
      <c r="K4480">
        <v>26500</v>
      </c>
      <c r="L4480">
        <v>13000</v>
      </c>
      <c r="M4480">
        <v>19000</v>
      </c>
      <c r="N4480">
        <v>10000</v>
      </c>
      <c r="P4480">
        <v>16000</v>
      </c>
      <c r="Q4480">
        <v>6000</v>
      </c>
      <c r="W4480" t="s">
        <v>25</v>
      </c>
      <c r="X4480" t="s">
        <v>85</v>
      </c>
    </row>
    <row r="4481" spans="1:24" x14ac:dyDescent="0.25">
      <c r="A4481" s="7">
        <v>44865</v>
      </c>
      <c r="B4481">
        <v>11000</v>
      </c>
      <c r="C4481">
        <v>11500</v>
      </c>
      <c r="D4481">
        <v>14000</v>
      </c>
      <c r="E4481">
        <v>37000</v>
      </c>
      <c r="F4481">
        <v>22000</v>
      </c>
      <c r="G4481">
        <v>47500</v>
      </c>
      <c r="H4481">
        <v>29500</v>
      </c>
      <c r="I4481">
        <v>110000</v>
      </c>
      <c r="J4481">
        <v>33500</v>
      </c>
      <c r="K4481">
        <v>26500</v>
      </c>
      <c r="L4481">
        <v>13000</v>
      </c>
      <c r="M4481">
        <v>19000</v>
      </c>
      <c r="N4481">
        <v>10000</v>
      </c>
      <c r="P4481">
        <v>16000</v>
      </c>
      <c r="Q4481">
        <v>6000</v>
      </c>
      <c r="W4481" t="s">
        <v>25</v>
      </c>
      <c r="X4481" t="s">
        <v>85</v>
      </c>
    </row>
    <row r="4482" spans="1:24" x14ac:dyDescent="0.25">
      <c r="A4482" s="7">
        <v>44866</v>
      </c>
      <c r="B4482">
        <v>11000</v>
      </c>
      <c r="C4482">
        <v>11500</v>
      </c>
      <c r="D4482">
        <v>14000</v>
      </c>
      <c r="E4482">
        <v>38500</v>
      </c>
      <c r="F4482">
        <v>22000</v>
      </c>
      <c r="G4482">
        <v>47500</v>
      </c>
      <c r="H4482">
        <v>30000</v>
      </c>
      <c r="I4482">
        <v>110000</v>
      </c>
      <c r="J4482">
        <v>33500</v>
      </c>
      <c r="K4482">
        <v>26500</v>
      </c>
      <c r="L4482">
        <v>13000</v>
      </c>
      <c r="M4482">
        <v>19000</v>
      </c>
      <c r="N4482">
        <v>10000</v>
      </c>
      <c r="P4482">
        <v>16000</v>
      </c>
      <c r="Q4482">
        <v>6000</v>
      </c>
      <c r="W4482" t="s">
        <v>25</v>
      </c>
      <c r="X4482" t="s">
        <v>85</v>
      </c>
    </row>
    <row r="4483" spans="1:24" x14ac:dyDescent="0.25">
      <c r="A4483" s="7">
        <v>44867</v>
      </c>
      <c r="B4483">
        <v>11000</v>
      </c>
      <c r="C4483">
        <v>11500</v>
      </c>
      <c r="D4483">
        <v>14000</v>
      </c>
      <c r="E4483">
        <v>38500</v>
      </c>
      <c r="F4483">
        <v>22000</v>
      </c>
      <c r="G4483">
        <v>47500</v>
      </c>
      <c r="H4483">
        <v>30000</v>
      </c>
      <c r="I4483">
        <v>110000</v>
      </c>
      <c r="J4483">
        <v>33500</v>
      </c>
      <c r="K4483">
        <v>26500</v>
      </c>
      <c r="L4483">
        <v>13000</v>
      </c>
      <c r="M4483">
        <v>19000</v>
      </c>
      <c r="N4483">
        <v>10000</v>
      </c>
      <c r="P4483">
        <v>16000</v>
      </c>
      <c r="Q4483">
        <v>6000</v>
      </c>
      <c r="W4483" t="s">
        <v>25</v>
      </c>
      <c r="X4483" t="s">
        <v>85</v>
      </c>
    </row>
    <row r="4484" spans="1:24" x14ac:dyDescent="0.25">
      <c r="A4484" s="7">
        <v>44868</v>
      </c>
      <c r="B4484">
        <v>11000</v>
      </c>
      <c r="C4484">
        <v>11500</v>
      </c>
      <c r="D4484">
        <v>14000</v>
      </c>
      <c r="E4484">
        <v>36000</v>
      </c>
      <c r="F4484">
        <v>22500</v>
      </c>
      <c r="G4484">
        <v>45000</v>
      </c>
      <c r="H4484">
        <v>25000</v>
      </c>
      <c r="I4484">
        <v>110000</v>
      </c>
      <c r="J4484">
        <v>34000</v>
      </c>
      <c r="K4484">
        <v>26500</v>
      </c>
      <c r="L4484">
        <v>13000</v>
      </c>
      <c r="M4484">
        <v>19000</v>
      </c>
      <c r="N4484">
        <v>10000</v>
      </c>
      <c r="P4484">
        <v>16000</v>
      </c>
      <c r="Q4484">
        <v>6250</v>
      </c>
      <c r="W4484" t="s">
        <v>25</v>
      </c>
      <c r="X4484" t="s">
        <v>85</v>
      </c>
    </row>
    <row r="4485" spans="1:24" x14ac:dyDescent="0.25">
      <c r="A4485" s="7">
        <v>44869</v>
      </c>
      <c r="B4485">
        <v>11000</v>
      </c>
      <c r="C4485">
        <v>11500</v>
      </c>
      <c r="D4485">
        <v>14000</v>
      </c>
      <c r="E4485">
        <v>36000</v>
      </c>
      <c r="F4485">
        <v>22500</v>
      </c>
      <c r="G4485">
        <v>45000</v>
      </c>
      <c r="H4485">
        <v>25000</v>
      </c>
      <c r="I4485">
        <v>110000</v>
      </c>
      <c r="J4485">
        <v>34000</v>
      </c>
      <c r="K4485">
        <v>26500</v>
      </c>
      <c r="L4485">
        <v>13000</v>
      </c>
      <c r="M4485">
        <v>19000</v>
      </c>
      <c r="N4485">
        <v>10000</v>
      </c>
      <c r="P4485">
        <v>16000</v>
      </c>
      <c r="Q4485">
        <v>6250</v>
      </c>
      <c r="W4485" t="s">
        <v>25</v>
      </c>
      <c r="X4485" t="s">
        <v>85</v>
      </c>
    </row>
    <row r="4486" spans="1:24" x14ac:dyDescent="0.25">
      <c r="A4486" s="7">
        <v>44870</v>
      </c>
      <c r="B4486">
        <v>11000</v>
      </c>
      <c r="C4486">
        <v>11500</v>
      </c>
      <c r="D4486">
        <v>14000</v>
      </c>
      <c r="E4486">
        <v>36000</v>
      </c>
      <c r="F4486">
        <v>22500</v>
      </c>
      <c r="G4486">
        <v>45000</v>
      </c>
      <c r="H4486">
        <v>25000</v>
      </c>
      <c r="I4486">
        <v>110000</v>
      </c>
      <c r="J4486">
        <v>34000</v>
      </c>
      <c r="K4486">
        <v>26500</v>
      </c>
      <c r="L4486">
        <v>13000</v>
      </c>
      <c r="M4486">
        <v>19000</v>
      </c>
      <c r="N4486">
        <v>10000</v>
      </c>
      <c r="P4486">
        <v>16000</v>
      </c>
      <c r="Q4486">
        <v>6000</v>
      </c>
      <c r="W4486" t="s">
        <v>25</v>
      </c>
      <c r="X4486" t="s">
        <v>85</v>
      </c>
    </row>
    <row r="4487" spans="1:24" x14ac:dyDescent="0.25">
      <c r="A4487" s="7">
        <v>44871</v>
      </c>
      <c r="B4487">
        <v>11000</v>
      </c>
      <c r="C4487">
        <v>11500</v>
      </c>
      <c r="D4487">
        <v>14000</v>
      </c>
      <c r="E4487">
        <v>35500</v>
      </c>
      <c r="F4487">
        <v>22000</v>
      </c>
      <c r="G4487">
        <v>40000</v>
      </c>
      <c r="H4487">
        <v>28500</v>
      </c>
      <c r="I4487">
        <v>110000</v>
      </c>
      <c r="J4487">
        <v>33500</v>
      </c>
      <c r="K4487">
        <v>26000</v>
      </c>
      <c r="L4487">
        <v>13000</v>
      </c>
      <c r="M4487">
        <v>19000</v>
      </c>
      <c r="N4487">
        <v>10000</v>
      </c>
      <c r="P4487">
        <v>16000</v>
      </c>
      <c r="Q4487">
        <v>6250</v>
      </c>
      <c r="W4487" t="s">
        <v>25</v>
      </c>
      <c r="X4487" t="s">
        <v>85</v>
      </c>
    </row>
    <row r="4488" spans="1:24" x14ac:dyDescent="0.25">
      <c r="A4488" s="7">
        <v>44872</v>
      </c>
      <c r="B4488">
        <v>11000</v>
      </c>
      <c r="C4488">
        <v>11500</v>
      </c>
      <c r="D4488">
        <v>14000</v>
      </c>
      <c r="E4488">
        <v>35500</v>
      </c>
      <c r="F4488">
        <v>22000</v>
      </c>
      <c r="G4488">
        <v>40000</v>
      </c>
      <c r="H4488">
        <v>28500</v>
      </c>
      <c r="I4488">
        <v>110000</v>
      </c>
      <c r="J4488">
        <v>33500</v>
      </c>
      <c r="K4488">
        <v>26000</v>
      </c>
      <c r="L4488">
        <v>13000</v>
      </c>
      <c r="M4488">
        <v>19000</v>
      </c>
      <c r="N4488">
        <v>10000</v>
      </c>
      <c r="P4488">
        <v>16000</v>
      </c>
      <c r="Q4488">
        <v>6250</v>
      </c>
      <c r="W4488" t="s">
        <v>25</v>
      </c>
      <c r="X4488" t="s">
        <v>85</v>
      </c>
    </row>
    <row r="4489" spans="1:24" x14ac:dyDescent="0.25">
      <c r="A4489" s="7">
        <v>44873</v>
      </c>
      <c r="B4489">
        <v>11000</v>
      </c>
      <c r="C4489">
        <v>11500</v>
      </c>
      <c r="D4489">
        <v>14000</v>
      </c>
      <c r="E4489">
        <v>35500</v>
      </c>
      <c r="F4489">
        <v>22000</v>
      </c>
      <c r="G4489">
        <v>35000</v>
      </c>
      <c r="H4489">
        <v>25500</v>
      </c>
      <c r="I4489">
        <v>110000</v>
      </c>
      <c r="J4489">
        <v>33500</v>
      </c>
      <c r="K4489">
        <v>26000</v>
      </c>
      <c r="L4489">
        <v>13000</v>
      </c>
      <c r="M4489">
        <v>19000</v>
      </c>
      <c r="N4489">
        <v>10000</v>
      </c>
      <c r="P4489">
        <v>16000</v>
      </c>
      <c r="Q4489">
        <v>6250</v>
      </c>
      <c r="W4489" t="s">
        <v>25</v>
      </c>
      <c r="X4489" t="s">
        <v>85</v>
      </c>
    </row>
    <row r="4490" spans="1:24" x14ac:dyDescent="0.25">
      <c r="A4490" s="7">
        <v>44874</v>
      </c>
      <c r="B4490">
        <v>11000</v>
      </c>
      <c r="C4490">
        <v>11500</v>
      </c>
      <c r="D4490">
        <v>14000</v>
      </c>
      <c r="E4490">
        <v>35500</v>
      </c>
      <c r="F4490">
        <v>22000</v>
      </c>
      <c r="G4490">
        <v>35000</v>
      </c>
      <c r="H4490">
        <v>25500</v>
      </c>
      <c r="I4490">
        <v>110000</v>
      </c>
      <c r="J4490">
        <v>33500</v>
      </c>
      <c r="K4490">
        <v>26000</v>
      </c>
      <c r="L4490">
        <v>13000</v>
      </c>
      <c r="M4490">
        <v>19000</v>
      </c>
      <c r="N4490">
        <v>10000</v>
      </c>
      <c r="P4490">
        <v>16000</v>
      </c>
      <c r="Q4490">
        <v>6250</v>
      </c>
      <c r="W4490" t="s">
        <v>25</v>
      </c>
      <c r="X4490" t="s">
        <v>85</v>
      </c>
    </row>
    <row r="4491" spans="1:24" x14ac:dyDescent="0.25">
      <c r="A4491" s="7">
        <v>44875</v>
      </c>
      <c r="B4491">
        <v>11000</v>
      </c>
      <c r="C4491">
        <v>11500</v>
      </c>
      <c r="D4491">
        <v>14000</v>
      </c>
      <c r="E4491">
        <v>35500</v>
      </c>
      <c r="F4491">
        <v>22000</v>
      </c>
      <c r="G4491">
        <v>30000</v>
      </c>
      <c r="H4491">
        <v>28500</v>
      </c>
      <c r="I4491">
        <v>110000</v>
      </c>
      <c r="J4491">
        <v>33500</v>
      </c>
      <c r="K4491">
        <v>26000</v>
      </c>
      <c r="L4491">
        <v>13000</v>
      </c>
      <c r="M4491">
        <v>19000</v>
      </c>
      <c r="N4491">
        <v>10000</v>
      </c>
      <c r="P4491">
        <v>16000</v>
      </c>
      <c r="Q4491">
        <v>6250</v>
      </c>
      <c r="W4491" t="s">
        <v>25</v>
      </c>
      <c r="X4491" t="s">
        <v>85</v>
      </c>
    </row>
    <row r="4492" spans="1:24" x14ac:dyDescent="0.25">
      <c r="A4492" s="7">
        <v>44876</v>
      </c>
      <c r="B4492">
        <v>11000</v>
      </c>
      <c r="C4492">
        <v>11500</v>
      </c>
      <c r="D4492">
        <v>14000</v>
      </c>
      <c r="E4492">
        <v>35500</v>
      </c>
      <c r="F4492">
        <v>22000</v>
      </c>
      <c r="G4492">
        <v>30000</v>
      </c>
      <c r="H4492">
        <v>28500</v>
      </c>
      <c r="I4492">
        <v>110000</v>
      </c>
      <c r="J4492">
        <v>33500</v>
      </c>
      <c r="K4492">
        <v>26000</v>
      </c>
      <c r="L4492">
        <v>13000</v>
      </c>
      <c r="M4492">
        <v>19000</v>
      </c>
      <c r="N4492">
        <v>10000</v>
      </c>
      <c r="P4492">
        <v>16000</v>
      </c>
      <c r="Q4492">
        <v>6250</v>
      </c>
      <c r="W4492" t="s">
        <v>25</v>
      </c>
      <c r="X4492" t="s">
        <v>85</v>
      </c>
    </row>
    <row r="4493" spans="1:24" x14ac:dyDescent="0.25">
      <c r="A4493" s="7">
        <v>44877</v>
      </c>
      <c r="B4493">
        <v>11000</v>
      </c>
      <c r="C4493">
        <v>11500</v>
      </c>
      <c r="D4493">
        <v>14000</v>
      </c>
      <c r="E4493">
        <v>35500</v>
      </c>
      <c r="F4493">
        <v>22000</v>
      </c>
      <c r="G4493">
        <v>30000</v>
      </c>
      <c r="H4493">
        <v>25000</v>
      </c>
      <c r="I4493">
        <v>110000</v>
      </c>
      <c r="J4493">
        <v>33500</v>
      </c>
      <c r="K4493">
        <v>27000</v>
      </c>
      <c r="L4493">
        <v>13000</v>
      </c>
      <c r="M4493">
        <v>19000</v>
      </c>
      <c r="N4493">
        <v>10000</v>
      </c>
      <c r="P4493">
        <v>16000</v>
      </c>
      <c r="Q4493">
        <v>6250</v>
      </c>
      <c r="W4493" t="s">
        <v>25</v>
      </c>
      <c r="X4493" t="s">
        <v>85</v>
      </c>
    </row>
    <row r="4494" spans="1:24" x14ac:dyDescent="0.25">
      <c r="A4494" s="7">
        <v>44878</v>
      </c>
      <c r="B4494">
        <v>11000</v>
      </c>
      <c r="C4494">
        <v>11500</v>
      </c>
      <c r="D4494">
        <v>14000</v>
      </c>
      <c r="E4494">
        <v>35500</v>
      </c>
      <c r="F4494">
        <v>22000</v>
      </c>
      <c r="G4494">
        <v>30000</v>
      </c>
      <c r="H4494">
        <v>25000</v>
      </c>
      <c r="I4494">
        <v>110000</v>
      </c>
      <c r="J4494">
        <v>33500</v>
      </c>
      <c r="K4494">
        <v>27000</v>
      </c>
      <c r="L4494">
        <v>13000</v>
      </c>
      <c r="M4494">
        <v>19000</v>
      </c>
      <c r="N4494">
        <v>10000</v>
      </c>
      <c r="P4494">
        <v>16000</v>
      </c>
      <c r="Q4494">
        <v>6250</v>
      </c>
      <c r="W4494" t="s">
        <v>25</v>
      </c>
      <c r="X4494" t="s">
        <v>85</v>
      </c>
    </row>
    <row r="4495" spans="1:24" x14ac:dyDescent="0.25">
      <c r="A4495" s="7">
        <v>44879</v>
      </c>
      <c r="B4495">
        <v>11000</v>
      </c>
      <c r="C4495">
        <v>11500</v>
      </c>
      <c r="D4495">
        <v>14000</v>
      </c>
      <c r="E4495">
        <v>35500</v>
      </c>
      <c r="F4495">
        <v>22000</v>
      </c>
      <c r="G4495">
        <v>40000</v>
      </c>
      <c r="H4495">
        <v>26500</v>
      </c>
      <c r="I4495">
        <v>110000</v>
      </c>
      <c r="J4495">
        <v>34500</v>
      </c>
      <c r="K4495">
        <v>27000</v>
      </c>
      <c r="L4495">
        <v>13000</v>
      </c>
      <c r="M4495">
        <v>19000</v>
      </c>
      <c r="N4495">
        <v>10000</v>
      </c>
      <c r="P4495">
        <v>16010</v>
      </c>
      <c r="Q4495">
        <v>6260</v>
      </c>
      <c r="W4495" t="s">
        <v>25</v>
      </c>
      <c r="X4495" t="s">
        <v>85</v>
      </c>
    </row>
    <row r="4496" spans="1:24" x14ac:dyDescent="0.25">
      <c r="A4496" s="7">
        <v>44880</v>
      </c>
      <c r="B4496">
        <v>11000</v>
      </c>
      <c r="C4496">
        <v>11500</v>
      </c>
      <c r="D4496">
        <v>14000</v>
      </c>
      <c r="E4496">
        <v>35500</v>
      </c>
      <c r="F4496">
        <v>22000</v>
      </c>
      <c r="G4496">
        <v>40000</v>
      </c>
      <c r="H4496">
        <v>26500</v>
      </c>
      <c r="I4496">
        <v>110000</v>
      </c>
      <c r="J4496">
        <v>34500</v>
      </c>
      <c r="K4496">
        <v>27000</v>
      </c>
      <c r="L4496">
        <v>13000</v>
      </c>
      <c r="M4496">
        <v>19000</v>
      </c>
      <c r="N4496">
        <v>10000</v>
      </c>
      <c r="P4496">
        <v>16000</v>
      </c>
      <c r="Q4496">
        <v>6250</v>
      </c>
      <c r="W4496" t="s">
        <v>25</v>
      </c>
      <c r="X4496" t="s">
        <v>85</v>
      </c>
    </row>
    <row r="4497" spans="1:24" x14ac:dyDescent="0.25">
      <c r="A4497" s="7">
        <v>44881</v>
      </c>
      <c r="B4497">
        <v>11000</v>
      </c>
      <c r="C4497">
        <v>11500</v>
      </c>
      <c r="D4497">
        <v>14000</v>
      </c>
      <c r="E4497">
        <v>35500</v>
      </c>
      <c r="F4497">
        <v>22000</v>
      </c>
      <c r="G4497">
        <v>40000</v>
      </c>
      <c r="H4497">
        <v>32500</v>
      </c>
      <c r="I4497">
        <v>110000</v>
      </c>
      <c r="J4497">
        <v>35500</v>
      </c>
      <c r="K4497">
        <v>27000</v>
      </c>
      <c r="L4497">
        <v>13000</v>
      </c>
      <c r="M4497">
        <v>19000</v>
      </c>
      <c r="N4497">
        <v>10000</v>
      </c>
      <c r="P4497">
        <v>16000</v>
      </c>
      <c r="Q4497">
        <v>6250</v>
      </c>
      <c r="W4497" t="s">
        <v>25</v>
      </c>
      <c r="X4497" t="s">
        <v>85</v>
      </c>
    </row>
    <row r="4498" spans="1:24" x14ac:dyDescent="0.25">
      <c r="A4498" s="7">
        <v>44882</v>
      </c>
      <c r="B4498">
        <v>11000</v>
      </c>
      <c r="C4498">
        <v>11500</v>
      </c>
      <c r="D4498">
        <v>14000</v>
      </c>
      <c r="E4498">
        <v>35500</v>
      </c>
      <c r="F4498">
        <v>22000</v>
      </c>
      <c r="G4498">
        <v>40000</v>
      </c>
      <c r="H4498">
        <v>32500</v>
      </c>
      <c r="I4498">
        <v>110000</v>
      </c>
      <c r="J4498">
        <v>35500</v>
      </c>
      <c r="K4498">
        <v>27000</v>
      </c>
      <c r="L4498">
        <v>13000</v>
      </c>
      <c r="M4498">
        <v>19000</v>
      </c>
      <c r="N4498">
        <v>10000</v>
      </c>
      <c r="P4498">
        <v>16000</v>
      </c>
      <c r="Q4498">
        <v>6250</v>
      </c>
      <c r="W4498" t="s">
        <v>25</v>
      </c>
      <c r="X4498" t="s">
        <v>85</v>
      </c>
    </row>
    <row r="4499" spans="1:24" x14ac:dyDescent="0.25">
      <c r="A4499" s="7">
        <v>44883</v>
      </c>
      <c r="B4499">
        <v>11000</v>
      </c>
      <c r="C4499">
        <v>11500</v>
      </c>
      <c r="D4499">
        <v>14000</v>
      </c>
      <c r="E4499">
        <v>35500</v>
      </c>
      <c r="F4499">
        <v>22000</v>
      </c>
      <c r="G4499">
        <v>40000</v>
      </c>
      <c r="H4499">
        <v>32500</v>
      </c>
      <c r="I4499">
        <v>110000</v>
      </c>
      <c r="J4499">
        <v>36000</v>
      </c>
      <c r="K4499">
        <v>28000</v>
      </c>
      <c r="L4499">
        <v>13000</v>
      </c>
      <c r="M4499">
        <v>19000</v>
      </c>
      <c r="N4499">
        <v>10000</v>
      </c>
      <c r="P4499">
        <v>16000</v>
      </c>
      <c r="Q4499">
        <v>6250</v>
      </c>
      <c r="W4499" t="s">
        <v>25</v>
      </c>
      <c r="X4499" t="s">
        <v>85</v>
      </c>
    </row>
    <row r="4500" spans="1:24" x14ac:dyDescent="0.25">
      <c r="A4500" s="7">
        <v>44884</v>
      </c>
      <c r="B4500">
        <v>11000</v>
      </c>
      <c r="C4500">
        <v>11500</v>
      </c>
      <c r="D4500">
        <v>14000</v>
      </c>
      <c r="E4500">
        <v>35500</v>
      </c>
      <c r="F4500">
        <v>22000</v>
      </c>
      <c r="G4500">
        <v>40000</v>
      </c>
      <c r="H4500">
        <v>32500</v>
      </c>
      <c r="I4500">
        <v>110000</v>
      </c>
      <c r="J4500">
        <v>36000</v>
      </c>
      <c r="K4500">
        <v>28000</v>
      </c>
      <c r="L4500">
        <v>13000</v>
      </c>
      <c r="M4500">
        <v>19000</v>
      </c>
      <c r="N4500">
        <v>10000</v>
      </c>
      <c r="P4500">
        <v>16000</v>
      </c>
      <c r="Q4500">
        <v>6250</v>
      </c>
      <c r="W4500" t="s">
        <v>25</v>
      </c>
      <c r="X4500" t="s">
        <v>85</v>
      </c>
    </row>
    <row r="4501" spans="1:24" x14ac:dyDescent="0.25">
      <c r="A4501" s="7">
        <v>44885</v>
      </c>
      <c r="B4501">
        <v>11000</v>
      </c>
      <c r="C4501">
        <v>11500</v>
      </c>
      <c r="D4501">
        <v>14000</v>
      </c>
      <c r="E4501">
        <v>35500</v>
      </c>
      <c r="F4501">
        <v>21500</v>
      </c>
      <c r="G4501">
        <v>35000</v>
      </c>
      <c r="H4501">
        <v>32500</v>
      </c>
      <c r="I4501">
        <v>110000</v>
      </c>
      <c r="J4501">
        <v>36000</v>
      </c>
      <c r="K4501">
        <v>28000</v>
      </c>
      <c r="L4501">
        <v>13000</v>
      </c>
      <c r="M4501">
        <v>19000</v>
      </c>
      <c r="N4501">
        <v>10000</v>
      </c>
      <c r="P4501">
        <v>16000</v>
      </c>
      <c r="Q4501">
        <v>6500</v>
      </c>
      <c r="W4501" t="s">
        <v>25</v>
      </c>
      <c r="X4501" t="s">
        <v>85</v>
      </c>
    </row>
    <row r="4502" spans="1:24" x14ac:dyDescent="0.25">
      <c r="A4502" s="7">
        <v>44886</v>
      </c>
      <c r="B4502">
        <v>11000</v>
      </c>
      <c r="C4502">
        <v>11500</v>
      </c>
      <c r="D4502">
        <v>14000</v>
      </c>
      <c r="E4502">
        <v>35500</v>
      </c>
      <c r="F4502">
        <v>21500</v>
      </c>
      <c r="G4502">
        <v>35000</v>
      </c>
      <c r="H4502">
        <v>32500</v>
      </c>
      <c r="I4502">
        <v>110000</v>
      </c>
      <c r="J4502">
        <v>36000</v>
      </c>
      <c r="K4502">
        <v>28000</v>
      </c>
      <c r="L4502">
        <v>13000</v>
      </c>
      <c r="M4502">
        <v>19000</v>
      </c>
      <c r="N4502">
        <v>10000</v>
      </c>
      <c r="P4502">
        <v>16000</v>
      </c>
      <c r="Q4502">
        <v>6500</v>
      </c>
      <c r="W4502" t="s">
        <v>25</v>
      </c>
      <c r="X4502" t="s">
        <v>85</v>
      </c>
    </row>
    <row r="4503" spans="1:24" x14ac:dyDescent="0.25">
      <c r="A4503" s="7">
        <v>44887</v>
      </c>
      <c r="B4503">
        <v>11000</v>
      </c>
      <c r="C4503">
        <v>11500</v>
      </c>
      <c r="D4503">
        <v>14000</v>
      </c>
      <c r="E4503">
        <v>33500</v>
      </c>
      <c r="F4503">
        <v>20500</v>
      </c>
      <c r="G4503">
        <v>35000</v>
      </c>
      <c r="H4503">
        <v>31500</v>
      </c>
      <c r="I4503">
        <v>110000</v>
      </c>
      <c r="J4503">
        <v>35000</v>
      </c>
      <c r="K4503">
        <v>28000</v>
      </c>
      <c r="L4503">
        <v>13000</v>
      </c>
      <c r="M4503">
        <v>19000</v>
      </c>
      <c r="N4503">
        <v>10000</v>
      </c>
      <c r="P4503">
        <v>16000</v>
      </c>
      <c r="Q4503">
        <v>6500</v>
      </c>
      <c r="W4503" t="s">
        <v>25</v>
      </c>
      <c r="X4503" t="s">
        <v>85</v>
      </c>
    </row>
    <row r="4504" spans="1:24" x14ac:dyDescent="0.25">
      <c r="A4504" s="7">
        <v>44888</v>
      </c>
      <c r="B4504">
        <v>11000</v>
      </c>
      <c r="C4504">
        <v>11500</v>
      </c>
      <c r="D4504">
        <v>14000</v>
      </c>
      <c r="E4504">
        <v>33500</v>
      </c>
      <c r="F4504">
        <v>20500</v>
      </c>
      <c r="G4504">
        <v>35000</v>
      </c>
      <c r="H4504">
        <v>31500</v>
      </c>
      <c r="I4504">
        <v>110000</v>
      </c>
      <c r="J4504">
        <v>35000</v>
      </c>
      <c r="K4504">
        <v>28000</v>
      </c>
      <c r="L4504">
        <v>13000</v>
      </c>
      <c r="M4504">
        <v>19000</v>
      </c>
      <c r="N4504">
        <v>10000</v>
      </c>
      <c r="P4504">
        <v>16000</v>
      </c>
      <c r="Q4504">
        <v>6500</v>
      </c>
      <c r="W4504" t="s">
        <v>25</v>
      </c>
      <c r="X4504" t="s">
        <v>85</v>
      </c>
    </row>
    <row r="4505" spans="1:24" x14ac:dyDescent="0.25">
      <c r="A4505" s="7">
        <v>44889</v>
      </c>
      <c r="B4505">
        <v>11000</v>
      </c>
      <c r="C4505">
        <v>11500</v>
      </c>
      <c r="D4505">
        <v>14000</v>
      </c>
      <c r="E4505">
        <v>32000</v>
      </c>
      <c r="F4505">
        <v>20500</v>
      </c>
      <c r="G4505">
        <v>30000</v>
      </c>
      <c r="H4505">
        <v>31500</v>
      </c>
      <c r="I4505">
        <v>110000</v>
      </c>
      <c r="J4505">
        <v>35000</v>
      </c>
      <c r="K4505">
        <v>29000</v>
      </c>
      <c r="L4505">
        <v>13000</v>
      </c>
      <c r="M4505">
        <v>19000</v>
      </c>
      <c r="N4505">
        <v>10000</v>
      </c>
      <c r="P4505">
        <v>16000</v>
      </c>
      <c r="Q4505">
        <v>6500</v>
      </c>
      <c r="W4505" t="s">
        <v>25</v>
      </c>
      <c r="X4505" t="s">
        <v>85</v>
      </c>
    </row>
    <row r="4506" spans="1:24" x14ac:dyDescent="0.25">
      <c r="A4506" s="7">
        <v>44890</v>
      </c>
      <c r="B4506">
        <v>11000</v>
      </c>
      <c r="C4506">
        <v>11500</v>
      </c>
      <c r="D4506">
        <v>14000</v>
      </c>
      <c r="E4506">
        <v>32000</v>
      </c>
      <c r="F4506">
        <v>20500</v>
      </c>
      <c r="G4506">
        <v>30000</v>
      </c>
      <c r="H4506">
        <v>31500</v>
      </c>
      <c r="I4506">
        <v>110000</v>
      </c>
      <c r="J4506">
        <v>35000</v>
      </c>
      <c r="K4506">
        <v>29000</v>
      </c>
      <c r="L4506">
        <v>13000</v>
      </c>
      <c r="M4506">
        <v>19000</v>
      </c>
      <c r="N4506">
        <v>10000</v>
      </c>
      <c r="P4506">
        <v>16000</v>
      </c>
      <c r="Q4506">
        <v>6500</v>
      </c>
      <c r="W4506" t="s">
        <v>25</v>
      </c>
      <c r="X4506" t="s">
        <v>85</v>
      </c>
    </row>
    <row r="4507" spans="1:24" x14ac:dyDescent="0.25">
      <c r="A4507" s="7">
        <v>44891</v>
      </c>
      <c r="B4507">
        <v>11000</v>
      </c>
      <c r="C4507">
        <v>11500</v>
      </c>
      <c r="D4507">
        <v>16000</v>
      </c>
      <c r="E4507">
        <v>32000</v>
      </c>
      <c r="F4507">
        <v>20500</v>
      </c>
      <c r="G4507">
        <v>30000</v>
      </c>
      <c r="H4507">
        <v>31500</v>
      </c>
      <c r="I4507">
        <v>110000</v>
      </c>
      <c r="J4507">
        <v>35000</v>
      </c>
      <c r="K4507">
        <v>30000</v>
      </c>
      <c r="L4507">
        <v>13000</v>
      </c>
      <c r="M4507">
        <v>19000</v>
      </c>
      <c r="N4507">
        <v>10000</v>
      </c>
      <c r="P4507">
        <v>16000</v>
      </c>
      <c r="Q4507">
        <v>6500</v>
      </c>
      <c r="W4507" t="s">
        <v>25</v>
      </c>
      <c r="X4507" t="s">
        <v>85</v>
      </c>
    </row>
    <row r="4508" spans="1:24" x14ac:dyDescent="0.25">
      <c r="A4508" s="7">
        <v>44892</v>
      </c>
      <c r="B4508">
        <v>11000</v>
      </c>
      <c r="C4508">
        <v>11500</v>
      </c>
      <c r="D4508">
        <v>14000</v>
      </c>
      <c r="E4508">
        <v>32000</v>
      </c>
      <c r="F4508">
        <v>20500</v>
      </c>
      <c r="G4508">
        <v>30000</v>
      </c>
      <c r="H4508">
        <v>31500</v>
      </c>
      <c r="I4508">
        <v>110000</v>
      </c>
      <c r="J4508">
        <v>35000</v>
      </c>
      <c r="K4508">
        <v>30000</v>
      </c>
      <c r="L4508">
        <v>13000</v>
      </c>
      <c r="M4508">
        <v>19000</v>
      </c>
      <c r="N4508">
        <v>10000</v>
      </c>
      <c r="P4508">
        <v>16000</v>
      </c>
      <c r="Q4508">
        <v>6500</v>
      </c>
      <c r="W4508" t="s">
        <v>25</v>
      </c>
      <c r="X4508" t="s">
        <v>85</v>
      </c>
    </row>
    <row r="4509" spans="1:24" x14ac:dyDescent="0.25">
      <c r="A4509" s="7">
        <v>44893</v>
      </c>
      <c r="B4509">
        <v>11000</v>
      </c>
      <c r="C4509">
        <v>11500</v>
      </c>
      <c r="D4509">
        <v>16000</v>
      </c>
      <c r="E4509">
        <v>31500</v>
      </c>
      <c r="F4509">
        <v>21500</v>
      </c>
      <c r="G4509">
        <v>30000</v>
      </c>
      <c r="H4509">
        <v>29500</v>
      </c>
      <c r="I4509">
        <v>110000</v>
      </c>
      <c r="J4509">
        <v>34000</v>
      </c>
      <c r="K4509">
        <v>31000</v>
      </c>
      <c r="L4509">
        <v>13000</v>
      </c>
      <c r="M4509">
        <v>19000</v>
      </c>
      <c r="N4509">
        <v>10000</v>
      </c>
      <c r="P4509">
        <v>16000</v>
      </c>
      <c r="Q4509">
        <v>6500</v>
      </c>
      <c r="W4509" t="s">
        <v>25</v>
      </c>
      <c r="X4509" t="s">
        <v>85</v>
      </c>
    </row>
    <row r="4510" spans="1:24" x14ac:dyDescent="0.25">
      <c r="A4510" s="7">
        <v>44894</v>
      </c>
      <c r="B4510">
        <v>11000</v>
      </c>
      <c r="C4510">
        <v>11500</v>
      </c>
      <c r="D4510">
        <v>16000</v>
      </c>
      <c r="E4510">
        <v>31500</v>
      </c>
      <c r="F4510">
        <v>21500</v>
      </c>
      <c r="G4510">
        <v>30000</v>
      </c>
      <c r="H4510">
        <v>29500</v>
      </c>
      <c r="I4510">
        <v>110000</v>
      </c>
      <c r="J4510">
        <v>34000</v>
      </c>
      <c r="K4510">
        <v>31000</v>
      </c>
      <c r="L4510">
        <v>13000</v>
      </c>
      <c r="M4510">
        <v>19000</v>
      </c>
      <c r="N4510">
        <v>10000</v>
      </c>
      <c r="P4510">
        <v>16000</v>
      </c>
      <c r="Q4510">
        <v>6500</v>
      </c>
      <c r="W4510" t="s">
        <v>25</v>
      </c>
      <c r="X4510" t="s">
        <v>85</v>
      </c>
    </row>
    <row r="4511" spans="1:24" x14ac:dyDescent="0.25">
      <c r="A4511" s="7">
        <v>44895</v>
      </c>
      <c r="B4511">
        <v>11000</v>
      </c>
      <c r="C4511">
        <v>11500</v>
      </c>
      <c r="D4511">
        <v>14000</v>
      </c>
      <c r="E4511">
        <v>33500</v>
      </c>
      <c r="F4511">
        <v>21000</v>
      </c>
      <c r="G4511">
        <v>32500</v>
      </c>
      <c r="H4511">
        <v>31500</v>
      </c>
      <c r="I4511">
        <v>110000</v>
      </c>
      <c r="J4511">
        <v>34000</v>
      </c>
      <c r="K4511">
        <v>31000</v>
      </c>
      <c r="L4511">
        <v>13000</v>
      </c>
      <c r="M4511">
        <v>19000</v>
      </c>
      <c r="N4511">
        <v>10000</v>
      </c>
      <c r="P4511">
        <v>16500</v>
      </c>
      <c r="Q4511">
        <v>6500</v>
      </c>
      <c r="W4511" t="s">
        <v>25</v>
      </c>
      <c r="X4511" t="s">
        <v>85</v>
      </c>
    </row>
    <row r="4512" spans="1:24" x14ac:dyDescent="0.25">
      <c r="A4512" s="7">
        <v>44896</v>
      </c>
      <c r="B4512">
        <v>11000</v>
      </c>
      <c r="C4512">
        <v>11500</v>
      </c>
      <c r="D4512">
        <v>14000</v>
      </c>
      <c r="E4512">
        <v>33500</v>
      </c>
      <c r="F4512">
        <v>21000</v>
      </c>
      <c r="G4512">
        <v>32500</v>
      </c>
      <c r="H4512">
        <v>31500</v>
      </c>
      <c r="I4512">
        <v>110000</v>
      </c>
      <c r="J4512">
        <v>34000</v>
      </c>
      <c r="K4512">
        <v>31000</v>
      </c>
      <c r="L4512">
        <v>13000</v>
      </c>
      <c r="M4512">
        <v>19000</v>
      </c>
      <c r="N4512">
        <v>10000</v>
      </c>
      <c r="P4512">
        <v>16500</v>
      </c>
      <c r="Q4512">
        <v>6500</v>
      </c>
      <c r="W4512" t="s">
        <v>25</v>
      </c>
      <c r="X4512" t="s">
        <v>85</v>
      </c>
    </row>
    <row r="4513" spans="1:24" x14ac:dyDescent="0.25">
      <c r="A4513" s="7">
        <v>44897</v>
      </c>
      <c r="B4513">
        <v>11000</v>
      </c>
      <c r="C4513">
        <v>11500</v>
      </c>
      <c r="D4513">
        <v>14000</v>
      </c>
      <c r="E4513">
        <v>35500</v>
      </c>
      <c r="F4513">
        <v>30000</v>
      </c>
      <c r="G4513">
        <v>35000</v>
      </c>
      <c r="H4513">
        <v>31500</v>
      </c>
      <c r="I4513">
        <v>110000</v>
      </c>
      <c r="J4513">
        <v>33500</v>
      </c>
      <c r="K4513">
        <v>30000</v>
      </c>
      <c r="L4513">
        <v>13000</v>
      </c>
      <c r="M4513">
        <v>19000</v>
      </c>
      <c r="N4513">
        <v>10000</v>
      </c>
      <c r="P4513">
        <v>16500</v>
      </c>
      <c r="Q4513">
        <v>6500</v>
      </c>
      <c r="W4513" t="s">
        <v>25</v>
      </c>
      <c r="X4513" t="s">
        <v>85</v>
      </c>
    </row>
    <row r="4514" spans="1:24" x14ac:dyDescent="0.25">
      <c r="A4514" s="7">
        <v>44898</v>
      </c>
      <c r="B4514">
        <v>11000</v>
      </c>
      <c r="C4514">
        <v>11500</v>
      </c>
      <c r="D4514">
        <v>14000</v>
      </c>
      <c r="E4514">
        <v>35500</v>
      </c>
      <c r="F4514">
        <v>20500</v>
      </c>
      <c r="G4514">
        <v>35000</v>
      </c>
      <c r="H4514">
        <v>31500</v>
      </c>
      <c r="I4514">
        <v>110000</v>
      </c>
      <c r="J4514">
        <v>33500</v>
      </c>
      <c r="K4514">
        <v>30000</v>
      </c>
      <c r="L4514">
        <v>13000</v>
      </c>
      <c r="M4514">
        <v>19000</v>
      </c>
      <c r="N4514">
        <v>10000</v>
      </c>
      <c r="P4514">
        <v>19000</v>
      </c>
      <c r="Q4514">
        <v>6500</v>
      </c>
      <c r="W4514" t="s">
        <v>25</v>
      </c>
      <c r="X4514" t="s">
        <v>85</v>
      </c>
    </row>
    <row r="4515" spans="1:24" x14ac:dyDescent="0.25">
      <c r="A4515" s="7">
        <v>44899</v>
      </c>
      <c r="B4515">
        <v>11500</v>
      </c>
      <c r="C4515">
        <v>12000</v>
      </c>
      <c r="D4515">
        <v>16000</v>
      </c>
      <c r="E4515">
        <v>35500</v>
      </c>
      <c r="F4515">
        <v>20500</v>
      </c>
      <c r="G4515">
        <v>40000</v>
      </c>
      <c r="H4515">
        <v>40500</v>
      </c>
      <c r="I4515">
        <v>110000</v>
      </c>
      <c r="J4515">
        <v>33500</v>
      </c>
      <c r="K4515">
        <v>30000</v>
      </c>
      <c r="L4515">
        <v>13000</v>
      </c>
      <c r="M4515">
        <v>19000</v>
      </c>
      <c r="N4515">
        <v>10000</v>
      </c>
      <c r="P4515">
        <v>16500</v>
      </c>
      <c r="Q4515">
        <v>6500</v>
      </c>
      <c r="W4515" t="s">
        <v>25</v>
      </c>
      <c r="X4515" t="s">
        <v>85</v>
      </c>
    </row>
    <row r="4516" spans="1:24" x14ac:dyDescent="0.25">
      <c r="A4516" s="7">
        <v>44900</v>
      </c>
      <c r="B4516">
        <v>11500</v>
      </c>
      <c r="C4516">
        <v>12000</v>
      </c>
      <c r="D4516">
        <v>14000</v>
      </c>
      <c r="E4516">
        <v>35500</v>
      </c>
      <c r="F4516">
        <v>20500</v>
      </c>
      <c r="G4516">
        <v>40000</v>
      </c>
      <c r="H4516">
        <v>40500</v>
      </c>
      <c r="I4516">
        <v>110000</v>
      </c>
      <c r="J4516">
        <v>33500</v>
      </c>
      <c r="K4516">
        <v>30000</v>
      </c>
      <c r="L4516">
        <v>13000</v>
      </c>
      <c r="M4516">
        <v>19000</v>
      </c>
      <c r="N4516">
        <v>10000</v>
      </c>
      <c r="P4516">
        <v>16500</v>
      </c>
      <c r="Q4516">
        <v>6500</v>
      </c>
      <c r="W4516" t="s">
        <v>25</v>
      </c>
      <c r="X4516" t="s">
        <v>85</v>
      </c>
    </row>
    <row r="4517" spans="1:24" x14ac:dyDescent="0.25">
      <c r="A4517" s="7">
        <v>44901</v>
      </c>
      <c r="B4517">
        <v>11500</v>
      </c>
      <c r="C4517">
        <v>12000</v>
      </c>
      <c r="D4517">
        <v>16000</v>
      </c>
      <c r="E4517">
        <v>35500</v>
      </c>
      <c r="F4517">
        <v>21500</v>
      </c>
      <c r="G4517">
        <v>40000</v>
      </c>
      <c r="H4517">
        <v>40000</v>
      </c>
      <c r="I4517">
        <v>110000</v>
      </c>
      <c r="J4517">
        <v>33500</v>
      </c>
      <c r="K4517">
        <v>30000</v>
      </c>
      <c r="L4517">
        <v>13000</v>
      </c>
      <c r="M4517">
        <v>19000</v>
      </c>
      <c r="N4517">
        <v>10000</v>
      </c>
      <c r="P4517">
        <v>16500</v>
      </c>
      <c r="Q4517">
        <v>6500</v>
      </c>
      <c r="W4517" t="s">
        <v>25</v>
      </c>
      <c r="X4517" t="s">
        <v>85</v>
      </c>
    </row>
    <row r="4518" spans="1:24" x14ac:dyDescent="0.25">
      <c r="A4518" s="7">
        <v>44902</v>
      </c>
      <c r="B4518">
        <v>11500</v>
      </c>
      <c r="C4518">
        <v>12000</v>
      </c>
      <c r="D4518">
        <v>16000</v>
      </c>
      <c r="E4518">
        <v>35500</v>
      </c>
      <c r="F4518">
        <v>21500</v>
      </c>
      <c r="G4518">
        <v>40000</v>
      </c>
      <c r="H4518">
        <v>40000</v>
      </c>
      <c r="I4518">
        <v>110000</v>
      </c>
      <c r="J4518">
        <v>33500</v>
      </c>
      <c r="K4518">
        <v>30000</v>
      </c>
      <c r="L4518">
        <v>13000</v>
      </c>
      <c r="M4518">
        <v>19000</v>
      </c>
      <c r="N4518">
        <v>10000</v>
      </c>
      <c r="P4518">
        <v>16500</v>
      </c>
      <c r="Q4518">
        <v>6500</v>
      </c>
      <c r="W4518" t="s">
        <v>25</v>
      </c>
      <c r="X4518" t="s">
        <v>85</v>
      </c>
    </row>
    <row r="4519" spans="1:24" x14ac:dyDescent="0.25">
      <c r="A4519" s="7">
        <v>44903</v>
      </c>
      <c r="B4519">
        <v>11500</v>
      </c>
      <c r="C4519">
        <v>12000</v>
      </c>
      <c r="D4519">
        <v>16000</v>
      </c>
      <c r="E4519">
        <v>35500</v>
      </c>
      <c r="F4519">
        <v>22000</v>
      </c>
      <c r="G4519">
        <v>40000</v>
      </c>
      <c r="H4519">
        <v>38500</v>
      </c>
      <c r="I4519">
        <v>110000</v>
      </c>
      <c r="J4519">
        <v>34500</v>
      </c>
      <c r="K4519">
        <v>30000</v>
      </c>
      <c r="L4519">
        <v>13000</v>
      </c>
      <c r="M4519">
        <v>19000</v>
      </c>
      <c r="N4519">
        <v>10000</v>
      </c>
      <c r="P4519">
        <v>17000</v>
      </c>
      <c r="Q4519">
        <v>6500</v>
      </c>
      <c r="W4519" t="s">
        <v>25</v>
      </c>
      <c r="X4519" t="s">
        <v>85</v>
      </c>
    </row>
    <row r="4520" spans="1:24" x14ac:dyDescent="0.25">
      <c r="A4520" s="7">
        <v>44904</v>
      </c>
      <c r="B4520">
        <v>11500</v>
      </c>
      <c r="C4520">
        <v>12000</v>
      </c>
      <c r="D4520">
        <v>14000</v>
      </c>
      <c r="E4520">
        <v>35500</v>
      </c>
      <c r="F4520">
        <v>22000</v>
      </c>
      <c r="G4520">
        <v>40000</v>
      </c>
      <c r="H4520">
        <v>38500</v>
      </c>
      <c r="I4520">
        <v>110000</v>
      </c>
      <c r="J4520">
        <v>34500</v>
      </c>
      <c r="K4520">
        <v>30000</v>
      </c>
      <c r="L4520">
        <v>13000</v>
      </c>
      <c r="M4520">
        <v>19000</v>
      </c>
      <c r="N4520">
        <v>10000</v>
      </c>
      <c r="P4520">
        <v>17000</v>
      </c>
      <c r="Q4520">
        <v>6500</v>
      </c>
      <c r="W4520" t="s">
        <v>25</v>
      </c>
      <c r="X4520" t="s">
        <v>85</v>
      </c>
    </row>
    <row r="4521" spans="1:24" x14ac:dyDescent="0.25">
      <c r="A4521" s="7">
        <v>44905</v>
      </c>
      <c r="B4521">
        <v>11500</v>
      </c>
      <c r="C4521">
        <v>12000</v>
      </c>
      <c r="D4521">
        <v>16000</v>
      </c>
      <c r="E4521">
        <v>35500</v>
      </c>
      <c r="F4521">
        <v>22000</v>
      </c>
      <c r="G4521">
        <v>40000</v>
      </c>
      <c r="H4521">
        <v>38500</v>
      </c>
      <c r="I4521">
        <v>110000</v>
      </c>
      <c r="J4521">
        <v>35000</v>
      </c>
      <c r="K4521">
        <v>30000</v>
      </c>
      <c r="L4521">
        <v>13000</v>
      </c>
      <c r="M4521">
        <v>19000</v>
      </c>
      <c r="N4521">
        <v>10000</v>
      </c>
      <c r="P4521">
        <v>17000</v>
      </c>
      <c r="Q4521">
        <v>6500</v>
      </c>
      <c r="W4521" t="s">
        <v>25</v>
      </c>
      <c r="X4521" t="s">
        <v>85</v>
      </c>
    </row>
    <row r="4522" spans="1:24" x14ac:dyDescent="0.25">
      <c r="A4522" s="7">
        <v>44906</v>
      </c>
      <c r="B4522">
        <v>11500</v>
      </c>
      <c r="C4522">
        <v>12000</v>
      </c>
      <c r="D4522">
        <v>16000</v>
      </c>
      <c r="E4522">
        <v>35500</v>
      </c>
      <c r="F4522">
        <v>22000</v>
      </c>
      <c r="G4522">
        <v>40000</v>
      </c>
      <c r="H4522">
        <v>38500</v>
      </c>
      <c r="I4522">
        <v>110000</v>
      </c>
      <c r="J4522">
        <v>35000</v>
      </c>
      <c r="K4522">
        <v>30000</v>
      </c>
      <c r="L4522">
        <v>13000</v>
      </c>
      <c r="M4522">
        <v>19000</v>
      </c>
      <c r="N4522">
        <v>10000</v>
      </c>
      <c r="P4522">
        <v>19000</v>
      </c>
      <c r="Q4522">
        <v>6500</v>
      </c>
      <c r="W4522" t="s">
        <v>25</v>
      </c>
      <c r="X4522" t="s">
        <v>85</v>
      </c>
    </row>
    <row r="4523" spans="1:24" x14ac:dyDescent="0.25">
      <c r="A4523" s="7">
        <v>44907</v>
      </c>
      <c r="B4523">
        <v>11500</v>
      </c>
      <c r="C4523">
        <v>12000</v>
      </c>
      <c r="D4523">
        <v>16000</v>
      </c>
      <c r="E4523">
        <v>36000</v>
      </c>
      <c r="F4523">
        <v>22500</v>
      </c>
      <c r="G4523">
        <v>35000</v>
      </c>
      <c r="H4523">
        <v>37500</v>
      </c>
      <c r="I4523">
        <v>110000</v>
      </c>
      <c r="J4523">
        <v>35000</v>
      </c>
      <c r="K4523">
        <v>29500</v>
      </c>
      <c r="L4523">
        <v>13000</v>
      </c>
      <c r="M4523">
        <v>19000</v>
      </c>
      <c r="N4523">
        <v>10000</v>
      </c>
      <c r="P4523">
        <v>17000</v>
      </c>
      <c r="Q4523">
        <v>6500</v>
      </c>
      <c r="W4523" t="s">
        <v>25</v>
      </c>
      <c r="X4523" t="s">
        <v>85</v>
      </c>
    </row>
    <row r="4524" spans="1:24" x14ac:dyDescent="0.25">
      <c r="A4524" s="7">
        <v>44908</v>
      </c>
      <c r="B4524">
        <v>11500</v>
      </c>
      <c r="C4524">
        <v>12000</v>
      </c>
      <c r="D4524">
        <v>16000</v>
      </c>
      <c r="E4524">
        <v>36000</v>
      </c>
      <c r="F4524">
        <v>22500</v>
      </c>
      <c r="G4524">
        <v>35000</v>
      </c>
      <c r="H4524">
        <v>37500</v>
      </c>
      <c r="I4524">
        <v>110000</v>
      </c>
      <c r="J4524">
        <v>35000</v>
      </c>
      <c r="K4524">
        <v>29500</v>
      </c>
      <c r="L4524">
        <v>13000</v>
      </c>
      <c r="M4524">
        <v>19000</v>
      </c>
      <c r="N4524">
        <v>10000</v>
      </c>
      <c r="P4524">
        <v>17000</v>
      </c>
      <c r="Q4524">
        <v>6500</v>
      </c>
      <c r="W4524" t="s">
        <v>25</v>
      </c>
      <c r="X4524" t="s">
        <v>85</v>
      </c>
    </row>
    <row r="4525" spans="1:24" x14ac:dyDescent="0.25">
      <c r="A4525" s="7">
        <v>44909</v>
      </c>
      <c r="B4525">
        <v>11500</v>
      </c>
      <c r="C4525">
        <v>12000</v>
      </c>
      <c r="D4525">
        <v>16000</v>
      </c>
      <c r="E4525">
        <v>35500</v>
      </c>
      <c r="F4525">
        <v>23500</v>
      </c>
      <c r="G4525">
        <v>35000</v>
      </c>
      <c r="H4525">
        <v>30000</v>
      </c>
      <c r="I4525">
        <v>110000</v>
      </c>
      <c r="J4525">
        <v>35500</v>
      </c>
      <c r="K4525">
        <v>29000</v>
      </c>
      <c r="L4525">
        <v>13000</v>
      </c>
      <c r="M4525">
        <v>19000</v>
      </c>
      <c r="N4525">
        <v>10000</v>
      </c>
      <c r="P4525">
        <v>17000</v>
      </c>
      <c r="Q4525">
        <v>6500</v>
      </c>
      <c r="W4525" t="s">
        <v>25</v>
      </c>
      <c r="X4525" t="s">
        <v>85</v>
      </c>
    </row>
    <row r="4526" spans="1:24" x14ac:dyDescent="0.25">
      <c r="A4526" s="7">
        <v>44910</v>
      </c>
      <c r="B4526">
        <v>11500</v>
      </c>
      <c r="C4526">
        <v>12000</v>
      </c>
      <c r="D4526">
        <v>16000</v>
      </c>
      <c r="E4526">
        <v>35000</v>
      </c>
      <c r="F4526">
        <v>23500</v>
      </c>
      <c r="G4526">
        <v>35000</v>
      </c>
      <c r="H4526">
        <v>30000</v>
      </c>
      <c r="I4526">
        <v>110000</v>
      </c>
      <c r="J4526">
        <v>35500</v>
      </c>
      <c r="K4526">
        <v>29000</v>
      </c>
      <c r="L4526">
        <v>13000</v>
      </c>
      <c r="M4526">
        <v>19000</v>
      </c>
      <c r="N4526">
        <v>10000</v>
      </c>
      <c r="P4526">
        <v>17000</v>
      </c>
      <c r="Q4526">
        <v>6500</v>
      </c>
      <c r="W4526" t="s">
        <v>25</v>
      </c>
      <c r="X4526" t="s">
        <v>85</v>
      </c>
    </row>
    <row r="4527" spans="1:24" x14ac:dyDescent="0.25">
      <c r="A4527" s="7">
        <v>44911</v>
      </c>
      <c r="B4527">
        <v>11000</v>
      </c>
      <c r="C4527">
        <v>12000</v>
      </c>
      <c r="D4527">
        <v>16000</v>
      </c>
      <c r="E4527">
        <v>35000</v>
      </c>
      <c r="F4527">
        <v>23500</v>
      </c>
      <c r="G4527">
        <v>35000</v>
      </c>
      <c r="H4527">
        <v>25000</v>
      </c>
      <c r="I4527">
        <v>110000</v>
      </c>
      <c r="J4527">
        <v>35500</v>
      </c>
      <c r="K4527">
        <v>29000</v>
      </c>
      <c r="L4527">
        <v>13000</v>
      </c>
      <c r="M4527">
        <v>19000</v>
      </c>
      <c r="N4527">
        <v>10000</v>
      </c>
      <c r="P4527">
        <v>17000</v>
      </c>
      <c r="Q4527">
        <v>6500</v>
      </c>
      <c r="W4527" t="s">
        <v>25</v>
      </c>
      <c r="X4527" t="s">
        <v>85</v>
      </c>
    </row>
    <row r="4528" spans="1:24" x14ac:dyDescent="0.25">
      <c r="A4528" s="7">
        <v>44912</v>
      </c>
      <c r="B4528">
        <v>11000</v>
      </c>
      <c r="C4528">
        <v>12000</v>
      </c>
      <c r="D4528">
        <v>16000</v>
      </c>
      <c r="E4528">
        <v>35000</v>
      </c>
      <c r="F4528">
        <v>23500</v>
      </c>
      <c r="G4528">
        <v>35000</v>
      </c>
      <c r="H4528">
        <v>25000</v>
      </c>
      <c r="I4528">
        <v>110000</v>
      </c>
      <c r="J4528">
        <v>35500</v>
      </c>
      <c r="K4528">
        <v>29000</v>
      </c>
      <c r="L4528">
        <v>13000</v>
      </c>
      <c r="M4528">
        <v>19000</v>
      </c>
      <c r="N4528">
        <v>10000</v>
      </c>
      <c r="P4528">
        <v>17000</v>
      </c>
      <c r="Q4528">
        <v>6500</v>
      </c>
      <c r="W4528" t="s">
        <v>25</v>
      </c>
      <c r="X4528" t="s">
        <v>85</v>
      </c>
    </row>
    <row r="4529" spans="1:24" x14ac:dyDescent="0.25">
      <c r="A4529" s="7">
        <v>44913</v>
      </c>
      <c r="B4529">
        <v>11000</v>
      </c>
      <c r="C4529">
        <v>12000</v>
      </c>
      <c r="D4529">
        <v>16000</v>
      </c>
      <c r="E4529">
        <v>35000</v>
      </c>
      <c r="F4529">
        <v>24500</v>
      </c>
      <c r="G4529">
        <v>35000</v>
      </c>
      <c r="H4529">
        <v>30000</v>
      </c>
      <c r="I4529">
        <v>110000</v>
      </c>
      <c r="J4529">
        <v>36500</v>
      </c>
      <c r="K4529">
        <v>29000</v>
      </c>
      <c r="L4529">
        <v>13000</v>
      </c>
      <c r="M4529">
        <v>19000</v>
      </c>
      <c r="N4529">
        <v>10000</v>
      </c>
      <c r="P4529">
        <v>17000</v>
      </c>
      <c r="Q4529">
        <v>6500</v>
      </c>
      <c r="W4529" t="s">
        <v>25</v>
      </c>
      <c r="X4529" t="s">
        <v>85</v>
      </c>
    </row>
    <row r="4530" spans="1:24" x14ac:dyDescent="0.25">
      <c r="A4530" s="7">
        <v>44914</v>
      </c>
      <c r="B4530">
        <v>11000</v>
      </c>
      <c r="C4530">
        <v>12000</v>
      </c>
      <c r="D4530">
        <v>16000</v>
      </c>
      <c r="E4530">
        <v>35000</v>
      </c>
      <c r="F4530">
        <v>24500</v>
      </c>
      <c r="G4530">
        <v>35000</v>
      </c>
      <c r="H4530">
        <v>30000</v>
      </c>
      <c r="I4530">
        <v>110000</v>
      </c>
      <c r="J4530">
        <v>36500</v>
      </c>
      <c r="K4530">
        <v>29000</v>
      </c>
      <c r="L4530">
        <v>13000</v>
      </c>
      <c r="M4530">
        <v>19000</v>
      </c>
      <c r="N4530">
        <v>10000</v>
      </c>
      <c r="P4530">
        <v>17000</v>
      </c>
      <c r="Q4530">
        <v>6500</v>
      </c>
      <c r="W4530" t="s">
        <v>25</v>
      </c>
      <c r="X4530" t="s">
        <v>85</v>
      </c>
    </row>
    <row r="4531" spans="1:24" x14ac:dyDescent="0.25">
      <c r="A4531" s="7">
        <v>44915</v>
      </c>
      <c r="B4531">
        <v>11000</v>
      </c>
      <c r="C4531">
        <v>12500</v>
      </c>
      <c r="D4531">
        <v>16000</v>
      </c>
      <c r="E4531">
        <v>35000</v>
      </c>
      <c r="F4531">
        <v>24500</v>
      </c>
      <c r="G4531">
        <v>35000</v>
      </c>
      <c r="H4531">
        <v>30000</v>
      </c>
      <c r="I4531">
        <v>110000</v>
      </c>
      <c r="J4531">
        <v>36000</v>
      </c>
      <c r="K4531">
        <v>29000</v>
      </c>
      <c r="L4531">
        <v>13000</v>
      </c>
      <c r="M4531">
        <v>19000</v>
      </c>
      <c r="N4531">
        <v>10000</v>
      </c>
      <c r="P4531">
        <v>17000</v>
      </c>
      <c r="Q4531">
        <v>6500</v>
      </c>
      <c r="W4531" t="s">
        <v>25</v>
      </c>
      <c r="X4531" t="s">
        <v>85</v>
      </c>
    </row>
    <row r="4532" spans="1:24" x14ac:dyDescent="0.25">
      <c r="A4532" s="7">
        <v>44916</v>
      </c>
      <c r="B4532">
        <v>11000</v>
      </c>
      <c r="C4532">
        <v>12500</v>
      </c>
      <c r="D4532">
        <v>16000</v>
      </c>
      <c r="E4532">
        <v>35000</v>
      </c>
      <c r="F4532">
        <v>24500</v>
      </c>
      <c r="G4532">
        <v>35000</v>
      </c>
      <c r="H4532">
        <v>30000</v>
      </c>
      <c r="I4532">
        <v>110000</v>
      </c>
      <c r="J4532">
        <v>36000</v>
      </c>
      <c r="K4532">
        <v>29000</v>
      </c>
      <c r="L4532">
        <v>13000</v>
      </c>
      <c r="M4532">
        <v>19000</v>
      </c>
      <c r="N4532">
        <v>10000</v>
      </c>
      <c r="P4532">
        <v>17000</v>
      </c>
      <c r="Q4532">
        <v>6500</v>
      </c>
      <c r="W4532" t="s">
        <v>25</v>
      </c>
      <c r="X4532" t="s">
        <v>85</v>
      </c>
    </row>
    <row r="4533" spans="1:24" x14ac:dyDescent="0.25">
      <c r="A4533" s="7">
        <v>44917</v>
      </c>
      <c r="B4533">
        <v>11000</v>
      </c>
      <c r="C4533">
        <v>12500</v>
      </c>
      <c r="D4533">
        <v>16000</v>
      </c>
      <c r="E4533">
        <v>35000</v>
      </c>
      <c r="F4533">
        <v>24500</v>
      </c>
      <c r="G4533">
        <v>35000</v>
      </c>
      <c r="H4533">
        <v>38500</v>
      </c>
      <c r="I4533">
        <v>110000</v>
      </c>
      <c r="J4533">
        <v>37000</v>
      </c>
      <c r="K4533">
        <v>29000</v>
      </c>
      <c r="L4533">
        <v>13000</v>
      </c>
      <c r="M4533">
        <v>19000</v>
      </c>
      <c r="N4533">
        <v>10000</v>
      </c>
      <c r="P4533">
        <v>17000</v>
      </c>
      <c r="Q4533">
        <v>6500</v>
      </c>
      <c r="W4533" t="s">
        <v>25</v>
      </c>
      <c r="X4533" t="s">
        <v>85</v>
      </c>
    </row>
    <row r="4534" spans="1:24" x14ac:dyDescent="0.25">
      <c r="A4534" s="7">
        <v>44918</v>
      </c>
      <c r="B4534">
        <v>11000</v>
      </c>
      <c r="C4534">
        <v>12500</v>
      </c>
      <c r="D4534">
        <v>16000</v>
      </c>
      <c r="E4534">
        <v>35000</v>
      </c>
      <c r="F4534">
        <v>24500</v>
      </c>
      <c r="G4534">
        <v>35000</v>
      </c>
      <c r="H4534">
        <v>38500</v>
      </c>
      <c r="I4534">
        <v>110000</v>
      </c>
      <c r="J4534">
        <v>37000</v>
      </c>
      <c r="K4534">
        <v>29000</v>
      </c>
      <c r="L4534">
        <v>13000</v>
      </c>
      <c r="M4534">
        <v>19000</v>
      </c>
      <c r="N4534">
        <v>10000</v>
      </c>
      <c r="P4534">
        <v>17000</v>
      </c>
      <c r="Q4534">
        <v>6500</v>
      </c>
      <c r="W4534" t="s">
        <v>25</v>
      </c>
      <c r="X4534" t="s">
        <v>85</v>
      </c>
    </row>
    <row r="4535" spans="1:24" x14ac:dyDescent="0.25">
      <c r="A4535" s="7">
        <v>44919</v>
      </c>
      <c r="B4535">
        <v>11000</v>
      </c>
      <c r="C4535">
        <v>12500</v>
      </c>
      <c r="D4535">
        <v>16000</v>
      </c>
      <c r="E4535">
        <v>35000</v>
      </c>
      <c r="F4535">
        <v>24500</v>
      </c>
      <c r="G4535">
        <v>45000</v>
      </c>
      <c r="H4535">
        <v>44000</v>
      </c>
      <c r="I4535">
        <v>110000</v>
      </c>
      <c r="J4535">
        <v>38000</v>
      </c>
      <c r="K4535">
        <v>29000</v>
      </c>
      <c r="L4535">
        <v>13000</v>
      </c>
      <c r="M4535">
        <v>19000</v>
      </c>
      <c r="N4535">
        <v>10000</v>
      </c>
      <c r="P4535">
        <v>17000</v>
      </c>
      <c r="Q4535">
        <v>6500</v>
      </c>
      <c r="W4535" t="s">
        <v>25</v>
      </c>
      <c r="X4535" t="s">
        <v>85</v>
      </c>
    </row>
    <row r="4536" spans="1:24" x14ac:dyDescent="0.25">
      <c r="A4536" s="7">
        <v>44920</v>
      </c>
      <c r="B4536">
        <v>11000</v>
      </c>
      <c r="C4536">
        <v>12500</v>
      </c>
      <c r="D4536">
        <v>16000</v>
      </c>
      <c r="E4536">
        <v>35000</v>
      </c>
      <c r="F4536">
        <v>24500</v>
      </c>
      <c r="G4536">
        <v>45000</v>
      </c>
      <c r="H4536">
        <v>44000</v>
      </c>
      <c r="I4536">
        <v>110000</v>
      </c>
      <c r="J4536">
        <v>38000</v>
      </c>
      <c r="K4536">
        <v>29000</v>
      </c>
      <c r="L4536">
        <v>13000</v>
      </c>
      <c r="M4536">
        <v>19000</v>
      </c>
      <c r="N4536">
        <v>10000</v>
      </c>
      <c r="P4536">
        <v>17000</v>
      </c>
      <c r="Q4536">
        <v>6500</v>
      </c>
      <c r="W4536" t="s">
        <v>25</v>
      </c>
      <c r="X4536" t="s">
        <v>85</v>
      </c>
    </row>
    <row r="4537" spans="1:24" x14ac:dyDescent="0.25">
      <c r="A4537" s="7">
        <v>44921</v>
      </c>
      <c r="B4537">
        <v>11000</v>
      </c>
      <c r="C4537">
        <v>12500</v>
      </c>
      <c r="D4537">
        <v>16000</v>
      </c>
      <c r="E4537">
        <v>35000</v>
      </c>
      <c r="F4537">
        <v>24500</v>
      </c>
      <c r="G4537">
        <v>45000</v>
      </c>
      <c r="H4537">
        <v>45000</v>
      </c>
      <c r="I4537">
        <v>110000</v>
      </c>
      <c r="J4537">
        <v>38000</v>
      </c>
      <c r="K4537">
        <v>29000</v>
      </c>
      <c r="L4537">
        <v>13000</v>
      </c>
      <c r="M4537">
        <v>19000</v>
      </c>
      <c r="N4537">
        <v>10000</v>
      </c>
      <c r="P4537">
        <v>17000</v>
      </c>
      <c r="Q4537">
        <v>6500</v>
      </c>
      <c r="W4537" t="s">
        <v>25</v>
      </c>
      <c r="X4537" t="s">
        <v>85</v>
      </c>
    </row>
    <row r="4538" spans="1:24" x14ac:dyDescent="0.25">
      <c r="A4538" s="7">
        <v>44922</v>
      </c>
      <c r="B4538">
        <v>11000</v>
      </c>
      <c r="C4538">
        <v>12500</v>
      </c>
      <c r="D4538">
        <v>16000</v>
      </c>
      <c r="E4538">
        <v>35000</v>
      </c>
      <c r="F4538">
        <v>24500</v>
      </c>
      <c r="G4538">
        <v>35000</v>
      </c>
      <c r="H4538">
        <v>38500</v>
      </c>
      <c r="I4538">
        <v>110000</v>
      </c>
      <c r="J4538">
        <v>37000</v>
      </c>
      <c r="K4538">
        <v>29000</v>
      </c>
      <c r="L4538">
        <v>13000</v>
      </c>
      <c r="M4538">
        <v>19000</v>
      </c>
      <c r="N4538">
        <v>10000</v>
      </c>
      <c r="P4538">
        <v>17000</v>
      </c>
      <c r="Q4538">
        <v>6500</v>
      </c>
      <c r="W4538" t="s">
        <v>25</v>
      </c>
      <c r="X4538" t="s">
        <v>85</v>
      </c>
    </row>
    <row r="4539" spans="1:24" x14ac:dyDescent="0.25">
      <c r="A4539" s="7">
        <v>44923</v>
      </c>
      <c r="B4539">
        <v>11500</v>
      </c>
      <c r="C4539">
        <v>12000</v>
      </c>
      <c r="D4539">
        <v>16000</v>
      </c>
      <c r="E4539">
        <v>35000</v>
      </c>
      <c r="F4539">
        <v>24500</v>
      </c>
      <c r="G4539">
        <v>45000</v>
      </c>
      <c r="H4539">
        <v>51500</v>
      </c>
      <c r="I4539">
        <v>110000</v>
      </c>
      <c r="J4539">
        <v>37000</v>
      </c>
      <c r="K4539">
        <v>29000</v>
      </c>
      <c r="L4539">
        <v>13000</v>
      </c>
      <c r="M4539">
        <v>19000</v>
      </c>
      <c r="N4539">
        <v>10000</v>
      </c>
      <c r="P4539">
        <v>17000</v>
      </c>
      <c r="Q4539">
        <v>6500</v>
      </c>
      <c r="W4539" t="s">
        <v>25</v>
      </c>
      <c r="X4539" t="s">
        <v>85</v>
      </c>
    </row>
    <row r="4540" spans="1:24" x14ac:dyDescent="0.25">
      <c r="A4540" s="7">
        <v>44924</v>
      </c>
      <c r="B4540">
        <v>11500</v>
      </c>
      <c r="C4540">
        <v>12000</v>
      </c>
      <c r="D4540">
        <v>16000</v>
      </c>
      <c r="E4540">
        <v>35000</v>
      </c>
      <c r="F4540">
        <v>24500</v>
      </c>
      <c r="G4540">
        <v>45000</v>
      </c>
      <c r="H4540">
        <v>51500</v>
      </c>
      <c r="I4540">
        <v>110000</v>
      </c>
      <c r="J4540">
        <v>37000</v>
      </c>
      <c r="K4540">
        <v>29000</v>
      </c>
      <c r="L4540">
        <v>13000</v>
      </c>
      <c r="M4540">
        <v>19000</v>
      </c>
      <c r="N4540">
        <v>10000</v>
      </c>
      <c r="P4540">
        <v>17000</v>
      </c>
      <c r="Q4540">
        <v>6500</v>
      </c>
      <c r="W4540" t="s">
        <v>25</v>
      </c>
      <c r="X4540" t="s">
        <v>85</v>
      </c>
    </row>
    <row r="4541" spans="1:24" x14ac:dyDescent="0.25">
      <c r="A4541" s="7">
        <v>44925</v>
      </c>
      <c r="B4541">
        <v>11500</v>
      </c>
      <c r="C4541">
        <v>12000</v>
      </c>
      <c r="D4541">
        <v>16000</v>
      </c>
      <c r="E4541">
        <v>35000</v>
      </c>
      <c r="F4541">
        <v>24500</v>
      </c>
      <c r="G4541">
        <v>45000</v>
      </c>
      <c r="H4541">
        <v>51500</v>
      </c>
      <c r="I4541">
        <v>110000</v>
      </c>
      <c r="J4541">
        <v>37000</v>
      </c>
      <c r="K4541">
        <v>29000</v>
      </c>
      <c r="L4541">
        <v>13000</v>
      </c>
      <c r="M4541">
        <v>19000</v>
      </c>
      <c r="N4541">
        <v>10000</v>
      </c>
      <c r="P4541">
        <v>17000</v>
      </c>
      <c r="Q4541">
        <v>6500</v>
      </c>
      <c r="W4541" t="s">
        <v>25</v>
      </c>
      <c r="X4541" t="s">
        <v>85</v>
      </c>
    </row>
    <row r="4542" spans="1:24" x14ac:dyDescent="0.25">
      <c r="A4542" s="7">
        <v>44926</v>
      </c>
      <c r="B4542">
        <v>11500</v>
      </c>
      <c r="C4542">
        <v>12000</v>
      </c>
      <c r="D4542">
        <v>16000</v>
      </c>
      <c r="E4542">
        <v>35000</v>
      </c>
      <c r="F4542">
        <v>24500</v>
      </c>
      <c r="G4542">
        <v>57500</v>
      </c>
      <c r="H4542">
        <v>51500</v>
      </c>
      <c r="I4542">
        <v>110000</v>
      </c>
      <c r="J4542">
        <v>35500</v>
      </c>
      <c r="K4542">
        <v>28000</v>
      </c>
      <c r="L4542">
        <v>13000</v>
      </c>
      <c r="M4542">
        <v>19000</v>
      </c>
      <c r="N4542">
        <v>10000</v>
      </c>
      <c r="P4542">
        <v>17000</v>
      </c>
      <c r="Q4542">
        <v>6500</v>
      </c>
      <c r="W4542" t="s">
        <v>25</v>
      </c>
      <c r="X4542" t="s">
        <v>85</v>
      </c>
    </row>
    <row r="4543" spans="1:24" x14ac:dyDescent="0.25">
      <c r="A4543" s="7">
        <v>44927</v>
      </c>
      <c r="B4543">
        <v>11500</v>
      </c>
      <c r="C4543">
        <v>12000</v>
      </c>
      <c r="D4543">
        <v>16000</v>
      </c>
      <c r="E4543">
        <v>35000</v>
      </c>
      <c r="F4543">
        <v>24500</v>
      </c>
      <c r="G4543">
        <v>50000</v>
      </c>
      <c r="H4543">
        <v>54000</v>
      </c>
      <c r="I4543">
        <v>110000</v>
      </c>
      <c r="J4543">
        <v>34000</v>
      </c>
      <c r="K4543">
        <v>27000</v>
      </c>
      <c r="L4543">
        <v>13000</v>
      </c>
      <c r="M4543">
        <v>19000</v>
      </c>
      <c r="N4543">
        <v>10000</v>
      </c>
      <c r="P4543">
        <v>17000</v>
      </c>
      <c r="Q4543">
        <v>6500</v>
      </c>
      <c r="W4543" t="s">
        <v>25</v>
      </c>
      <c r="X4543" t="s">
        <v>85</v>
      </c>
    </row>
    <row r="4544" spans="1:24" x14ac:dyDescent="0.25">
      <c r="A4544" s="7">
        <v>44928</v>
      </c>
      <c r="B4544">
        <v>11500</v>
      </c>
      <c r="C4544">
        <v>12000</v>
      </c>
      <c r="D4544">
        <v>16000</v>
      </c>
      <c r="E4544">
        <v>35000</v>
      </c>
      <c r="F4544">
        <v>24500</v>
      </c>
      <c r="G4544">
        <v>50000</v>
      </c>
      <c r="H4544">
        <v>54000</v>
      </c>
      <c r="I4544">
        <v>110000</v>
      </c>
      <c r="J4544">
        <v>34000</v>
      </c>
      <c r="K4544">
        <v>27000</v>
      </c>
      <c r="L4544">
        <v>13000</v>
      </c>
      <c r="M4544">
        <v>17000</v>
      </c>
      <c r="N4544">
        <v>10000</v>
      </c>
      <c r="P4544">
        <v>17000</v>
      </c>
      <c r="Q4544">
        <v>6500</v>
      </c>
      <c r="W4544" t="s">
        <v>25</v>
      </c>
      <c r="X4544" t="s">
        <v>85</v>
      </c>
    </row>
    <row r="4545" spans="1:24" x14ac:dyDescent="0.25">
      <c r="A4545" s="7">
        <v>44929</v>
      </c>
      <c r="B4545">
        <v>11500</v>
      </c>
      <c r="C4545">
        <v>12000</v>
      </c>
      <c r="D4545">
        <v>16000</v>
      </c>
      <c r="E4545">
        <v>37000</v>
      </c>
      <c r="F4545">
        <v>24500</v>
      </c>
      <c r="G4545">
        <v>50000</v>
      </c>
      <c r="H4545">
        <v>66500</v>
      </c>
      <c r="I4545">
        <v>110000</v>
      </c>
      <c r="J4545">
        <v>33500</v>
      </c>
      <c r="K4545">
        <v>27500</v>
      </c>
      <c r="L4545">
        <v>13000</v>
      </c>
      <c r="M4545">
        <v>19000</v>
      </c>
      <c r="N4545">
        <v>10000</v>
      </c>
      <c r="P4545">
        <v>17000</v>
      </c>
      <c r="Q4545">
        <v>6500</v>
      </c>
      <c r="W4545" t="s">
        <v>25</v>
      </c>
      <c r="X4545" t="s">
        <v>85</v>
      </c>
    </row>
    <row r="4546" spans="1:24" x14ac:dyDescent="0.25">
      <c r="A4546" s="7">
        <v>44930</v>
      </c>
      <c r="B4546">
        <v>11500</v>
      </c>
      <c r="C4546">
        <v>12000</v>
      </c>
      <c r="D4546">
        <v>16000</v>
      </c>
      <c r="E4546">
        <v>37000</v>
      </c>
      <c r="F4546">
        <v>24500</v>
      </c>
      <c r="G4546">
        <v>50000</v>
      </c>
      <c r="H4546">
        <v>66500</v>
      </c>
      <c r="I4546">
        <v>110000</v>
      </c>
      <c r="J4546">
        <v>33500</v>
      </c>
      <c r="K4546">
        <v>27500</v>
      </c>
      <c r="L4546">
        <v>13000</v>
      </c>
      <c r="M4546">
        <v>19000</v>
      </c>
      <c r="N4546">
        <v>10000</v>
      </c>
      <c r="P4546">
        <v>17000</v>
      </c>
      <c r="Q4546">
        <v>6500</v>
      </c>
      <c r="W4546" t="s">
        <v>25</v>
      </c>
      <c r="X4546" t="s">
        <v>85</v>
      </c>
    </row>
    <row r="4547" spans="1:24" x14ac:dyDescent="0.25">
      <c r="A4547" s="7">
        <v>44931</v>
      </c>
      <c r="B4547">
        <v>11500</v>
      </c>
      <c r="C4547">
        <v>12000</v>
      </c>
      <c r="D4547">
        <v>16000</v>
      </c>
      <c r="E4547">
        <v>37000</v>
      </c>
      <c r="F4547">
        <v>24500</v>
      </c>
      <c r="G4547">
        <v>50000</v>
      </c>
      <c r="H4547">
        <v>52500</v>
      </c>
      <c r="I4547">
        <v>110000</v>
      </c>
      <c r="J4547">
        <v>33500</v>
      </c>
      <c r="K4547">
        <v>27500</v>
      </c>
      <c r="L4547">
        <v>13000</v>
      </c>
      <c r="M4547">
        <v>19000</v>
      </c>
      <c r="N4547">
        <v>10000</v>
      </c>
      <c r="P4547">
        <v>17000</v>
      </c>
      <c r="Q4547">
        <v>6500</v>
      </c>
      <c r="W4547" t="s">
        <v>25</v>
      </c>
      <c r="X4547" t="s">
        <v>85</v>
      </c>
    </row>
    <row r="4548" spans="1:24" x14ac:dyDescent="0.25">
      <c r="A4548" s="7">
        <v>44932</v>
      </c>
      <c r="B4548">
        <v>11500</v>
      </c>
      <c r="C4548">
        <v>12000</v>
      </c>
      <c r="D4548">
        <v>16000</v>
      </c>
      <c r="E4548">
        <v>37000</v>
      </c>
      <c r="F4548">
        <v>24500</v>
      </c>
      <c r="G4548">
        <v>50000</v>
      </c>
      <c r="H4548">
        <v>52500</v>
      </c>
      <c r="I4548">
        <v>110000</v>
      </c>
      <c r="J4548">
        <v>33500</v>
      </c>
      <c r="K4548">
        <v>27500</v>
      </c>
      <c r="L4548">
        <v>13000</v>
      </c>
      <c r="M4548">
        <v>19000</v>
      </c>
      <c r="N4548">
        <v>10000</v>
      </c>
      <c r="P4548">
        <v>17000</v>
      </c>
      <c r="Q4548">
        <v>6500</v>
      </c>
      <c r="W4548" t="s">
        <v>25</v>
      </c>
      <c r="X4548" t="s">
        <v>85</v>
      </c>
    </row>
    <row r="4549" spans="1:24" x14ac:dyDescent="0.25">
      <c r="A4549" s="7">
        <v>44933</v>
      </c>
      <c r="B4549">
        <v>11500</v>
      </c>
      <c r="C4549">
        <v>12000</v>
      </c>
      <c r="D4549">
        <v>16000</v>
      </c>
      <c r="E4549">
        <v>37000</v>
      </c>
      <c r="F4549">
        <v>24500</v>
      </c>
      <c r="G4549">
        <v>50000</v>
      </c>
      <c r="H4549">
        <v>66500</v>
      </c>
      <c r="I4549">
        <v>110000</v>
      </c>
      <c r="J4549">
        <v>33500</v>
      </c>
      <c r="K4549">
        <v>27500</v>
      </c>
      <c r="L4549">
        <v>13000</v>
      </c>
      <c r="M4549">
        <v>19000</v>
      </c>
      <c r="N4549">
        <v>10000</v>
      </c>
      <c r="P4549">
        <v>17000</v>
      </c>
      <c r="Q4549">
        <v>6500</v>
      </c>
      <c r="R4549">
        <v>40000</v>
      </c>
      <c r="S4549">
        <v>35000</v>
      </c>
      <c r="T4549">
        <v>32500</v>
      </c>
      <c r="W4549" t="s">
        <v>25</v>
      </c>
      <c r="X4549" t="s">
        <v>85</v>
      </c>
    </row>
    <row r="4550" spans="1:24" x14ac:dyDescent="0.25">
      <c r="A4550" s="7">
        <v>44934</v>
      </c>
      <c r="B4550">
        <v>11500</v>
      </c>
      <c r="C4550">
        <v>12000</v>
      </c>
      <c r="D4550">
        <v>16000</v>
      </c>
      <c r="E4550">
        <v>37000</v>
      </c>
      <c r="F4550">
        <v>24500</v>
      </c>
      <c r="G4550">
        <v>50000</v>
      </c>
      <c r="H4550">
        <v>66500</v>
      </c>
      <c r="I4550">
        <v>110000</v>
      </c>
      <c r="J4550">
        <v>33500</v>
      </c>
      <c r="K4550">
        <v>27500</v>
      </c>
      <c r="L4550">
        <v>13000</v>
      </c>
      <c r="M4550">
        <v>19000</v>
      </c>
      <c r="N4550">
        <v>10000</v>
      </c>
      <c r="P4550">
        <v>17000</v>
      </c>
      <c r="Q4550">
        <v>6500</v>
      </c>
      <c r="R4550">
        <v>40000</v>
      </c>
      <c r="S4550">
        <v>35000</v>
      </c>
      <c r="T4550">
        <v>32500</v>
      </c>
      <c r="W4550" t="s">
        <v>25</v>
      </c>
      <c r="X4550" t="s">
        <v>85</v>
      </c>
    </row>
    <row r="4551" spans="1:24" x14ac:dyDescent="0.25">
      <c r="A4551" s="7">
        <v>44935</v>
      </c>
      <c r="B4551">
        <v>11500</v>
      </c>
      <c r="C4551">
        <v>12000</v>
      </c>
      <c r="D4551">
        <v>16000</v>
      </c>
      <c r="E4551">
        <v>35500</v>
      </c>
      <c r="F4551">
        <v>24500</v>
      </c>
      <c r="G4551">
        <v>40000</v>
      </c>
      <c r="H4551">
        <v>56500</v>
      </c>
      <c r="I4551">
        <v>110000</v>
      </c>
      <c r="J4551">
        <v>33500</v>
      </c>
      <c r="K4551">
        <v>28000</v>
      </c>
      <c r="L4551">
        <v>13500</v>
      </c>
      <c r="M4551">
        <v>19000</v>
      </c>
      <c r="N4551">
        <v>10000</v>
      </c>
      <c r="P4551">
        <v>17000</v>
      </c>
      <c r="Q4551">
        <v>6500</v>
      </c>
      <c r="R4551">
        <v>38000</v>
      </c>
      <c r="S4551">
        <v>35000</v>
      </c>
      <c r="T4551">
        <v>33000</v>
      </c>
      <c r="W4551" t="s">
        <v>25</v>
      </c>
      <c r="X4551" t="s">
        <v>85</v>
      </c>
    </row>
    <row r="4552" spans="1:24" x14ac:dyDescent="0.25">
      <c r="A4552" s="7">
        <v>44936</v>
      </c>
      <c r="B4552">
        <v>11500</v>
      </c>
      <c r="C4552">
        <v>12000</v>
      </c>
      <c r="D4552">
        <v>16000</v>
      </c>
      <c r="E4552">
        <v>35500</v>
      </c>
      <c r="F4552">
        <v>24500</v>
      </c>
      <c r="G4552">
        <v>40000</v>
      </c>
      <c r="H4552">
        <v>56500</v>
      </c>
      <c r="I4552">
        <v>110000</v>
      </c>
      <c r="J4552">
        <v>33500</v>
      </c>
      <c r="K4552">
        <v>28000</v>
      </c>
      <c r="L4552">
        <v>13500</v>
      </c>
      <c r="M4552">
        <v>19000</v>
      </c>
      <c r="N4552">
        <v>10000</v>
      </c>
      <c r="P4552">
        <v>17000</v>
      </c>
      <c r="Q4552">
        <v>6500</v>
      </c>
      <c r="R4552">
        <v>38000</v>
      </c>
      <c r="S4552">
        <v>35000</v>
      </c>
      <c r="T4552">
        <v>33000</v>
      </c>
      <c r="W4552" t="s">
        <v>25</v>
      </c>
      <c r="X4552" t="s">
        <v>85</v>
      </c>
    </row>
    <row r="4553" spans="1:24" x14ac:dyDescent="0.25">
      <c r="A4553" s="7">
        <v>44937</v>
      </c>
      <c r="B4553">
        <v>11500</v>
      </c>
      <c r="C4553">
        <v>12000</v>
      </c>
      <c r="D4553">
        <v>16000</v>
      </c>
      <c r="E4553">
        <v>35500</v>
      </c>
      <c r="F4553">
        <v>25000</v>
      </c>
      <c r="G4553">
        <v>45000</v>
      </c>
      <c r="H4553">
        <v>54500</v>
      </c>
      <c r="I4553">
        <v>110000</v>
      </c>
      <c r="J4553">
        <v>33500</v>
      </c>
      <c r="K4553">
        <v>28000</v>
      </c>
      <c r="L4553">
        <v>13500</v>
      </c>
      <c r="M4553">
        <v>19000</v>
      </c>
      <c r="N4553">
        <v>10000</v>
      </c>
      <c r="P4553">
        <v>17000</v>
      </c>
      <c r="Q4553">
        <v>6500</v>
      </c>
      <c r="R4553">
        <v>35000</v>
      </c>
      <c r="S4553">
        <v>38000</v>
      </c>
      <c r="T4553">
        <v>35000</v>
      </c>
      <c r="W4553" t="s">
        <v>25</v>
      </c>
      <c r="X4553" t="s">
        <v>85</v>
      </c>
    </row>
    <row r="4554" spans="1:24" x14ac:dyDescent="0.25">
      <c r="A4554" s="7">
        <v>44938</v>
      </c>
      <c r="B4554">
        <v>11500</v>
      </c>
      <c r="C4554">
        <v>12000</v>
      </c>
      <c r="D4554">
        <v>16000</v>
      </c>
      <c r="E4554">
        <v>35500</v>
      </c>
      <c r="F4554">
        <v>24500</v>
      </c>
      <c r="G4554">
        <v>40000</v>
      </c>
      <c r="H4554">
        <v>56500</v>
      </c>
      <c r="I4554">
        <v>110000</v>
      </c>
      <c r="J4554">
        <v>33500</v>
      </c>
      <c r="K4554">
        <v>28000</v>
      </c>
      <c r="L4554">
        <v>13500</v>
      </c>
      <c r="M4554">
        <v>19000</v>
      </c>
      <c r="N4554">
        <v>10000</v>
      </c>
      <c r="P4554">
        <v>17000</v>
      </c>
      <c r="Q4554">
        <v>6500</v>
      </c>
      <c r="R4554">
        <v>35000</v>
      </c>
      <c r="S4554">
        <v>38000</v>
      </c>
      <c r="T4554">
        <v>35000</v>
      </c>
      <c r="W4554" t="s">
        <v>25</v>
      </c>
      <c r="X4554" t="s">
        <v>85</v>
      </c>
    </row>
    <row r="4555" spans="1:24" x14ac:dyDescent="0.25">
      <c r="A4555" s="7">
        <v>44939</v>
      </c>
      <c r="B4555">
        <v>11500</v>
      </c>
      <c r="C4555">
        <v>12000</v>
      </c>
      <c r="D4555">
        <v>16000</v>
      </c>
      <c r="E4555">
        <v>35500</v>
      </c>
      <c r="F4555">
        <v>25500</v>
      </c>
      <c r="G4555">
        <v>45000</v>
      </c>
      <c r="H4555">
        <v>48500</v>
      </c>
      <c r="I4555">
        <v>110000</v>
      </c>
      <c r="J4555">
        <v>33000</v>
      </c>
      <c r="K4555">
        <v>27000</v>
      </c>
      <c r="L4555">
        <v>13500</v>
      </c>
      <c r="M4555">
        <v>19000</v>
      </c>
      <c r="N4555">
        <v>10000</v>
      </c>
      <c r="P4555">
        <v>17000</v>
      </c>
      <c r="Q4555">
        <v>6500</v>
      </c>
      <c r="R4555">
        <v>37000</v>
      </c>
      <c r="S4555">
        <v>38000</v>
      </c>
      <c r="T4555">
        <v>35000</v>
      </c>
      <c r="W4555" t="s">
        <v>25</v>
      </c>
      <c r="X4555" t="s">
        <v>85</v>
      </c>
    </row>
    <row r="4556" spans="1:24" x14ac:dyDescent="0.25">
      <c r="A4556" s="7">
        <v>44940</v>
      </c>
      <c r="B4556">
        <v>11500</v>
      </c>
      <c r="C4556">
        <v>12000</v>
      </c>
      <c r="D4556">
        <v>16000</v>
      </c>
      <c r="E4556">
        <v>35500</v>
      </c>
      <c r="F4556">
        <v>25500</v>
      </c>
      <c r="G4556">
        <v>45000</v>
      </c>
      <c r="H4556">
        <v>48500</v>
      </c>
      <c r="I4556">
        <v>110000</v>
      </c>
      <c r="J4556">
        <v>33000</v>
      </c>
      <c r="K4556">
        <v>27000</v>
      </c>
      <c r="L4556">
        <v>13500</v>
      </c>
      <c r="M4556">
        <v>19000</v>
      </c>
      <c r="N4556">
        <v>10000</v>
      </c>
      <c r="P4556">
        <v>17000</v>
      </c>
      <c r="Q4556">
        <v>6500</v>
      </c>
      <c r="R4556">
        <v>37000</v>
      </c>
      <c r="S4556">
        <v>38000</v>
      </c>
      <c r="T4556">
        <v>35000</v>
      </c>
      <c r="W4556" t="s">
        <v>25</v>
      </c>
      <c r="X4556" t="s">
        <v>85</v>
      </c>
    </row>
    <row r="4557" spans="1:24" x14ac:dyDescent="0.25">
      <c r="A4557" s="7">
        <v>44941</v>
      </c>
      <c r="B4557">
        <v>11500</v>
      </c>
      <c r="C4557">
        <v>12000</v>
      </c>
      <c r="D4557">
        <v>16000</v>
      </c>
      <c r="E4557">
        <v>35500</v>
      </c>
      <c r="F4557">
        <v>25000</v>
      </c>
      <c r="G4557">
        <v>50000</v>
      </c>
      <c r="H4557">
        <v>45000</v>
      </c>
      <c r="I4557">
        <v>110000</v>
      </c>
      <c r="J4557">
        <v>33000</v>
      </c>
      <c r="K4557">
        <v>27000</v>
      </c>
      <c r="L4557">
        <v>13500</v>
      </c>
      <c r="M4557">
        <v>19000</v>
      </c>
      <c r="N4557">
        <v>10000</v>
      </c>
      <c r="P4557">
        <v>17000</v>
      </c>
      <c r="Q4557">
        <v>6500</v>
      </c>
      <c r="R4557">
        <v>38000</v>
      </c>
      <c r="S4557">
        <v>35000</v>
      </c>
      <c r="T4557">
        <v>35000</v>
      </c>
      <c r="W4557" t="s">
        <v>25</v>
      </c>
      <c r="X4557" t="s">
        <v>85</v>
      </c>
    </row>
    <row r="4558" spans="1:24" x14ac:dyDescent="0.25">
      <c r="A4558" s="7">
        <v>44942</v>
      </c>
      <c r="B4558">
        <v>11500</v>
      </c>
      <c r="C4558">
        <v>12000</v>
      </c>
      <c r="D4558">
        <v>16000</v>
      </c>
      <c r="E4558">
        <v>35500</v>
      </c>
      <c r="F4558">
        <v>25000</v>
      </c>
      <c r="G4558">
        <v>50000</v>
      </c>
      <c r="H4558">
        <v>45000</v>
      </c>
      <c r="I4558">
        <v>110000</v>
      </c>
      <c r="J4558">
        <v>33000</v>
      </c>
      <c r="K4558">
        <v>27000</v>
      </c>
      <c r="L4558">
        <v>13500</v>
      </c>
      <c r="M4558">
        <v>19000</v>
      </c>
      <c r="N4558">
        <v>10000</v>
      </c>
      <c r="P4558">
        <v>19000</v>
      </c>
      <c r="Q4558">
        <v>6500</v>
      </c>
      <c r="R4558">
        <v>38000</v>
      </c>
      <c r="S4558">
        <v>35000</v>
      </c>
      <c r="T4558">
        <v>35000</v>
      </c>
      <c r="W4558" t="s">
        <v>25</v>
      </c>
      <c r="X4558" t="s">
        <v>85</v>
      </c>
    </row>
    <row r="4559" spans="1:24" x14ac:dyDescent="0.25">
      <c r="A4559" s="7">
        <v>44943</v>
      </c>
      <c r="B4559">
        <v>11500</v>
      </c>
      <c r="C4559">
        <v>12000</v>
      </c>
      <c r="D4559">
        <v>16000</v>
      </c>
      <c r="E4559">
        <v>35500</v>
      </c>
      <c r="F4559">
        <v>25000</v>
      </c>
      <c r="G4559">
        <v>50000</v>
      </c>
      <c r="H4559">
        <v>45000</v>
      </c>
      <c r="I4559">
        <v>110000</v>
      </c>
      <c r="J4559">
        <v>33000</v>
      </c>
      <c r="K4559">
        <v>27000</v>
      </c>
      <c r="L4559">
        <v>13500</v>
      </c>
      <c r="M4559">
        <v>19000</v>
      </c>
      <c r="N4559">
        <v>10000</v>
      </c>
      <c r="P4559">
        <v>17000</v>
      </c>
      <c r="Q4559">
        <v>6500</v>
      </c>
      <c r="R4559">
        <v>38000</v>
      </c>
      <c r="S4559">
        <v>35000</v>
      </c>
      <c r="T4559">
        <v>35000</v>
      </c>
      <c r="W4559" t="s">
        <v>25</v>
      </c>
      <c r="X4559" t="s">
        <v>85</v>
      </c>
    </row>
    <row r="4560" spans="1:24" x14ac:dyDescent="0.25">
      <c r="A4560" s="7">
        <v>44944</v>
      </c>
      <c r="B4560">
        <v>11500</v>
      </c>
      <c r="C4560">
        <v>12000</v>
      </c>
      <c r="D4560">
        <v>16000</v>
      </c>
      <c r="E4560">
        <v>39000</v>
      </c>
      <c r="F4560">
        <v>26000</v>
      </c>
      <c r="G4560">
        <v>50000</v>
      </c>
      <c r="H4560">
        <v>39500</v>
      </c>
      <c r="I4560">
        <v>110000</v>
      </c>
      <c r="J4560">
        <v>33500</v>
      </c>
      <c r="K4560">
        <v>27000</v>
      </c>
      <c r="L4560">
        <v>13500</v>
      </c>
      <c r="M4560">
        <v>19000</v>
      </c>
      <c r="N4560">
        <v>10000</v>
      </c>
      <c r="P4560">
        <v>17000</v>
      </c>
      <c r="Q4560">
        <v>6500</v>
      </c>
      <c r="R4560">
        <v>35000</v>
      </c>
      <c r="S4560">
        <v>38000</v>
      </c>
      <c r="T4560">
        <v>35000</v>
      </c>
      <c r="W4560" t="s">
        <v>25</v>
      </c>
      <c r="X4560" t="s">
        <v>85</v>
      </c>
    </row>
    <row r="4561" spans="1:24" x14ac:dyDescent="0.25">
      <c r="A4561" s="7">
        <v>44945</v>
      </c>
      <c r="B4561">
        <v>11500</v>
      </c>
      <c r="C4561">
        <v>12000</v>
      </c>
      <c r="D4561">
        <v>16000</v>
      </c>
      <c r="E4561">
        <v>39000</v>
      </c>
      <c r="F4561">
        <v>26000</v>
      </c>
      <c r="G4561">
        <v>50000</v>
      </c>
      <c r="H4561">
        <v>39500</v>
      </c>
      <c r="I4561">
        <v>110000</v>
      </c>
      <c r="J4561">
        <v>33500</v>
      </c>
      <c r="K4561">
        <v>27000</v>
      </c>
      <c r="L4561">
        <v>13500</v>
      </c>
      <c r="M4561">
        <v>19000</v>
      </c>
      <c r="N4561">
        <v>10000</v>
      </c>
      <c r="P4561">
        <v>17000</v>
      </c>
      <c r="Q4561">
        <v>6500</v>
      </c>
      <c r="R4561">
        <v>35000</v>
      </c>
      <c r="S4561">
        <v>38000</v>
      </c>
      <c r="T4561">
        <v>35000</v>
      </c>
      <c r="W4561" t="s">
        <v>25</v>
      </c>
      <c r="X4561" t="s">
        <v>85</v>
      </c>
    </row>
    <row r="4562" spans="1:24" x14ac:dyDescent="0.25">
      <c r="A4562" s="7">
        <v>44946</v>
      </c>
      <c r="B4562">
        <v>11500</v>
      </c>
      <c r="C4562">
        <v>12000</v>
      </c>
      <c r="D4562">
        <v>16000</v>
      </c>
      <c r="E4562">
        <v>39000</v>
      </c>
      <c r="F4562">
        <v>25500</v>
      </c>
      <c r="G4562">
        <v>50000</v>
      </c>
      <c r="H4562">
        <v>43500</v>
      </c>
      <c r="I4562">
        <v>110000</v>
      </c>
      <c r="J4562">
        <v>34000</v>
      </c>
      <c r="K4562">
        <v>27000</v>
      </c>
      <c r="L4562">
        <v>13500</v>
      </c>
      <c r="M4562">
        <v>19000</v>
      </c>
      <c r="N4562">
        <v>10000</v>
      </c>
      <c r="P4562">
        <v>17000</v>
      </c>
      <c r="Q4562">
        <v>6500</v>
      </c>
      <c r="R4562">
        <v>38000</v>
      </c>
      <c r="S4562">
        <v>40000</v>
      </c>
      <c r="T4562">
        <v>33500</v>
      </c>
      <c r="W4562" t="s">
        <v>25</v>
      </c>
      <c r="X4562" t="s">
        <v>85</v>
      </c>
    </row>
    <row r="4563" spans="1:24" x14ac:dyDescent="0.25">
      <c r="A4563" s="7">
        <v>44947</v>
      </c>
      <c r="B4563">
        <v>11500</v>
      </c>
      <c r="C4563">
        <v>12000</v>
      </c>
      <c r="D4563">
        <v>16000</v>
      </c>
      <c r="E4563">
        <v>39000</v>
      </c>
      <c r="F4563">
        <v>25500</v>
      </c>
      <c r="G4563">
        <v>50000</v>
      </c>
      <c r="H4563">
        <v>43500</v>
      </c>
      <c r="I4563">
        <v>110000</v>
      </c>
      <c r="J4563">
        <v>34000</v>
      </c>
      <c r="K4563">
        <v>27000</v>
      </c>
      <c r="L4563">
        <v>13500</v>
      </c>
      <c r="M4563">
        <v>19000</v>
      </c>
      <c r="N4563">
        <v>10000</v>
      </c>
      <c r="P4563">
        <v>17000</v>
      </c>
      <c r="Q4563">
        <v>6500</v>
      </c>
      <c r="R4563">
        <v>38000</v>
      </c>
      <c r="S4563">
        <v>40000</v>
      </c>
      <c r="T4563">
        <v>33500</v>
      </c>
      <c r="W4563" t="s">
        <v>25</v>
      </c>
      <c r="X4563" t="s">
        <v>85</v>
      </c>
    </row>
    <row r="4564" spans="1:24" x14ac:dyDescent="0.25">
      <c r="A4564" s="7">
        <v>44948</v>
      </c>
      <c r="B4564">
        <v>11500</v>
      </c>
      <c r="C4564">
        <v>12000</v>
      </c>
      <c r="D4564">
        <v>16000</v>
      </c>
      <c r="E4564">
        <v>39500</v>
      </c>
      <c r="F4564">
        <v>25000</v>
      </c>
      <c r="G4564">
        <v>35000</v>
      </c>
      <c r="H4564">
        <v>49500</v>
      </c>
      <c r="I4564">
        <v>110000</v>
      </c>
      <c r="J4564">
        <v>33000</v>
      </c>
      <c r="K4564">
        <v>27000</v>
      </c>
      <c r="L4564">
        <v>13500</v>
      </c>
      <c r="M4564">
        <v>19000</v>
      </c>
      <c r="N4564">
        <v>10000</v>
      </c>
      <c r="P4564">
        <v>17000</v>
      </c>
      <c r="Q4564">
        <v>6500</v>
      </c>
      <c r="R4564">
        <v>35000</v>
      </c>
      <c r="S4564">
        <v>35000</v>
      </c>
      <c r="T4564">
        <v>38000</v>
      </c>
      <c r="W4564" t="s">
        <v>25</v>
      </c>
      <c r="X4564" t="s">
        <v>85</v>
      </c>
    </row>
    <row r="4565" spans="1:24" x14ac:dyDescent="0.25">
      <c r="A4565" s="7">
        <v>44949</v>
      </c>
      <c r="B4565">
        <v>11500</v>
      </c>
      <c r="C4565">
        <v>12000</v>
      </c>
      <c r="D4565">
        <v>16000</v>
      </c>
      <c r="E4565">
        <v>39500</v>
      </c>
      <c r="F4565">
        <v>25000</v>
      </c>
      <c r="G4565">
        <v>35000</v>
      </c>
      <c r="H4565">
        <v>39500</v>
      </c>
      <c r="I4565">
        <v>110000</v>
      </c>
      <c r="J4565">
        <v>33000</v>
      </c>
      <c r="K4565">
        <v>27000</v>
      </c>
      <c r="L4565">
        <v>13500</v>
      </c>
      <c r="M4565">
        <v>19000</v>
      </c>
      <c r="N4565">
        <v>10000</v>
      </c>
      <c r="P4565">
        <v>17000</v>
      </c>
      <c r="Q4565">
        <v>6500</v>
      </c>
      <c r="R4565">
        <v>35000</v>
      </c>
      <c r="S4565">
        <v>35000</v>
      </c>
      <c r="T4565">
        <v>38000</v>
      </c>
      <c r="W4565" t="s">
        <v>25</v>
      </c>
      <c r="X4565" t="s">
        <v>85</v>
      </c>
    </row>
    <row r="4566" spans="1:24" x14ac:dyDescent="0.25">
      <c r="A4566" s="7">
        <v>44950</v>
      </c>
      <c r="B4566">
        <v>11500</v>
      </c>
      <c r="C4566">
        <v>12000</v>
      </c>
      <c r="D4566">
        <v>15000</v>
      </c>
      <c r="E4566">
        <v>39500</v>
      </c>
      <c r="F4566">
        <v>31000</v>
      </c>
      <c r="G4566">
        <v>45000</v>
      </c>
      <c r="H4566">
        <v>50500</v>
      </c>
      <c r="I4566">
        <v>110000</v>
      </c>
      <c r="J4566">
        <v>33000</v>
      </c>
      <c r="K4566">
        <v>27000</v>
      </c>
      <c r="L4566">
        <v>13500</v>
      </c>
      <c r="M4566">
        <v>19500</v>
      </c>
      <c r="N4566">
        <v>10000</v>
      </c>
      <c r="P4566">
        <v>17000</v>
      </c>
      <c r="Q4566">
        <v>6500</v>
      </c>
      <c r="R4566">
        <v>35000</v>
      </c>
      <c r="S4566">
        <v>35000</v>
      </c>
      <c r="T4566">
        <v>34500</v>
      </c>
      <c r="W4566" t="s">
        <v>25</v>
      </c>
      <c r="X4566" t="s">
        <v>85</v>
      </c>
    </row>
    <row r="4567" spans="1:24" x14ac:dyDescent="0.25">
      <c r="A4567" s="7">
        <v>44951</v>
      </c>
      <c r="B4567">
        <v>11500</v>
      </c>
      <c r="C4567">
        <v>12000</v>
      </c>
      <c r="D4567">
        <v>15000</v>
      </c>
      <c r="E4567">
        <v>39500</v>
      </c>
      <c r="F4567">
        <v>26500</v>
      </c>
      <c r="G4567">
        <v>45000</v>
      </c>
      <c r="H4567">
        <v>50500</v>
      </c>
      <c r="I4567">
        <v>110000</v>
      </c>
      <c r="J4567">
        <v>33000</v>
      </c>
      <c r="K4567">
        <v>27000</v>
      </c>
      <c r="L4567">
        <v>13500</v>
      </c>
      <c r="M4567">
        <v>19500</v>
      </c>
      <c r="N4567">
        <v>10000</v>
      </c>
      <c r="P4567">
        <v>17000</v>
      </c>
      <c r="Q4567">
        <v>6500</v>
      </c>
      <c r="R4567">
        <v>35000</v>
      </c>
      <c r="S4567">
        <v>35000</v>
      </c>
      <c r="T4567">
        <v>34500</v>
      </c>
      <c r="W4567" t="s">
        <v>25</v>
      </c>
      <c r="X4567" t="s">
        <v>85</v>
      </c>
    </row>
    <row r="4568" spans="1:24" x14ac:dyDescent="0.25">
      <c r="A4568" s="7">
        <v>44952</v>
      </c>
      <c r="B4568">
        <v>11500</v>
      </c>
      <c r="C4568">
        <v>12000</v>
      </c>
      <c r="D4568">
        <v>15000</v>
      </c>
      <c r="E4568">
        <v>40500</v>
      </c>
      <c r="F4568">
        <v>26500</v>
      </c>
      <c r="G4568">
        <v>40000</v>
      </c>
      <c r="H4568">
        <v>49500</v>
      </c>
      <c r="I4568">
        <v>110000</v>
      </c>
      <c r="J4568">
        <v>33000</v>
      </c>
      <c r="K4568">
        <v>27000</v>
      </c>
      <c r="L4568">
        <v>13500</v>
      </c>
      <c r="M4568">
        <v>19500</v>
      </c>
      <c r="N4568">
        <v>10000</v>
      </c>
      <c r="P4568">
        <v>17000</v>
      </c>
      <c r="Q4568">
        <v>6500</v>
      </c>
      <c r="R4568">
        <v>35000</v>
      </c>
      <c r="S4568">
        <v>30000</v>
      </c>
      <c r="T4568">
        <v>33500</v>
      </c>
      <c r="W4568" t="s">
        <v>25</v>
      </c>
      <c r="X4568" t="s">
        <v>85</v>
      </c>
    </row>
    <row r="4569" spans="1:24" x14ac:dyDescent="0.25">
      <c r="A4569" s="7">
        <v>44953</v>
      </c>
      <c r="B4569">
        <v>11500</v>
      </c>
      <c r="C4569">
        <v>12000</v>
      </c>
      <c r="D4569">
        <v>15000</v>
      </c>
      <c r="E4569">
        <v>40500</v>
      </c>
      <c r="F4569">
        <v>26500</v>
      </c>
      <c r="G4569">
        <v>40000</v>
      </c>
      <c r="H4569">
        <v>49500</v>
      </c>
      <c r="I4569">
        <v>110000</v>
      </c>
      <c r="J4569">
        <v>33000</v>
      </c>
      <c r="K4569">
        <v>27000</v>
      </c>
      <c r="L4569">
        <v>13500</v>
      </c>
      <c r="M4569">
        <v>19500</v>
      </c>
      <c r="N4569">
        <v>10000</v>
      </c>
      <c r="P4569">
        <v>17000</v>
      </c>
      <c r="Q4569">
        <v>6500</v>
      </c>
      <c r="R4569">
        <v>35000</v>
      </c>
      <c r="S4569">
        <v>30000</v>
      </c>
      <c r="T4569">
        <v>33500</v>
      </c>
      <c r="W4569" t="s">
        <v>25</v>
      </c>
      <c r="X4569" t="s">
        <v>85</v>
      </c>
    </row>
    <row r="4570" spans="1:24" x14ac:dyDescent="0.25">
      <c r="A4570" s="7">
        <v>44954</v>
      </c>
      <c r="B4570">
        <v>11500</v>
      </c>
      <c r="C4570">
        <v>12000</v>
      </c>
      <c r="D4570">
        <v>15000</v>
      </c>
      <c r="E4570">
        <v>40000</v>
      </c>
      <c r="F4570">
        <v>27000</v>
      </c>
      <c r="G4570">
        <v>45000</v>
      </c>
      <c r="H4570">
        <v>55000</v>
      </c>
      <c r="I4570">
        <v>110000</v>
      </c>
      <c r="J4570">
        <v>32500</v>
      </c>
      <c r="K4570">
        <v>27000</v>
      </c>
      <c r="L4570">
        <v>13500</v>
      </c>
      <c r="M4570">
        <v>19500</v>
      </c>
      <c r="N4570">
        <v>10000</v>
      </c>
      <c r="P4570">
        <v>17000</v>
      </c>
      <c r="Q4570">
        <v>6500</v>
      </c>
      <c r="R4570">
        <v>35000</v>
      </c>
      <c r="S4570">
        <v>35000</v>
      </c>
      <c r="T4570">
        <v>33500</v>
      </c>
      <c r="W4570" t="s">
        <v>25</v>
      </c>
      <c r="X4570" t="s">
        <v>85</v>
      </c>
    </row>
    <row r="4571" spans="1:24" x14ac:dyDescent="0.25">
      <c r="A4571" s="7">
        <v>44955</v>
      </c>
      <c r="B4571">
        <v>11500</v>
      </c>
      <c r="C4571">
        <v>12000</v>
      </c>
      <c r="D4571">
        <v>16000</v>
      </c>
      <c r="E4571">
        <v>40010</v>
      </c>
      <c r="F4571">
        <v>27000</v>
      </c>
      <c r="G4571">
        <v>45000</v>
      </c>
      <c r="H4571">
        <v>55000</v>
      </c>
      <c r="I4571">
        <v>110000</v>
      </c>
      <c r="J4571">
        <v>32500</v>
      </c>
      <c r="K4571">
        <v>27000</v>
      </c>
      <c r="L4571">
        <v>13500</v>
      </c>
      <c r="M4571">
        <v>19500</v>
      </c>
      <c r="N4571">
        <v>10000</v>
      </c>
      <c r="P4571">
        <v>17000</v>
      </c>
      <c r="Q4571">
        <v>6500</v>
      </c>
      <c r="R4571">
        <v>35000</v>
      </c>
      <c r="S4571">
        <v>35000</v>
      </c>
      <c r="T4571">
        <v>33500</v>
      </c>
      <c r="W4571" t="s">
        <v>25</v>
      </c>
      <c r="X4571" t="s">
        <v>85</v>
      </c>
    </row>
    <row r="4572" spans="1:24" x14ac:dyDescent="0.25">
      <c r="A4572" s="7">
        <v>44956</v>
      </c>
      <c r="B4572">
        <v>11500</v>
      </c>
      <c r="C4572">
        <v>12000</v>
      </c>
      <c r="D4572">
        <v>15000</v>
      </c>
      <c r="E4572">
        <v>40500</v>
      </c>
      <c r="F4572">
        <v>27500</v>
      </c>
      <c r="G4572">
        <v>45000</v>
      </c>
      <c r="H4572">
        <v>52500</v>
      </c>
      <c r="I4572">
        <v>110000</v>
      </c>
      <c r="J4572">
        <v>32500</v>
      </c>
      <c r="K4572">
        <v>27000</v>
      </c>
      <c r="L4572">
        <v>13500</v>
      </c>
      <c r="M4572">
        <v>19500</v>
      </c>
      <c r="N4572">
        <v>10000</v>
      </c>
      <c r="P4572">
        <v>17000</v>
      </c>
      <c r="Q4572">
        <v>6500</v>
      </c>
      <c r="R4572">
        <v>35000</v>
      </c>
      <c r="S4572">
        <v>38000</v>
      </c>
      <c r="T4572">
        <v>35000</v>
      </c>
      <c r="W4572" t="s">
        <v>25</v>
      </c>
      <c r="X4572" t="s">
        <v>85</v>
      </c>
    </row>
    <row r="4573" spans="1:24" x14ac:dyDescent="0.25">
      <c r="A4573" s="7">
        <v>44957</v>
      </c>
      <c r="B4573">
        <v>11500</v>
      </c>
      <c r="C4573">
        <v>12000</v>
      </c>
      <c r="D4573">
        <v>15000</v>
      </c>
      <c r="E4573">
        <v>40500</v>
      </c>
      <c r="F4573">
        <v>27500</v>
      </c>
      <c r="G4573">
        <v>45000</v>
      </c>
      <c r="H4573">
        <v>52500</v>
      </c>
      <c r="I4573">
        <v>110000</v>
      </c>
      <c r="J4573">
        <v>32500</v>
      </c>
      <c r="K4573">
        <v>27000</v>
      </c>
      <c r="L4573">
        <v>13500</v>
      </c>
      <c r="M4573">
        <v>19500</v>
      </c>
      <c r="N4573">
        <v>10000</v>
      </c>
      <c r="P4573">
        <v>17000</v>
      </c>
      <c r="Q4573">
        <v>6500</v>
      </c>
      <c r="R4573">
        <v>35000</v>
      </c>
      <c r="S4573">
        <v>38000</v>
      </c>
      <c r="T4573">
        <v>35000</v>
      </c>
      <c r="W4573" t="s">
        <v>25</v>
      </c>
      <c r="X4573" t="s">
        <v>85</v>
      </c>
    </row>
    <row r="4574" spans="1:24" x14ac:dyDescent="0.25">
      <c r="A4574" s="7">
        <v>44958</v>
      </c>
      <c r="B4574">
        <v>11500</v>
      </c>
      <c r="C4574">
        <v>12000</v>
      </c>
      <c r="D4574">
        <v>15000</v>
      </c>
      <c r="E4574">
        <v>42500</v>
      </c>
      <c r="F4574">
        <v>28500</v>
      </c>
      <c r="G4574">
        <v>45000</v>
      </c>
      <c r="H4574">
        <v>51000</v>
      </c>
      <c r="I4574">
        <v>110000</v>
      </c>
      <c r="J4574">
        <v>32500</v>
      </c>
      <c r="K4574">
        <v>27000</v>
      </c>
      <c r="L4574">
        <v>13500</v>
      </c>
      <c r="M4574">
        <v>19500</v>
      </c>
      <c r="N4574">
        <v>10000</v>
      </c>
      <c r="P4574">
        <v>17000</v>
      </c>
      <c r="Q4574">
        <v>6500</v>
      </c>
      <c r="R4574">
        <v>35000</v>
      </c>
      <c r="S4574">
        <v>35000</v>
      </c>
      <c r="T4574">
        <v>36000</v>
      </c>
      <c r="W4574" t="s">
        <v>25</v>
      </c>
      <c r="X4574" t="s">
        <v>85</v>
      </c>
    </row>
    <row r="4575" spans="1:24" x14ac:dyDescent="0.25">
      <c r="A4575" s="7">
        <v>44959</v>
      </c>
      <c r="B4575">
        <v>11500</v>
      </c>
      <c r="C4575">
        <v>12500</v>
      </c>
      <c r="D4575">
        <v>15000</v>
      </c>
      <c r="E4575">
        <v>42500</v>
      </c>
      <c r="F4575">
        <v>28500</v>
      </c>
      <c r="G4575">
        <v>45000</v>
      </c>
      <c r="H4575">
        <v>51000</v>
      </c>
      <c r="I4575">
        <v>110000</v>
      </c>
      <c r="J4575">
        <v>32500</v>
      </c>
      <c r="K4575">
        <v>27000</v>
      </c>
      <c r="L4575">
        <v>13500</v>
      </c>
      <c r="M4575">
        <v>19500</v>
      </c>
      <c r="N4575">
        <v>10000</v>
      </c>
      <c r="P4575">
        <v>17000</v>
      </c>
      <c r="Q4575">
        <v>6500</v>
      </c>
      <c r="R4575">
        <v>35000</v>
      </c>
      <c r="S4575">
        <v>35000</v>
      </c>
      <c r="T4575">
        <v>36000</v>
      </c>
      <c r="W4575" t="s">
        <v>25</v>
      </c>
      <c r="X4575" t="s">
        <v>85</v>
      </c>
    </row>
    <row r="4576" spans="1:24" x14ac:dyDescent="0.25">
      <c r="A4576" s="7">
        <v>44960</v>
      </c>
      <c r="B4576">
        <v>11500</v>
      </c>
      <c r="C4576">
        <v>12000</v>
      </c>
      <c r="D4576">
        <v>15000</v>
      </c>
      <c r="E4576">
        <v>44500</v>
      </c>
      <c r="F4576">
        <v>27500</v>
      </c>
      <c r="G4576">
        <v>50000</v>
      </c>
      <c r="H4576">
        <v>49500</v>
      </c>
      <c r="I4576">
        <v>110000</v>
      </c>
      <c r="J4576">
        <v>33000</v>
      </c>
      <c r="K4576">
        <v>26500</v>
      </c>
      <c r="L4576">
        <v>13500</v>
      </c>
      <c r="M4576">
        <v>19500</v>
      </c>
      <c r="N4576">
        <v>10000</v>
      </c>
      <c r="P4576">
        <v>17000</v>
      </c>
      <c r="Q4576">
        <v>6500</v>
      </c>
      <c r="R4576">
        <v>38000</v>
      </c>
      <c r="S4576">
        <v>38000</v>
      </c>
      <c r="T4576">
        <v>36000</v>
      </c>
      <c r="W4576" t="s">
        <v>25</v>
      </c>
      <c r="X4576" t="s">
        <v>85</v>
      </c>
    </row>
    <row r="4577" spans="1:24" x14ac:dyDescent="0.25">
      <c r="A4577" s="7">
        <v>44961</v>
      </c>
      <c r="B4577">
        <v>11500</v>
      </c>
      <c r="C4577">
        <v>12000</v>
      </c>
      <c r="D4577">
        <v>15000</v>
      </c>
      <c r="E4577">
        <v>44500</v>
      </c>
      <c r="F4577">
        <v>27500</v>
      </c>
      <c r="G4577">
        <v>50000</v>
      </c>
      <c r="H4577">
        <v>49500</v>
      </c>
      <c r="I4577">
        <v>110000</v>
      </c>
      <c r="J4577">
        <v>33000</v>
      </c>
      <c r="K4577">
        <v>26500</v>
      </c>
      <c r="L4577">
        <v>13500</v>
      </c>
      <c r="M4577">
        <v>19500</v>
      </c>
      <c r="N4577">
        <v>10000</v>
      </c>
      <c r="P4577">
        <v>19500</v>
      </c>
      <c r="Q4577">
        <v>6500</v>
      </c>
      <c r="R4577">
        <v>38000</v>
      </c>
      <c r="S4577">
        <v>35000</v>
      </c>
      <c r="T4577">
        <v>36000</v>
      </c>
      <c r="W4577" t="s">
        <v>25</v>
      </c>
      <c r="X4577" t="s">
        <v>85</v>
      </c>
    </row>
    <row r="4578" spans="1:24" x14ac:dyDescent="0.25">
      <c r="A4578" s="7">
        <v>44962</v>
      </c>
      <c r="B4578">
        <v>11500</v>
      </c>
      <c r="C4578">
        <v>12000</v>
      </c>
      <c r="D4578">
        <v>15000</v>
      </c>
      <c r="E4578">
        <v>45500</v>
      </c>
      <c r="F4578">
        <v>26500</v>
      </c>
      <c r="G4578">
        <v>50000</v>
      </c>
      <c r="H4578">
        <v>57500</v>
      </c>
      <c r="I4578">
        <v>110000</v>
      </c>
      <c r="J4578">
        <v>33000</v>
      </c>
      <c r="K4578">
        <v>26500</v>
      </c>
      <c r="L4578">
        <v>13500</v>
      </c>
      <c r="M4578">
        <v>19500</v>
      </c>
      <c r="N4578">
        <v>10000</v>
      </c>
      <c r="P4578">
        <v>17000</v>
      </c>
      <c r="Q4578">
        <v>6500</v>
      </c>
      <c r="R4578">
        <v>38000</v>
      </c>
      <c r="S4578">
        <v>35000</v>
      </c>
      <c r="T4578">
        <v>36000</v>
      </c>
      <c r="W4578" t="s">
        <v>25</v>
      </c>
      <c r="X4578" t="s">
        <v>85</v>
      </c>
    </row>
    <row r="4579" spans="1:24" x14ac:dyDescent="0.25">
      <c r="A4579" s="7">
        <v>44963</v>
      </c>
      <c r="B4579">
        <v>11500</v>
      </c>
      <c r="C4579">
        <v>12500</v>
      </c>
      <c r="D4579">
        <v>15000</v>
      </c>
      <c r="E4579">
        <v>45500</v>
      </c>
      <c r="F4579">
        <v>27500</v>
      </c>
      <c r="G4579">
        <v>50000</v>
      </c>
      <c r="H4579">
        <v>59500</v>
      </c>
      <c r="I4579">
        <v>110000</v>
      </c>
      <c r="J4579">
        <v>33000</v>
      </c>
      <c r="K4579">
        <v>26500</v>
      </c>
      <c r="L4579">
        <v>13500</v>
      </c>
      <c r="M4579">
        <v>19500</v>
      </c>
      <c r="N4579">
        <v>10000</v>
      </c>
      <c r="P4579">
        <v>17000</v>
      </c>
      <c r="Q4579">
        <v>6500</v>
      </c>
      <c r="R4579">
        <v>35000</v>
      </c>
      <c r="S4579">
        <v>35000</v>
      </c>
      <c r="T4579">
        <v>36000</v>
      </c>
      <c r="W4579" t="s">
        <v>25</v>
      </c>
      <c r="X4579" t="s">
        <v>85</v>
      </c>
    </row>
    <row r="4580" spans="1:24" x14ac:dyDescent="0.25">
      <c r="A4580" s="7">
        <v>44964</v>
      </c>
      <c r="W4580" t="s">
        <v>25</v>
      </c>
      <c r="X4580" t="s">
        <v>85</v>
      </c>
    </row>
    <row r="4581" spans="1:24" x14ac:dyDescent="0.25">
      <c r="A4581" s="7">
        <v>44965</v>
      </c>
      <c r="B4581">
        <v>11500</v>
      </c>
      <c r="C4581">
        <v>12000</v>
      </c>
      <c r="D4581">
        <v>15000</v>
      </c>
      <c r="E4581">
        <v>45500</v>
      </c>
      <c r="F4581">
        <v>27500</v>
      </c>
      <c r="G4581">
        <v>50000</v>
      </c>
      <c r="H4581">
        <v>60000</v>
      </c>
      <c r="I4581">
        <v>110000</v>
      </c>
      <c r="J4581">
        <v>34000</v>
      </c>
      <c r="K4581">
        <v>27000</v>
      </c>
      <c r="L4581">
        <v>13500</v>
      </c>
      <c r="M4581">
        <v>19500</v>
      </c>
      <c r="N4581">
        <v>10000</v>
      </c>
      <c r="P4581">
        <v>17000</v>
      </c>
      <c r="Q4581">
        <v>6500</v>
      </c>
      <c r="R4581">
        <v>35000</v>
      </c>
      <c r="S4581">
        <v>34000</v>
      </c>
      <c r="T4581">
        <v>33500</v>
      </c>
      <c r="W4581" t="s">
        <v>25</v>
      </c>
      <c r="X4581" t="s">
        <v>85</v>
      </c>
    </row>
    <row r="4582" spans="1:24" x14ac:dyDescent="0.25">
      <c r="A4582" s="7">
        <v>44966</v>
      </c>
      <c r="B4582">
        <v>11500</v>
      </c>
      <c r="C4582">
        <v>12000</v>
      </c>
      <c r="D4582">
        <v>15000</v>
      </c>
      <c r="E4582">
        <v>45500</v>
      </c>
      <c r="F4582">
        <v>27500</v>
      </c>
      <c r="G4582">
        <v>50000</v>
      </c>
      <c r="H4582">
        <v>60000</v>
      </c>
      <c r="I4582">
        <v>110000</v>
      </c>
      <c r="J4582">
        <v>34000</v>
      </c>
      <c r="K4582">
        <v>27000</v>
      </c>
      <c r="L4582">
        <v>13500</v>
      </c>
      <c r="M4582">
        <v>19500</v>
      </c>
      <c r="N4582">
        <v>10000</v>
      </c>
      <c r="P4582">
        <v>17000</v>
      </c>
      <c r="Q4582">
        <v>6500</v>
      </c>
      <c r="R4582">
        <v>35000</v>
      </c>
      <c r="S4582">
        <v>34000</v>
      </c>
      <c r="T4582">
        <v>33500</v>
      </c>
      <c r="W4582" t="s">
        <v>25</v>
      </c>
      <c r="X4582" t="s">
        <v>85</v>
      </c>
    </row>
    <row r="4583" spans="1:24" x14ac:dyDescent="0.25">
      <c r="A4583" s="7">
        <v>44967</v>
      </c>
      <c r="B4583">
        <v>11500</v>
      </c>
      <c r="C4583">
        <v>12000</v>
      </c>
      <c r="D4583">
        <v>15000</v>
      </c>
      <c r="E4583">
        <v>41500</v>
      </c>
      <c r="F4583">
        <v>27500</v>
      </c>
      <c r="G4583">
        <v>45000</v>
      </c>
      <c r="H4583">
        <v>60000</v>
      </c>
      <c r="I4583">
        <v>110000</v>
      </c>
      <c r="J4583">
        <v>34000</v>
      </c>
      <c r="K4583">
        <v>27000</v>
      </c>
      <c r="L4583">
        <v>13500</v>
      </c>
      <c r="M4583">
        <v>19500</v>
      </c>
      <c r="N4583">
        <v>10000</v>
      </c>
      <c r="P4583">
        <v>17000</v>
      </c>
      <c r="Q4583">
        <v>6500</v>
      </c>
      <c r="R4583">
        <v>35000</v>
      </c>
      <c r="S4583">
        <v>33000</v>
      </c>
      <c r="T4583">
        <v>37000</v>
      </c>
      <c r="W4583" t="s">
        <v>25</v>
      </c>
      <c r="X4583" t="s">
        <v>85</v>
      </c>
    </row>
    <row r="4584" spans="1:24" x14ac:dyDescent="0.25">
      <c r="A4584" s="7">
        <v>44968</v>
      </c>
      <c r="B4584">
        <v>11500</v>
      </c>
      <c r="C4584">
        <v>12000</v>
      </c>
      <c r="D4584">
        <v>15000</v>
      </c>
      <c r="E4584">
        <v>41500</v>
      </c>
      <c r="F4584">
        <v>27500</v>
      </c>
      <c r="G4584">
        <v>45000</v>
      </c>
      <c r="H4584">
        <v>60000</v>
      </c>
      <c r="I4584">
        <v>110000</v>
      </c>
      <c r="J4584">
        <v>34000</v>
      </c>
      <c r="K4584">
        <v>27000</v>
      </c>
      <c r="L4584">
        <v>13500</v>
      </c>
      <c r="M4584">
        <v>19500</v>
      </c>
      <c r="N4584">
        <v>10000</v>
      </c>
      <c r="P4584">
        <v>17000</v>
      </c>
      <c r="Q4584">
        <v>6500</v>
      </c>
      <c r="R4584">
        <v>35000</v>
      </c>
      <c r="S4584">
        <v>33000</v>
      </c>
      <c r="T4584">
        <v>37000</v>
      </c>
      <c r="W4584" t="s">
        <v>25</v>
      </c>
      <c r="X4584" t="s">
        <v>85</v>
      </c>
    </row>
    <row r="4585" spans="1:24" x14ac:dyDescent="0.25">
      <c r="A4585" s="7">
        <v>44969</v>
      </c>
      <c r="B4585">
        <v>11500</v>
      </c>
      <c r="C4585">
        <v>12000</v>
      </c>
      <c r="D4585">
        <v>15000</v>
      </c>
      <c r="E4585">
        <v>38500</v>
      </c>
      <c r="F4585">
        <v>27500</v>
      </c>
      <c r="G4585">
        <v>50000</v>
      </c>
      <c r="H4585">
        <v>60000</v>
      </c>
      <c r="I4585">
        <v>110000</v>
      </c>
      <c r="J4585">
        <v>34000</v>
      </c>
      <c r="K4585">
        <v>27000</v>
      </c>
      <c r="L4585">
        <v>13500</v>
      </c>
      <c r="M4585">
        <v>19500</v>
      </c>
      <c r="N4585">
        <v>10000</v>
      </c>
      <c r="P4585">
        <v>17000</v>
      </c>
      <c r="Q4585">
        <v>6500</v>
      </c>
      <c r="R4585">
        <v>35000</v>
      </c>
      <c r="S4585">
        <v>33000</v>
      </c>
      <c r="T4585">
        <v>33500</v>
      </c>
      <c r="W4585" t="s">
        <v>25</v>
      </c>
      <c r="X4585" t="s">
        <v>85</v>
      </c>
    </row>
    <row r="4586" spans="1:24" x14ac:dyDescent="0.25">
      <c r="A4586" s="7">
        <v>44970</v>
      </c>
      <c r="B4586">
        <v>11500</v>
      </c>
      <c r="C4586">
        <v>12000</v>
      </c>
      <c r="D4586">
        <v>15000</v>
      </c>
      <c r="E4586">
        <v>38500</v>
      </c>
      <c r="F4586">
        <v>27500</v>
      </c>
      <c r="G4586">
        <v>50000</v>
      </c>
      <c r="H4586">
        <v>60000</v>
      </c>
      <c r="I4586">
        <v>110000</v>
      </c>
      <c r="J4586">
        <v>34000</v>
      </c>
      <c r="K4586">
        <v>27000</v>
      </c>
      <c r="L4586">
        <v>13500</v>
      </c>
      <c r="M4586">
        <v>17000</v>
      </c>
      <c r="N4586">
        <v>10000</v>
      </c>
      <c r="P4586">
        <v>17000</v>
      </c>
      <c r="Q4586">
        <v>6500</v>
      </c>
      <c r="R4586">
        <v>35000</v>
      </c>
      <c r="S4586">
        <v>33000</v>
      </c>
      <c r="T4586">
        <v>33500</v>
      </c>
      <c r="W4586" t="s">
        <v>25</v>
      </c>
      <c r="X4586" t="s">
        <v>85</v>
      </c>
    </row>
    <row r="4587" spans="1:24" x14ac:dyDescent="0.25">
      <c r="A4587" s="7">
        <v>44971</v>
      </c>
      <c r="B4587">
        <v>10500</v>
      </c>
      <c r="C4587">
        <v>11000</v>
      </c>
      <c r="D4587">
        <v>15000</v>
      </c>
      <c r="E4587">
        <v>36500</v>
      </c>
      <c r="F4587">
        <v>27500</v>
      </c>
      <c r="G4587">
        <v>51500</v>
      </c>
      <c r="H4587">
        <v>60000</v>
      </c>
      <c r="I4587">
        <v>110000</v>
      </c>
      <c r="J4587">
        <v>34000</v>
      </c>
      <c r="K4587">
        <v>26500</v>
      </c>
      <c r="L4587">
        <v>13000</v>
      </c>
      <c r="M4587">
        <v>19500</v>
      </c>
      <c r="N4587">
        <v>10000</v>
      </c>
      <c r="P4587">
        <v>16000</v>
      </c>
      <c r="Q4587">
        <v>6500</v>
      </c>
      <c r="R4587">
        <v>35000</v>
      </c>
      <c r="S4587">
        <v>33000</v>
      </c>
      <c r="T4587">
        <v>35000</v>
      </c>
      <c r="W4587" t="s">
        <v>25</v>
      </c>
      <c r="X4587" t="s">
        <v>85</v>
      </c>
    </row>
    <row r="4588" spans="1:24" x14ac:dyDescent="0.25">
      <c r="A4588" s="7">
        <v>44972</v>
      </c>
      <c r="B4588">
        <v>10500</v>
      </c>
      <c r="C4588">
        <v>11000</v>
      </c>
      <c r="D4588">
        <v>15000</v>
      </c>
      <c r="E4588">
        <v>36500</v>
      </c>
      <c r="F4588">
        <v>27500</v>
      </c>
      <c r="G4588">
        <v>51500</v>
      </c>
      <c r="H4588">
        <v>60000</v>
      </c>
      <c r="I4588">
        <v>110000</v>
      </c>
      <c r="J4588">
        <v>34000</v>
      </c>
      <c r="K4588">
        <v>26500</v>
      </c>
      <c r="L4588">
        <v>13000</v>
      </c>
      <c r="M4588">
        <v>19500</v>
      </c>
      <c r="N4588">
        <v>10000</v>
      </c>
      <c r="P4588">
        <v>16000</v>
      </c>
      <c r="Q4588">
        <v>6500</v>
      </c>
      <c r="R4588">
        <v>35000</v>
      </c>
      <c r="S4588">
        <v>33000</v>
      </c>
      <c r="T4588">
        <v>35000</v>
      </c>
      <c r="W4588" t="s">
        <v>25</v>
      </c>
      <c r="X4588" t="s">
        <v>85</v>
      </c>
    </row>
    <row r="4589" spans="1:24" x14ac:dyDescent="0.25">
      <c r="A4589" s="7">
        <v>44973</v>
      </c>
      <c r="B4589">
        <v>10500</v>
      </c>
      <c r="C4589">
        <v>11000</v>
      </c>
      <c r="D4589">
        <v>15000</v>
      </c>
      <c r="E4589">
        <v>36500</v>
      </c>
      <c r="F4589">
        <v>27500</v>
      </c>
      <c r="G4589">
        <v>55000</v>
      </c>
      <c r="H4589">
        <v>66500</v>
      </c>
      <c r="I4589">
        <v>110000</v>
      </c>
      <c r="J4589">
        <v>34000</v>
      </c>
      <c r="K4589">
        <v>26500</v>
      </c>
      <c r="L4589">
        <v>13000</v>
      </c>
      <c r="M4589">
        <v>18000</v>
      </c>
      <c r="N4589">
        <v>10000</v>
      </c>
      <c r="P4589">
        <v>16000</v>
      </c>
      <c r="Q4589">
        <v>6500</v>
      </c>
      <c r="R4589">
        <v>36500</v>
      </c>
      <c r="S4589">
        <v>34000</v>
      </c>
      <c r="T4589">
        <v>33500</v>
      </c>
      <c r="W4589" t="s">
        <v>25</v>
      </c>
      <c r="X4589" t="s">
        <v>85</v>
      </c>
    </row>
    <row r="4590" spans="1:24" x14ac:dyDescent="0.25">
      <c r="A4590" s="7">
        <v>44974</v>
      </c>
      <c r="B4590">
        <v>10500</v>
      </c>
      <c r="C4590">
        <v>11000</v>
      </c>
      <c r="D4590">
        <v>15000</v>
      </c>
      <c r="E4590">
        <v>36500</v>
      </c>
      <c r="F4590">
        <v>27500</v>
      </c>
      <c r="G4590">
        <v>55000</v>
      </c>
      <c r="H4590">
        <v>66500</v>
      </c>
      <c r="I4590">
        <v>110000</v>
      </c>
      <c r="J4590">
        <v>34000</v>
      </c>
      <c r="K4590">
        <v>26500</v>
      </c>
      <c r="L4590">
        <v>13000</v>
      </c>
      <c r="M4590">
        <v>18000</v>
      </c>
      <c r="N4590">
        <v>10000</v>
      </c>
      <c r="P4590">
        <v>16000</v>
      </c>
      <c r="Q4590">
        <v>6500</v>
      </c>
      <c r="R4590">
        <v>36500</v>
      </c>
      <c r="S4590">
        <v>34000</v>
      </c>
      <c r="T4590">
        <v>33500</v>
      </c>
      <c r="W4590" t="s">
        <v>25</v>
      </c>
      <c r="X4590" t="s">
        <v>85</v>
      </c>
    </row>
    <row r="4591" spans="1:24" x14ac:dyDescent="0.25">
      <c r="A4591" s="7">
        <v>44975</v>
      </c>
      <c r="B4591">
        <v>11000</v>
      </c>
      <c r="C4591">
        <v>11500</v>
      </c>
      <c r="D4591">
        <v>15000</v>
      </c>
      <c r="E4591">
        <v>36500</v>
      </c>
      <c r="F4591">
        <v>28000</v>
      </c>
      <c r="G4591">
        <v>60000</v>
      </c>
      <c r="H4591">
        <v>63500</v>
      </c>
      <c r="I4591">
        <v>110000</v>
      </c>
      <c r="J4591">
        <v>33000</v>
      </c>
      <c r="K4591">
        <v>26500</v>
      </c>
      <c r="L4591">
        <v>13000</v>
      </c>
      <c r="M4591">
        <v>18000</v>
      </c>
      <c r="N4591">
        <v>10000</v>
      </c>
      <c r="P4591">
        <v>15000</v>
      </c>
      <c r="Q4591">
        <v>6500</v>
      </c>
      <c r="R4591">
        <v>38000</v>
      </c>
      <c r="S4591">
        <v>36500</v>
      </c>
      <c r="T4591">
        <v>33500</v>
      </c>
      <c r="W4591" t="s">
        <v>25</v>
      </c>
      <c r="X4591" t="s">
        <v>85</v>
      </c>
    </row>
    <row r="4592" spans="1:24" x14ac:dyDescent="0.25">
      <c r="A4592" s="7">
        <v>44976</v>
      </c>
      <c r="B4592">
        <v>11000</v>
      </c>
      <c r="C4592">
        <v>11500</v>
      </c>
      <c r="D4592">
        <v>15000</v>
      </c>
      <c r="E4592">
        <v>36500</v>
      </c>
      <c r="F4592">
        <v>28000</v>
      </c>
      <c r="G4592">
        <v>60000</v>
      </c>
      <c r="H4592">
        <v>63500</v>
      </c>
      <c r="I4592">
        <v>110000</v>
      </c>
      <c r="J4592">
        <v>33000</v>
      </c>
      <c r="K4592">
        <v>26500</v>
      </c>
      <c r="L4592">
        <v>13000</v>
      </c>
      <c r="M4592">
        <v>18000</v>
      </c>
      <c r="N4592">
        <v>10000</v>
      </c>
      <c r="P4592">
        <v>15000</v>
      </c>
      <c r="Q4592">
        <v>6500</v>
      </c>
      <c r="R4592">
        <v>38000</v>
      </c>
      <c r="S4592">
        <v>36500</v>
      </c>
      <c r="T4592">
        <v>33500</v>
      </c>
      <c r="W4592" t="s">
        <v>25</v>
      </c>
      <c r="X4592" t="s">
        <v>85</v>
      </c>
    </row>
    <row r="4593" spans="1:24" x14ac:dyDescent="0.25">
      <c r="A4593" s="7">
        <v>44977</v>
      </c>
      <c r="B4593">
        <v>11000</v>
      </c>
      <c r="C4593">
        <v>11500</v>
      </c>
      <c r="D4593">
        <v>15500</v>
      </c>
      <c r="E4593">
        <v>35000</v>
      </c>
      <c r="F4593">
        <v>28500</v>
      </c>
      <c r="G4593">
        <v>55000</v>
      </c>
      <c r="H4593">
        <v>59500</v>
      </c>
      <c r="I4593">
        <v>110000</v>
      </c>
      <c r="J4593">
        <v>33000</v>
      </c>
      <c r="K4593">
        <v>26500</v>
      </c>
      <c r="L4593">
        <v>13000</v>
      </c>
      <c r="M4593">
        <v>18000</v>
      </c>
      <c r="N4593">
        <v>10000</v>
      </c>
      <c r="P4593">
        <v>15000</v>
      </c>
      <c r="Q4593">
        <v>6500</v>
      </c>
      <c r="R4593">
        <v>38000</v>
      </c>
      <c r="S4593">
        <v>36500</v>
      </c>
      <c r="T4593">
        <v>35000</v>
      </c>
      <c r="W4593" t="s">
        <v>25</v>
      </c>
      <c r="X4593" t="s">
        <v>85</v>
      </c>
    </row>
    <row r="4594" spans="1:24" x14ac:dyDescent="0.25">
      <c r="A4594" s="7">
        <v>44978</v>
      </c>
      <c r="B4594">
        <v>11000</v>
      </c>
      <c r="C4594">
        <v>11500</v>
      </c>
      <c r="D4594">
        <v>15500</v>
      </c>
      <c r="E4594">
        <v>35000</v>
      </c>
      <c r="F4594">
        <v>28500</v>
      </c>
      <c r="G4594">
        <v>55000</v>
      </c>
      <c r="H4594">
        <v>59500</v>
      </c>
      <c r="I4594">
        <v>110000</v>
      </c>
      <c r="J4594">
        <v>33000</v>
      </c>
      <c r="K4594">
        <v>26500</v>
      </c>
      <c r="L4594">
        <v>13000</v>
      </c>
      <c r="M4594">
        <v>18000</v>
      </c>
      <c r="N4594">
        <v>10000</v>
      </c>
      <c r="P4594">
        <v>15000</v>
      </c>
      <c r="Q4594">
        <v>6500</v>
      </c>
      <c r="R4594">
        <v>38000</v>
      </c>
      <c r="S4594">
        <v>36500</v>
      </c>
      <c r="T4594">
        <v>35000</v>
      </c>
      <c r="W4594" t="s">
        <v>25</v>
      </c>
      <c r="X4594" t="s">
        <v>85</v>
      </c>
    </row>
    <row r="4595" spans="1:24" x14ac:dyDescent="0.25">
      <c r="A4595" s="7">
        <v>44979</v>
      </c>
      <c r="B4595">
        <v>11000</v>
      </c>
      <c r="C4595">
        <v>11500</v>
      </c>
      <c r="D4595">
        <v>15500</v>
      </c>
      <c r="E4595">
        <v>36500</v>
      </c>
      <c r="F4595">
        <v>28500</v>
      </c>
      <c r="G4595">
        <v>60000</v>
      </c>
      <c r="H4595">
        <v>63500</v>
      </c>
      <c r="I4595">
        <v>110000</v>
      </c>
      <c r="J4595">
        <v>34000</v>
      </c>
      <c r="K4595">
        <v>26500</v>
      </c>
      <c r="L4595">
        <v>13000</v>
      </c>
      <c r="M4595">
        <v>18000</v>
      </c>
      <c r="N4595">
        <v>10000</v>
      </c>
      <c r="P4595">
        <v>16000</v>
      </c>
      <c r="Q4595">
        <v>6500</v>
      </c>
      <c r="R4595">
        <v>36500</v>
      </c>
      <c r="S4595">
        <v>36500</v>
      </c>
      <c r="T4595">
        <v>35000</v>
      </c>
      <c r="W4595" t="s">
        <v>25</v>
      </c>
      <c r="X4595" t="s">
        <v>85</v>
      </c>
    </row>
    <row r="4596" spans="1:24" x14ac:dyDescent="0.25">
      <c r="A4596" s="7">
        <v>44980</v>
      </c>
      <c r="B4596">
        <v>11000</v>
      </c>
      <c r="C4596">
        <v>11500</v>
      </c>
      <c r="D4596">
        <v>15500</v>
      </c>
      <c r="E4596">
        <v>36500</v>
      </c>
      <c r="F4596">
        <v>28500</v>
      </c>
      <c r="G4596">
        <v>60000</v>
      </c>
      <c r="H4596">
        <v>63500</v>
      </c>
      <c r="I4596">
        <v>110000</v>
      </c>
      <c r="J4596">
        <v>34000</v>
      </c>
      <c r="K4596">
        <v>26500</v>
      </c>
      <c r="L4596">
        <v>13000</v>
      </c>
      <c r="M4596">
        <v>18000</v>
      </c>
      <c r="N4596">
        <v>10000</v>
      </c>
      <c r="P4596">
        <v>16000</v>
      </c>
      <c r="Q4596">
        <v>6500</v>
      </c>
      <c r="R4596">
        <v>36500</v>
      </c>
      <c r="S4596">
        <v>36500</v>
      </c>
      <c r="T4596">
        <v>35000</v>
      </c>
      <c r="W4596" t="s">
        <v>25</v>
      </c>
      <c r="X4596" t="s">
        <v>85</v>
      </c>
    </row>
    <row r="4597" spans="1:24" x14ac:dyDescent="0.25">
      <c r="A4597" s="7">
        <v>44981</v>
      </c>
      <c r="B4597">
        <v>11000</v>
      </c>
      <c r="C4597">
        <v>11500</v>
      </c>
      <c r="D4597">
        <v>15500</v>
      </c>
      <c r="E4597">
        <v>35000</v>
      </c>
      <c r="F4597">
        <v>29500</v>
      </c>
      <c r="G4597">
        <v>55000</v>
      </c>
      <c r="H4597">
        <v>60000</v>
      </c>
      <c r="I4597">
        <v>110000</v>
      </c>
      <c r="J4597">
        <v>34000</v>
      </c>
      <c r="K4597">
        <v>26500</v>
      </c>
      <c r="L4597">
        <v>13000</v>
      </c>
      <c r="M4597">
        <v>18000</v>
      </c>
      <c r="N4597">
        <v>10000</v>
      </c>
      <c r="P4597">
        <v>16000</v>
      </c>
      <c r="Q4597">
        <v>6500</v>
      </c>
      <c r="R4597">
        <v>36500</v>
      </c>
      <c r="S4597">
        <v>35500</v>
      </c>
      <c r="T4597">
        <v>35000</v>
      </c>
      <c r="W4597" t="s">
        <v>25</v>
      </c>
      <c r="X4597" t="s">
        <v>85</v>
      </c>
    </row>
    <row r="4598" spans="1:24" x14ac:dyDescent="0.25">
      <c r="A4598" s="7">
        <v>44982</v>
      </c>
      <c r="B4598">
        <v>11000</v>
      </c>
      <c r="C4598">
        <v>11500</v>
      </c>
      <c r="D4598">
        <v>15500</v>
      </c>
      <c r="E4598">
        <v>35000</v>
      </c>
      <c r="F4598">
        <v>29500</v>
      </c>
      <c r="G4598">
        <v>55000</v>
      </c>
      <c r="H4598">
        <v>60000</v>
      </c>
      <c r="I4598">
        <v>110000</v>
      </c>
      <c r="J4598">
        <v>34000</v>
      </c>
      <c r="K4598">
        <v>26500</v>
      </c>
      <c r="L4598">
        <v>13000</v>
      </c>
      <c r="M4598">
        <v>18000</v>
      </c>
      <c r="N4598">
        <v>10000</v>
      </c>
      <c r="P4598">
        <v>16000</v>
      </c>
      <c r="Q4598">
        <v>6500</v>
      </c>
      <c r="R4598">
        <v>36500</v>
      </c>
      <c r="S4598">
        <v>35500</v>
      </c>
      <c r="T4598">
        <v>35000</v>
      </c>
      <c r="W4598" t="s">
        <v>25</v>
      </c>
      <c r="X4598" t="s">
        <v>85</v>
      </c>
    </row>
    <row r="4599" spans="1:24" x14ac:dyDescent="0.25">
      <c r="A4599" s="7">
        <v>44983</v>
      </c>
      <c r="B4599">
        <v>11000</v>
      </c>
      <c r="C4599">
        <v>11500</v>
      </c>
      <c r="D4599">
        <v>15500</v>
      </c>
      <c r="E4599">
        <v>34000</v>
      </c>
      <c r="F4599">
        <v>29500</v>
      </c>
      <c r="G4599">
        <v>55000</v>
      </c>
      <c r="H4599">
        <v>60000</v>
      </c>
      <c r="I4599">
        <v>110000</v>
      </c>
      <c r="J4599">
        <v>34500</v>
      </c>
      <c r="K4599">
        <v>26000</v>
      </c>
      <c r="L4599">
        <v>13000</v>
      </c>
      <c r="M4599">
        <v>18000</v>
      </c>
      <c r="N4599">
        <v>10000</v>
      </c>
      <c r="P4599">
        <v>16000</v>
      </c>
      <c r="Q4599">
        <v>6500</v>
      </c>
      <c r="R4599">
        <v>35000</v>
      </c>
      <c r="S4599">
        <v>35000</v>
      </c>
      <c r="T4599">
        <v>34500</v>
      </c>
      <c r="W4599" t="s">
        <v>25</v>
      </c>
      <c r="X4599" t="s">
        <v>85</v>
      </c>
    </row>
    <row r="4600" spans="1:24" x14ac:dyDescent="0.25">
      <c r="A4600" s="7">
        <v>44984</v>
      </c>
      <c r="B4600">
        <v>11000</v>
      </c>
      <c r="C4600">
        <v>11500</v>
      </c>
      <c r="D4600">
        <v>15500</v>
      </c>
      <c r="E4600">
        <v>34000</v>
      </c>
      <c r="F4600">
        <v>29500</v>
      </c>
      <c r="G4600">
        <v>55000</v>
      </c>
      <c r="H4600">
        <v>60000</v>
      </c>
      <c r="I4600">
        <v>110000</v>
      </c>
      <c r="J4600">
        <v>34500</v>
      </c>
      <c r="K4600">
        <v>26000</v>
      </c>
      <c r="L4600">
        <v>13000</v>
      </c>
      <c r="M4600">
        <v>18000</v>
      </c>
      <c r="N4600">
        <v>10000</v>
      </c>
      <c r="P4600">
        <v>16000</v>
      </c>
      <c r="Q4600">
        <v>6500</v>
      </c>
      <c r="R4600">
        <v>35000</v>
      </c>
      <c r="S4600">
        <v>35000</v>
      </c>
      <c r="T4600">
        <v>34500</v>
      </c>
      <c r="W4600" t="s">
        <v>25</v>
      </c>
      <c r="X4600" t="s">
        <v>85</v>
      </c>
    </row>
    <row r="4601" spans="1:24" x14ac:dyDescent="0.25">
      <c r="A4601" s="7">
        <v>44985</v>
      </c>
      <c r="B4601">
        <v>11000</v>
      </c>
      <c r="C4601">
        <v>11500</v>
      </c>
      <c r="D4601">
        <v>15500</v>
      </c>
      <c r="E4601">
        <v>35000</v>
      </c>
      <c r="F4601">
        <v>29500</v>
      </c>
      <c r="G4601">
        <v>40000</v>
      </c>
      <c r="H4601">
        <v>59500</v>
      </c>
      <c r="I4601">
        <v>110000</v>
      </c>
      <c r="J4601">
        <v>34500</v>
      </c>
      <c r="K4601">
        <v>26000</v>
      </c>
      <c r="L4601">
        <v>13000</v>
      </c>
      <c r="M4601">
        <v>18000</v>
      </c>
      <c r="N4601">
        <v>10000</v>
      </c>
      <c r="P4601">
        <v>16000</v>
      </c>
      <c r="Q4601">
        <v>6500</v>
      </c>
      <c r="R4601">
        <v>39000</v>
      </c>
      <c r="S4601">
        <v>37500</v>
      </c>
      <c r="T4601">
        <v>35500</v>
      </c>
      <c r="W4601" t="s">
        <v>25</v>
      </c>
      <c r="X4601" t="s">
        <v>85</v>
      </c>
    </row>
    <row r="4602" spans="1:24" x14ac:dyDescent="0.25">
      <c r="A4602" s="7">
        <v>44986</v>
      </c>
      <c r="B4602">
        <v>11000</v>
      </c>
      <c r="C4602">
        <v>11500</v>
      </c>
      <c r="D4602">
        <v>15500</v>
      </c>
      <c r="E4602">
        <v>35000</v>
      </c>
      <c r="F4602">
        <v>29500</v>
      </c>
      <c r="G4602">
        <v>40000</v>
      </c>
      <c r="H4602">
        <v>59500</v>
      </c>
      <c r="I4602">
        <v>110000</v>
      </c>
      <c r="J4602">
        <v>34500</v>
      </c>
      <c r="K4602">
        <v>26500</v>
      </c>
      <c r="L4602">
        <v>13000</v>
      </c>
      <c r="M4602">
        <v>18000</v>
      </c>
      <c r="N4602">
        <v>10000</v>
      </c>
      <c r="P4602">
        <v>16000</v>
      </c>
      <c r="Q4602">
        <v>6500</v>
      </c>
      <c r="R4602">
        <v>39000</v>
      </c>
      <c r="S4602">
        <v>37500</v>
      </c>
      <c r="T4602">
        <v>35500</v>
      </c>
      <c r="W4602" t="s">
        <v>25</v>
      </c>
      <c r="X4602" t="s">
        <v>85</v>
      </c>
    </row>
    <row r="4603" spans="1:24" x14ac:dyDescent="0.25">
      <c r="A4603" s="7">
        <v>44987</v>
      </c>
      <c r="B4603">
        <v>11000</v>
      </c>
      <c r="C4603">
        <v>11500</v>
      </c>
      <c r="D4603">
        <v>15500</v>
      </c>
      <c r="E4603">
        <v>35500</v>
      </c>
      <c r="F4603">
        <v>31000</v>
      </c>
      <c r="G4603">
        <v>45000</v>
      </c>
      <c r="H4603">
        <v>59500</v>
      </c>
      <c r="I4603">
        <v>110000</v>
      </c>
      <c r="J4603">
        <v>34500</v>
      </c>
      <c r="K4603">
        <v>26000</v>
      </c>
      <c r="L4603">
        <v>13000</v>
      </c>
      <c r="M4603">
        <v>18000</v>
      </c>
      <c r="N4603">
        <v>10000</v>
      </c>
      <c r="P4603">
        <v>16000</v>
      </c>
      <c r="Q4603">
        <v>6500</v>
      </c>
      <c r="R4603">
        <v>39000</v>
      </c>
      <c r="S4603">
        <v>37500</v>
      </c>
      <c r="T4603">
        <v>35000</v>
      </c>
      <c r="W4603" t="s">
        <v>25</v>
      </c>
      <c r="X4603" t="s">
        <v>85</v>
      </c>
    </row>
    <row r="4604" spans="1:24" x14ac:dyDescent="0.25">
      <c r="A4604" s="7">
        <v>44988</v>
      </c>
      <c r="B4604">
        <v>11000</v>
      </c>
      <c r="C4604">
        <v>11500</v>
      </c>
      <c r="D4604">
        <v>15500</v>
      </c>
      <c r="E4604">
        <v>35500</v>
      </c>
      <c r="F4604">
        <v>31000</v>
      </c>
      <c r="G4604">
        <v>45000</v>
      </c>
      <c r="H4604">
        <v>59500</v>
      </c>
      <c r="I4604">
        <v>110000</v>
      </c>
      <c r="J4604">
        <v>34500</v>
      </c>
      <c r="K4604">
        <v>35500</v>
      </c>
      <c r="L4604">
        <v>13000</v>
      </c>
      <c r="M4604">
        <v>18000</v>
      </c>
      <c r="N4604">
        <v>10000</v>
      </c>
      <c r="P4604">
        <v>16000</v>
      </c>
      <c r="Q4604">
        <v>6500</v>
      </c>
      <c r="R4604">
        <v>39000</v>
      </c>
      <c r="S4604">
        <v>37500</v>
      </c>
      <c r="T4604">
        <v>35000</v>
      </c>
      <c r="W4604" t="s">
        <v>25</v>
      </c>
      <c r="X4604" t="s">
        <v>85</v>
      </c>
    </row>
    <row r="4605" spans="1:24" x14ac:dyDescent="0.25">
      <c r="A4605" s="7">
        <v>44989</v>
      </c>
      <c r="B4605">
        <v>11000</v>
      </c>
      <c r="C4605">
        <v>11500</v>
      </c>
      <c r="D4605">
        <v>15500</v>
      </c>
      <c r="E4605">
        <v>36500</v>
      </c>
      <c r="F4605">
        <v>31000</v>
      </c>
      <c r="G4605">
        <v>45000</v>
      </c>
      <c r="H4605">
        <v>69000</v>
      </c>
      <c r="I4605">
        <v>110000</v>
      </c>
      <c r="J4605">
        <v>32000</v>
      </c>
      <c r="K4605">
        <v>25500</v>
      </c>
      <c r="L4605">
        <v>13000</v>
      </c>
      <c r="M4605">
        <v>18000</v>
      </c>
      <c r="N4605">
        <v>10000</v>
      </c>
      <c r="P4605">
        <v>16000</v>
      </c>
      <c r="Q4605">
        <v>6500</v>
      </c>
      <c r="R4605">
        <v>38000</v>
      </c>
      <c r="S4605">
        <v>27000</v>
      </c>
      <c r="T4605">
        <v>32500</v>
      </c>
      <c r="W4605" t="s">
        <v>25</v>
      </c>
      <c r="X4605" t="s">
        <v>85</v>
      </c>
    </row>
    <row r="4606" spans="1:24" x14ac:dyDescent="0.25">
      <c r="A4606" s="7">
        <v>44990</v>
      </c>
      <c r="B4606">
        <v>11000</v>
      </c>
      <c r="C4606">
        <v>11500</v>
      </c>
      <c r="D4606">
        <v>15500</v>
      </c>
      <c r="E4606">
        <v>36500</v>
      </c>
      <c r="F4606">
        <v>31000</v>
      </c>
      <c r="G4606">
        <v>45000</v>
      </c>
      <c r="H4606">
        <v>69500</v>
      </c>
      <c r="I4606">
        <v>110000</v>
      </c>
      <c r="J4606">
        <v>32000</v>
      </c>
      <c r="K4606">
        <v>25500</v>
      </c>
      <c r="L4606">
        <v>13000</v>
      </c>
      <c r="M4606">
        <v>18000</v>
      </c>
      <c r="N4606">
        <v>10000</v>
      </c>
      <c r="P4606">
        <v>16000</v>
      </c>
      <c r="Q4606">
        <v>6500</v>
      </c>
      <c r="R4606">
        <v>38000</v>
      </c>
      <c r="S4606">
        <v>37000</v>
      </c>
      <c r="T4606">
        <v>32500</v>
      </c>
      <c r="W4606" t="s">
        <v>25</v>
      </c>
      <c r="X4606" t="s">
        <v>85</v>
      </c>
    </row>
    <row r="4607" spans="1:24" x14ac:dyDescent="0.25">
      <c r="A4607" s="7">
        <v>44991</v>
      </c>
      <c r="B4607">
        <v>11000</v>
      </c>
      <c r="C4607">
        <v>11500</v>
      </c>
      <c r="D4607">
        <v>15500</v>
      </c>
      <c r="E4607">
        <v>36500</v>
      </c>
      <c r="F4607">
        <v>31000</v>
      </c>
      <c r="G4607">
        <v>45000</v>
      </c>
      <c r="H4607">
        <v>70000</v>
      </c>
      <c r="I4607">
        <v>110000</v>
      </c>
      <c r="J4607">
        <v>32000</v>
      </c>
      <c r="K4607">
        <v>25500</v>
      </c>
      <c r="L4607">
        <v>13000</v>
      </c>
      <c r="M4607">
        <v>18000</v>
      </c>
      <c r="N4607">
        <v>10000</v>
      </c>
      <c r="P4607">
        <v>16000</v>
      </c>
      <c r="Q4607">
        <v>6500</v>
      </c>
      <c r="R4607">
        <v>38000</v>
      </c>
      <c r="S4607">
        <v>37000</v>
      </c>
      <c r="T4607">
        <v>32500</v>
      </c>
      <c r="W4607" t="s">
        <v>25</v>
      </c>
      <c r="X4607" t="s">
        <v>85</v>
      </c>
    </row>
    <row r="4608" spans="1:24" x14ac:dyDescent="0.25">
      <c r="A4608" s="7">
        <v>44992</v>
      </c>
      <c r="B4608">
        <v>11000</v>
      </c>
      <c r="C4608">
        <v>11500</v>
      </c>
      <c r="D4608">
        <v>15500</v>
      </c>
      <c r="E4608">
        <v>37500</v>
      </c>
      <c r="F4608">
        <v>33000</v>
      </c>
      <c r="G4608">
        <v>50000</v>
      </c>
      <c r="H4608">
        <v>69500</v>
      </c>
      <c r="I4608">
        <v>110000</v>
      </c>
      <c r="J4608">
        <v>32500</v>
      </c>
      <c r="K4608">
        <v>27000</v>
      </c>
      <c r="L4608">
        <v>13000</v>
      </c>
      <c r="M4608">
        <v>18000</v>
      </c>
      <c r="N4608">
        <v>10000</v>
      </c>
      <c r="P4608">
        <v>16000</v>
      </c>
      <c r="Q4608">
        <v>6500</v>
      </c>
      <c r="R4608">
        <v>35000</v>
      </c>
      <c r="S4608">
        <v>38000</v>
      </c>
      <c r="T4608">
        <v>37500</v>
      </c>
      <c r="W4608" t="s">
        <v>25</v>
      </c>
      <c r="X4608" t="s">
        <v>85</v>
      </c>
    </row>
    <row r="4609" spans="1:24" x14ac:dyDescent="0.25">
      <c r="A4609" s="7">
        <v>44993</v>
      </c>
      <c r="B4609">
        <v>11000</v>
      </c>
      <c r="C4609">
        <v>11500</v>
      </c>
      <c r="D4609">
        <v>15500</v>
      </c>
      <c r="E4609">
        <v>37500</v>
      </c>
      <c r="F4609">
        <v>33000</v>
      </c>
      <c r="G4609">
        <v>50000</v>
      </c>
      <c r="H4609">
        <v>69500</v>
      </c>
      <c r="I4609">
        <v>110000</v>
      </c>
      <c r="J4609">
        <v>32500</v>
      </c>
      <c r="K4609">
        <v>27000</v>
      </c>
      <c r="L4609">
        <v>13000</v>
      </c>
      <c r="M4609">
        <v>18000</v>
      </c>
      <c r="N4609">
        <v>10000</v>
      </c>
      <c r="P4609">
        <v>16000</v>
      </c>
      <c r="Q4609">
        <v>6500</v>
      </c>
      <c r="R4609">
        <v>35000</v>
      </c>
      <c r="S4609">
        <v>38000</v>
      </c>
      <c r="T4609">
        <v>37500</v>
      </c>
      <c r="W4609" t="s">
        <v>25</v>
      </c>
      <c r="X4609" t="s">
        <v>85</v>
      </c>
    </row>
    <row r="4610" spans="1:24" x14ac:dyDescent="0.25">
      <c r="A4610" s="7">
        <v>44994</v>
      </c>
      <c r="B4610">
        <v>11000</v>
      </c>
      <c r="C4610">
        <v>11500</v>
      </c>
      <c r="D4610">
        <v>15500</v>
      </c>
      <c r="E4610">
        <v>35000</v>
      </c>
      <c r="F4610">
        <v>32500</v>
      </c>
      <c r="G4610">
        <v>50000</v>
      </c>
      <c r="H4610">
        <v>70000</v>
      </c>
      <c r="I4610">
        <v>110000</v>
      </c>
      <c r="J4610">
        <v>33000</v>
      </c>
      <c r="K4610">
        <v>27500</v>
      </c>
      <c r="L4610">
        <v>13000</v>
      </c>
      <c r="M4610">
        <v>18000</v>
      </c>
      <c r="N4610">
        <v>10000</v>
      </c>
      <c r="P4610">
        <v>16000</v>
      </c>
      <c r="Q4610">
        <v>6500</v>
      </c>
      <c r="R4610">
        <v>37000</v>
      </c>
      <c r="S4610">
        <v>37000</v>
      </c>
      <c r="T4610">
        <v>37500</v>
      </c>
      <c r="W4610" t="s">
        <v>25</v>
      </c>
      <c r="X4610" t="s">
        <v>85</v>
      </c>
    </row>
    <row r="4611" spans="1:24" x14ac:dyDescent="0.25">
      <c r="A4611" s="7">
        <v>44995</v>
      </c>
      <c r="B4611">
        <v>11000</v>
      </c>
      <c r="C4611">
        <v>11500</v>
      </c>
      <c r="D4611">
        <v>15500</v>
      </c>
      <c r="E4611">
        <v>35000</v>
      </c>
      <c r="F4611">
        <v>32500</v>
      </c>
      <c r="G4611">
        <v>50000</v>
      </c>
      <c r="H4611">
        <v>70000</v>
      </c>
      <c r="I4611">
        <v>110000</v>
      </c>
      <c r="J4611">
        <v>33000</v>
      </c>
      <c r="K4611">
        <v>27500</v>
      </c>
      <c r="L4611">
        <v>13000</v>
      </c>
      <c r="M4611">
        <v>18000</v>
      </c>
      <c r="N4611">
        <v>10000</v>
      </c>
      <c r="P4611">
        <v>16000</v>
      </c>
      <c r="Q4611">
        <v>6500</v>
      </c>
      <c r="R4611">
        <v>37000</v>
      </c>
      <c r="S4611">
        <v>37000</v>
      </c>
      <c r="T4611">
        <v>37500</v>
      </c>
      <c r="W4611" t="s">
        <v>25</v>
      </c>
      <c r="X4611" t="s">
        <v>85</v>
      </c>
    </row>
    <row r="4612" spans="1:24" x14ac:dyDescent="0.25">
      <c r="A4612" s="7">
        <v>44996</v>
      </c>
      <c r="B4612">
        <v>11500</v>
      </c>
      <c r="C4612">
        <v>12000</v>
      </c>
      <c r="D4612">
        <v>15500</v>
      </c>
      <c r="E4612">
        <v>36500</v>
      </c>
      <c r="F4612">
        <v>34000</v>
      </c>
      <c r="G4612">
        <v>50000</v>
      </c>
      <c r="H4612">
        <v>77500</v>
      </c>
      <c r="I4612">
        <v>110000</v>
      </c>
      <c r="J4612">
        <v>33000</v>
      </c>
      <c r="K4612">
        <v>27500</v>
      </c>
      <c r="L4612">
        <v>13000</v>
      </c>
      <c r="M4612">
        <v>18000</v>
      </c>
      <c r="N4612">
        <v>10000</v>
      </c>
      <c r="P4612">
        <v>16000</v>
      </c>
      <c r="Q4612">
        <v>6500</v>
      </c>
      <c r="R4612">
        <v>39000</v>
      </c>
      <c r="S4612">
        <v>39000</v>
      </c>
      <c r="T4612">
        <v>36500</v>
      </c>
      <c r="W4612" t="s">
        <v>25</v>
      </c>
      <c r="X4612" t="s">
        <v>85</v>
      </c>
    </row>
    <row r="4613" spans="1:24" x14ac:dyDescent="0.25">
      <c r="A4613" s="7">
        <v>44997</v>
      </c>
      <c r="B4613">
        <v>11500</v>
      </c>
      <c r="C4613">
        <v>12000</v>
      </c>
      <c r="D4613">
        <v>15500</v>
      </c>
      <c r="E4613">
        <v>36500</v>
      </c>
      <c r="F4613">
        <v>34000</v>
      </c>
      <c r="G4613">
        <v>50000</v>
      </c>
      <c r="H4613">
        <v>77500</v>
      </c>
      <c r="I4613">
        <v>110000</v>
      </c>
      <c r="J4613">
        <v>33000</v>
      </c>
      <c r="K4613">
        <v>27500</v>
      </c>
      <c r="L4613">
        <v>13000</v>
      </c>
      <c r="M4613">
        <v>18000</v>
      </c>
      <c r="N4613">
        <v>10000</v>
      </c>
      <c r="P4613">
        <v>16000</v>
      </c>
      <c r="Q4613">
        <v>6500</v>
      </c>
      <c r="R4613">
        <v>39000</v>
      </c>
      <c r="S4613">
        <v>39000</v>
      </c>
      <c r="T4613">
        <v>36500</v>
      </c>
      <c r="W4613" t="s">
        <v>25</v>
      </c>
      <c r="X4613" t="s">
        <v>85</v>
      </c>
    </row>
    <row r="4614" spans="1:24" x14ac:dyDescent="0.25">
      <c r="A4614" s="7">
        <v>44998</v>
      </c>
      <c r="B4614">
        <v>12500</v>
      </c>
      <c r="C4614">
        <v>13000</v>
      </c>
      <c r="D4614">
        <v>15500</v>
      </c>
      <c r="E4614">
        <v>35000</v>
      </c>
      <c r="F4614">
        <v>33500</v>
      </c>
      <c r="G4614">
        <v>45000</v>
      </c>
      <c r="H4614">
        <v>76000</v>
      </c>
      <c r="I4614">
        <v>110000</v>
      </c>
      <c r="J4614">
        <v>33000</v>
      </c>
      <c r="K4614">
        <v>27500</v>
      </c>
      <c r="L4614">
        <v>13000</v>
      </c>
      <c r="M4614">
        <v>18000</v>
      </c>
      <c r="N4614">
        <v>10000</v>
      </c>
      <c r="P4614">
        <v>18000</v>
      </c>
      <c r="Q4614">
        <v>6500</v>
      </c>
      <c r="R4614">
        <v>37500</v>
      </c>
      <c r="S4614">
        <v>37500</v>
      </c>
      <c r="T4614">
        <v>34000</v>
      </c>
      <c r="W4614" t="s">
        <v>25</v>
      </c>
      <c r="X4614" t="s">
        <v>85</v>
      </c>
    </row>
    <row r="4615" spans="1:24" x14ac:dyDescent="0.25">
      <c r="A4615" s="7">
        <v>44999</v>
      </c>
      <c r="B4615">
        <v>12500</v>
      </c>
      <c r="C4615">
        <v>13000</v>
      </c>
      <c r="D4615">
        <v>15500</v>
      </c>
      <c r="E4615">
        <v>35000</v>
      </c>
      <c r="F4615">
        <v>33500</v>
      </c>
      <c r="G4615">
        <v>45000</v>
      </c>
      <c r="H4615">
        <v>76000</v>
      </c>
      <c r="I4615">
        <v>110000</v>
      </c>
      <c r="J4615">
        <v>33000</v>
      </c>
      <c r="K4615">
        <v>27500</v>
      </c>
      <c r="L4615">
        <v>13000</v>
      </c>
      <c r="M4615">
        <v>18000</v>
      </c>
      <c r="N4615">
        <v>10000</v>
      </c>
      <c r="P4615">
        <v>18000</v>
      </c>
      <c r="Q4615">
        <v>6500</v>
      </c>
      <c r="R4615">
        <v>37500</v>
      </c>
      <c r="S4615">
        <v>37500</v>
      </c>
      <c r="T4615">
        <v>34000</v>
      </c>
      <c r="W4615" t="s">
        <v>25</v>
      </c>
      <c r="X4615" t="s">
        <v>85</v>
      </c>
    </row>
    <row r="4616" spans="1:24" x14ac:dyDescent="0.25">
      <c r="A4616" s="7">
        <v>45000</v>
      </c>
      <c r="B4616">
        <v>12500</v>
      </c>
      <c r="C4616">
        <v>13000</v>
      </c>
      <c r="D4616">
        <v>15500</v>
      </c>
      <c r="E4616">
        <v>35000</v>
      </c>
      <c r="F4616">
        <v>33500</v>
      </c>
      <c r="G4616">
        <v>45000</v>
      </c>
      <c r="H4616">
        <v>76000</v>
      </c>
      <c r="I4616">
        <v>110000</v>
      </c>
      <c r="J4616">
        <v>33500</v>
      </c>
      <c r="K4616">
        <v>27500</v>
      </c>
      <c r="L4616">
        <v>13000</v>
      </c>
      <c r="M4616">
        <v>18000</v>
      </c>
      <c r="N4616">
        <v>10000</v>
      </c>
      <c r="P4616">
        <v>16000</v>
      </c>
      <c r="Q4616">
        <v>6500</v>
      </c>
      <c r="R4616">
        <v>37500</v>
      </c>
      <c r="S4616">
        <v>37500</v>
      </c>
      <c r="T4616">
        <v>34000</v>
      </c>
      <c r="W4616" t="s">
        <v>25</v>
      </c>
      <c r="X4616" t="s">
        <v>85</v>
      </c>
    </row>
    <row r="4617" spans="1:24" x14ac:dyDescent="0.25">
      <c r="A4617" s="7">
        <v>45001</v>
      </c>
      <c r="B4617">
        <v>12500</v>
      </c>
      <c r="C4617">
        <v>13000</v>
      </c>
      <c r="D4617">
        <v>15500</v>
      </c>
      <c r="E4617">
        <v>35000</v>
      </c>
      <c r="F4617">
        <v>31500</v>
      </c>
      <c r="G4617">
        <v>45000</v>
      </c>
      <c r="H4617">
        <v>81500</v>
      </c>
      <c r="I4617">
        <v>110000</v>
      </c>
      <c r="J4617">
        <v>35500</v>
      </c>
      <c r="K4617">
        <v>29500</v>
      </c>
      <c r="L4617">
        <v>13000</v>
      </c>
      <c r="M4617">
        <v>18000</v>
      </c>
      <c r="N4617">
        <v>10000</v>
      </c>
      <c r="P4617">
        <v>16000</v>
      </c>
      <c r="Q4617">
        <v>6500</v>
      </c>
      <c r="R4617">
        <v>38500</v>
      </c>
      <c r="S4617">
        <v>37500</v>
      </c>
      <c r="T4617">
        <v>36000</v>
      </c>
      <c r="W4617" t="s">
        <v>25</v>
      </c>
      <c r="X4617" t="s">
        <v>85</v>
      </c>
    </row>
    <row r="4618" spans="1:24" x14ac:dyDescent="0.25">
      <c r="A4618" s="7">
        <v>45002</v>
      </c>
      <c r="B4618">
        <v>12500</v>
      </c>
      <c r="C4618">
        <v>13000</v>
      </c>
      <c r="D4618">
        <v>15500</v>
      </c>
      <c r="E4618">
        <v>35000</v>
      </c>
      <c r="F4618">
        <v>31500</v>
      </c>
      <c r="G4618">
        <v>45000</v>
      </c>
      <c r="H4618">
        <v>81500</v>
      </c>
      <c r="I4618">
        <v>110000</v>
      </c>
      <c r="J4618">
        <v>35500</v>
      </c>
      <c r="K4618">
        <v>29500</v>
      </c>
      <c r="L4618">
        <v>13000</v>
      </c>
      <c r="M4618">
        <v>18000</v>
      </c>
      <c r="N4618">
        <v>10000</v>
      </c>
      <c r="P4618">
        <v>16000</v>
      </c>
      <c r="Q4618">
        <v>6500</v>
      </c>
      <c r="R4618">
        <v>38500</v>
      </c>
      <c r="S4618">
        <v>37500</v>
      </c>
      <c r="T4618">
        <v>36000</v>
      </c>
      <c r="W4618" t="s">
        <v>25</v>
      </c>
      <c r="X4618" t="s">
        <v>85</v>
      </c>
    </row>
    <row r="4619" spans="1:24" x14ac:dyDescent="0.25">
      <c r="A4619" s="7">
        <v>45003</v>
      </c>
      <c r="B4619">
        <v>12500</v>
      </c>
      <c r="C4619">
        <v>13000</v>
      </c>
      <c r="D4619">
        <v>15500</v>
      </c>
      <c r="E4619">
        <v>35000</v>
      </c>
      <c r="F4619">
        <v>30500</v>
      </c>
      <c r="G4619">
        <v>50000</v>
      </c>
      <c r="H4619">
        <v>78500</v>
      </c>
      <c r="I4619">
        <v>110000</v>
      </c>
      <c r="J4619">
        <v>35000</v>
      </c>
      <c r="K4619">
        <v>29500</v>
      </c>
      <c r="L4619">
        <v>13000</v>
      </c>
      <c r="M4619">
        <v>18000</v>
      </c>
      <c r="N4619">
        <v>10000</v>
      </c>
      <c r="P4619">
        <v>16000</v>
      </c>
      <c r="Q4619">
        <v>6500</v>
      </c>
      <c r="R4619">
        <v>37000</v>
      </c>
      <c r="S4619">
        <v>36500</v>
      </c>
      <c r="T4619">
        <v>37500</v>
      </c>
      <c r="W4619" t="s">
        <v>25</v>
      </c>
      <c r="X4619" t="s">
        <v>85</v>
      </c>
    </row>
    <row r="4620" spans="1:24" x14ac:dyDescent="0.25">
      <c r="A4620" s="7">
        <v>45004</v>
      </c>
      <c r="B4620">
        <v>12500</v>
      </c>
      <c r="C4620">
        <v>13000</v>
      </c>
      <c r="D4620">
        <v>15500</v>
      </c>
      <c r="E4620">
        <v>35000</v>
      </c>
      <c r="F4620">
        <v>30500</v>
      </c>
      <c r="G4620">
        <v>50000</v>
      </c>
      <c r="H4620">
        <v>78500</v>
      </c>
      <c r="I4620">
        <v>110000</v>
      </c>
      <c r="J4620">
        <v>35000</v>
      </c>
      <c r="K4620">
        <v>29500</v>
      </c>
      <c r="L4620">
        <v>13000</v>
      </c>
      <c r="M4620">
        <v>18000</v>
      </c>
      <c r="N4620">
        <v>10000</v>
      </c>
      <c r="P4620">
        <v>18000</v>
      </c>
      <c r="Q4620">
        <v>6500</v>
      </c>
      <c r="R4620">
        <v>37000</v>
      </c>
      <c r="S4620">
        <v>26500</v>
      </c>
      <c r="T4620">
        <v>37500</v>
      </c>
      <c r="W4620" t="s">
        <v>25</v>
      </c>
      <c r="X4620" t="s">
        <v>85</v>
      </c>
    </row>
    <row r="4621" spans="1:24" x14ac:dyDescent="0.25">
      <c r="A4621" s="7">
        <v>45005</v>
      </c>
      <c r="B4621">
        <v>12000</v>
      </c>
      <c r="C4621">
        <v>13000</v>
      </c>
      <c r="D4621">
        <v>15500</v>
      </c>
      <c r="E4621">
        <v>35000</v>
      </c>
      <c r="F4621">
        <v>30000</v>
      </c>
      <c r="G4621">
        <v>50000</v>
      </c>
      <c r="H4621">
        <v>73500</v>
      </c>
      <c r="I4621">
        <v>110000</v>
      </c>
      <c r="J4621">
        <v>34500</v>
      </c>
      <c r="K4621">
        <v>30000</v>
      </c>
      <c r="L4621">
        <v>13000</v>
      </c>
      <c r="M4621">
        <v>18000</v>
      </c>
      <c r="N4621">
        <v>10000</v>
      </c>
      <c r="P4621">
        <v>16000</v>
      </c>
      <c r="Q4621">
        <v>6500</v>
      </c>
      <c r="R4621">
        <v>37500</v>
      </c>
      <c r="S4621">
        <v>36000</v>
      </c>
      <c r="T4621">
        <v>36500</v>
      </c>
      <c r="W4621" t="s">
        <v>25</v>
      </c>
      <c r="X4621" t="s">
        <v>85</v>
      </c>
    </row>
    <row r="4622" spans="1:24" x14ac:dyDescent="0.25">
      <c r="A4622" s="7">
        <v>45006</v>
      </c>
      <c r="B4622">
        <v>12000</v>
      </c>
      <c r="C4622">
        <v>13000</v>
      </c>
      <c r="D4622">
        <v>15500</v>
      </c>
      <c r="E4622">
        <v>35000</v>
      </c>
      <c r="F4622">
        <v>30000</v>
      </c>
      <c r="G4622">
        <v>50000</v>
      </c>
      <c r="H4622">
        <v>73500</v>
      </c>
      <c r="I4622">
        <v>110000</v>
      </c>
      <c r="J4622">
        <v>34500</v>
      </c>
      <c r="K4622">
        <v>30000</v>
      </c>
      <c r="L4622">
        <v>13000</v>
      </c>
      <c r="M4622">
        <v>18000</v>
      </c>
      <c r="N4622">
        <v>10000</v>
      </c>
      <c r="P4622">
        <v>16000</v>
      </c>
      <c r="Q4622">
        <v>6500</v>
      </c>
      <c r="R4622">
        <v>37500</v>
      </c>
      <c r="S4622">
        <v>36000</v>
      </c>
      <c r="T4622">
        <v>36500</v>
      </c>
      <c r="W4622" t="s">
        <v>25</v>
      </c>
      <c r="X4622" t="s">
        <v>85</v>
      </c>
    </row>
    <row r="4623" spans="1:24" x14ac:dyDescent="0.25">
      <c r="A4623" s="7">
        <v>45007</v>
      </c>
      <c r="B4623">
        <v>12000</v>
      </c>
      <c r="C4623">
        <v>13500</v>
      </c>
      <c r="D4623">
        <v>14500</v>
      </c>
      <c r="E4623">
        <v>35000</v>
      </c>
      <c r="F4623">
        <v>30000</v>
      </c>
      <c r="G4623">
        <v>50000</v>
      </c>
      <c r="H4623">
        <v>71500</v>
      </c>
      <c r="I4623">
        <v>115000</v>
      </c>
      <c r="J4623">
        <v>34500</v>
      </c>
      <c r="K4623">
        <v>30000</v>
      </c>
      <c r="L4623">
        <v>13000</v>
      </c>
      <c r="M4623">
        <v>18000</v>
      </c>
      <c r="N4623">
        <v>10000</v>
      </c>
      <c r="P4623">
        <v>16000</v>
      </c>
      <c r="Q4623">
        <v>6500</v>
      </c>
      <c r="R4623">
        <v>37000</v>
      </c>
      <c r="S4623">
        <v>35000</v>
      </c>
      <c r="T4623">
        <v>36500</v>
      </c>
      <c r="W4623" t="s">
        <v>25</v>
      </c>
      <c r="X4623" t="s">
        <v>85</v>
      </c>
    </row>
    <row r="4624" spans="1:24" x14ac:dyDescent="0.25">
      <c r="A4624" s="7">
        <v>45008</v>
      </c>
      <c r="B4624">
        <v>12000</v>
      </c>
      <c r="C4624">
        <v>13500</v>
      </c>
      <c r="D4624">
        <v>14500</v>
      </c>
      <c r="E4624">
        <v>35000</v>
      </c>
      <c r="F4624">
        <v>30000</v>
      </c>
      <c r="G4624">
        <v>50000</v>
      </c>
      <c r="H4624">
        <v>71500</v>
      </c>
      <c r="I4624">
        <v>110000</v>
      </c>
      <c r="J4624">
        <v>34500</v>
      </c>
      <c r="K4624">
        <v>30000</v>
      </c>
      <c r="L4624">
        <v>13000</v>
      </c>
      <c r="M4624">
        <v>18000</v>
      </c>
      <c r="N4624">
        <v>10000</v>
      </c>
      <c r="P4624">
        <v>16000</v>
      </c>
      <c r="Q4624">
        <v>6500</v>
      </c>
      <c r="R4624">
        <v>37000</v>
      </c>
      <c r="S4624">
        <v>35000</v>
      </c>
      <c r="T4624">
        <v>36500</v>
      </c>
      <c r="W4624" t="s">
        <v>25</v>
      </c>
      <c r="X4624" t="s">
        <v>85</v>
      </c>
    </row>
    <row r="4625" spans="1:24" x14ac:dyDescent="0.25">
      <c r="A4625" s="7">
        <v>45009</v>
      </c>
      <c r="B4625">
        <v>12000</v>
      </c>
      <c r="C4625">
        <v>13500</v>
      </c>
      <c r="D4625">
        <v>14500</v>
      </c>
      <c r="E4625">
        <v>36500</v>
      </c>
      <c r="F4625">
        <v>30000</v>
      </c>
      <c r="G4625">
        <v>50000</v>
      </c>
      <c r="H4625">
        <v>75000</v>
      </c>
      <c r="I4625">
        <v>110000</v>
      </c>
      <c r="J4625">
        <v>34500</v>
      </c>
      <c r="K4625">
        <v>30000</v>
      </c>
      <c r="L4625">
        <v>13000</v>
      </c>
      <c r="M4625">
        <v>18000</v>
      </c>
      <c r="N4625">
        <v>10000</v>
      </c>
      <c r="P4625">
        <v>16000</v>
      </c>
      <c r="Q4625">
        <v>6500</v>
      </c>
      <c r="R4625">
        <v>37500</v>
      </c>
      <c r="S4625">
        <v>33500</v>
      </c>
      <c r="T4625">
        <v>38000</v>
      </c>
      <c r="W4625" t="s">
        <v>25</v>
      </c>
      <c r="X4625" t="s">
        <v>85</v>
      </c>
    </row>
    <row r="4626" spans="1:24" x14ac:dyDescent="0.25">
      <c r="A4626" s="7">
        <v>45010</v>
      </c>
      <c r="B4626">
        <v>12000</v>
      </c>
      <c r="C4626">
        <v>13500</v>
      </c>
      <c r="D4626">
        <v>14500</v>
      </c>
      <c r="E4626">
        <v>36500</v>
      </c>
      <c r="F4626">
        <v>30000</v>
      </c>
      <c r="G4626">
        <v>50000</v>
      </c>
      <c r="H4626">
        <v>75000</v>
      </c>
      <c r="I4626">
        <v>110000</v>
      </c>
      <c r="J4626">
        <v>34500</v>
      </c>
      <c r="K4626">
        <v>30000</v>
      </c>
      <c r="L4626">
        <v>13000</v>
      </c>
      <c r="M4626">
        <v>18000</v>
      </c>
      <c r="N4626">
        <v>10000</v>
      </c>
      <c r="P4626">
        <v>16000</v>
      </c>
      <c r="Q4626">
        <v>6500</v>
      </c>
      <c r="R4626">
        <v>37500</v>
      </c>
      <c r="S4626">
        <v>33500</v>
      </c>
      <c r="T4626">
        <v>38000</v>
      </c>
      <c r="W4626" t="s">
        <v>25</v>
      </c>
      <c r="X4626" t="s">
        <v>85</v>
      </c>
    </row>
    <row r="4627" spans="1:24" x14ac:dyDescent="0.25">
      <c r="A4627" s="7">
        <v>45011</v>
      </c>
      <c r="B4627">
        <v>12000</v>
      </c>
      <c r="C4627">
        <v>13500</v>
      </c>
      <c r="D4627">
        <v>14500</v>
      </c>
      <c r="E4627">
        <v>34000</v>
      </c>
      <c r="F4627">
        <v>30000</v>
      </c>
      <c r="G4627">
        <v>50000</v>
      </c>
      <c r="H4627">
        <v>66000</v>
      </c>
      <c r="I4627">
        <v>110000</v>
      </c>
      <c r="J4627">
        <v>34500</v>
      </c>
      <c r="K4627">
        <v>30000</v>
      </c>
      <c r="L4627">
        <v>13000</v>
      </c>
      <c r="M4627">
        <v>18000</v>
      </c>
      <c r="N4627">
        <v>10000</v>
      </c>
      <c r="P4627">
        <v>16000</v>
      </c>
      <c r="Q4627">
        <v>6500</v>
      </c>
      <c r="R4627">
        <v>39000</v>
      </c>
      <c r="S4627">
        <v>34000</v>
      </c>
      <c r="T4627">
        <v>35000</v>
      </c>
      <c r="W4627" t="s">
        <v>25</v>
      </c>
      <c r="X4627" t="s">
        <v>85</v>
      </c>
    </row>
    <row r="4628" spans="1:24" x14ac:dyDescent="0.25">
      <c r="A4628" s="7">
        <v>45012</v>
      </c>
      <c r="B4628">
        <v>12000</v>
      </c>
      <c r="C4628">
        <v>13500</v>
      </c>
      <c r="D4628">
        <v>14500</v>
      </c>
      <c r="E4628">
        <v>34000</v>
      </c>
      <c r="F4628">
        <v>30000</v>
      </c>
      <c r="G4628">
        <v>50000</v>
      </c>
      <c r="H4628">
        <v>66000</v>
      </c>
      <c r="I4628">
        <v>110000</v>
      </c>
      <c r="J4628">
        <v>34000</v>
      </c>
      <c r="K4628">
        <v>30000</v>
      </c>
      <c r="L4628">
        <v>13000</v>
      </c>
      <c r="M4628">
        <v>18000</v>
      </c>
      <c r="N4628">
        <v>10000</v>
      </c>
      <c r="P4628">
        <v>16000</v>
      </c>
      <c r="Q4628">
        <v>6500</v>
      </c>
      <c r="R4628">
        <v>39000</v>
      </c>
      <c r="S4628">
        <v>34000</v>
      </c>
      <c r="T4628">
        <v>35000</v>
      </c>
      <c r="W4628" t="s">
        <v>25</v>
      </c>
      <c r="X4628" t="s">
        <v>85</v>
      </c>
    </row>
    <row r="4629" spans="1:24" x14ac:dyDescent="0.25">
      <c r="A4629" s="7">
        <v>45013</v>
      </c>
      <c r="B4629">
        <v>12000</v>
      </c>
      <c r="C4629">
        <v>13500</v>
      </c>
      <c r="D4629">
        <v>15500</v>
      </c>
      <c r="E4629">
        <v>35500</v>
      </c>
      <c r="F4629">
        <v>30000</v>
      </c>
      <c r="G4629">
        <v>45000</v>
      </c>
      <c r="H4629">
        <v>40000</v>
      </c>
      <c r="I4629">
        <v>110000</v>
      </c>
      <c r="J4629">
        <v>34500</v>
      </c>
      <c r="K4629">
        <v>29000</v>
      </c>
      <c r="L4629">
        <v>13000</v>
      </c>
      <c r="M4629">
        <v>18000</v>
      </c>
      <c r="N4629">
        <v>10000</v>
      </c>
      <c r="P4629">
        <v>16000</v>
      </c>
      <c r="Q4629">
        <v>6500</v>
      </c>
      <c r="R4629">
        <v>38000</v>
      </c>
      <c r="S4629">
        <v>34000</v>
      </c>
      <c r="T4629">
        <v>35500</v>
      </c>
      <c r="W4629" t="s">
        <v>25</v>
      </c>
      <c r="X4629" t="s">
        <v>85</v>
      </c>
    </row>
    <row r="4630" spans="1:24" x14ac:dyDescent="0.25">
      <c r="A4630" s="7">
        <v>45014</v>
      </c>
      <c r="B4630">
        <v>12000</v>
      </c>
      <c r="C4630">
        <v>13500</v>
      </c>
      <c r="D4630">
        <v>15500</v>
      </c>
      <c r="E4630">
        <v>35500</v>
      </c>
      <c r="F4630">
        <v>30000</v>
      </c>
      <c r="G4630">
        <v>45000</v>
      </c>
      <c r="H4630">
        <v>40000</v>
      </c>
      <c r="I4630">
        <v>110000</v>
      </c>
      <c r="J4630">
        <v>34500</v>
      </c>
      <c r="K4630">
        <v>29000</v>
      </c>
      <c r="L4630">
        <v>13000</v>
      </c>
      <c r="M4630">
        <v>18000</v>
      </c>
      <c r="N4630">
        <v>10000</v>
      </c>
      <c r="P4630">
        <v>16000</v>
      </c>
      <c r="Q4630">
        <v>6500</v>
      </c>
      <c r="R4630">
        <v>38000</v>
      </c>
      <c r="S4630">
        <v>34000</v>
      </c>
      <c r="T4630">
        <v>35500</v>
      </c>
      <c r="W4630" t="s">
        <v>25</v>
      </c>
      <c r="X4630" t="s">
        <v>85</v>
      </c>
    </row>
    <row r="4631" spans="1:24" x14ac:dyDescent="0.25">
      <c r="A4631" s="7">
        <v>45015</v>
      </c>
      <c r="B4631">
        <v>12000</v>
      </c>
      <c r="C4631">
        <v>13500</v>
      </c>
      <c r="D4631">
        <v>14500</v>
      </c>
      <c r="E4631">
        <v>35000</v>
      </c>
      <c r="F4631">
        <v>30000</v>
      </c>
      <c r="G4631">
        <v>50000</v>
      </c>
      <c r="H4631">
        <v>52500</v>
      </c>
      <c r="I4631">
        <v>110000</v>
      </c>
      <c r="J4631">
        <v>33500</v>
      </c>
      <c r="K4631">
        <v>29000</v>
      </c>
      <c r="L4631">
        <v>13000</v>
      </c>
      <c r="M4631">
        <v>18000</v>
      </c>
      <c r="N4631">
        <v>10000</v>
      </c>
      <c r="P4631">
        <v>16000</v>
      </c>
      <c r="Q4631">
        <v>6500</v>
      </c>
      <c r="R4631">
        <v>38000</v>
      </c>
      <c r="S4631">
        <v>34000</v>
      </c>
      <c r="T4631">
        <v>36500</v>
      </c>
      <c r="W4631" t="s">
        <v>25</v>
      </c>
      <c r="X4631" t="s">
        <v>85</v>
      </c>
    </row>
    <row r="4632" spans="1:24" x14ac:dyDescent="0.25">
      <c r="A4632" s="7">
        <v>45016</v>
      </c>
      <c r="B4632">
        <v>12000</v>
      </c>
      <c r="C4632">
        <v>13500</v>
      </c>
      <c r="D4632">
        <v>14500</v>
      </c>
      <c r="E4632">
        <v>35000</v>
      </c>
      <c r="F4632">
        <v>30000</v>
      </c>
      <c r="G4632">
        <v>50000</v>
      </c>
      <c r="H4632">
        <v>52500</v>
      </c>
      <c r="I4632">
        <v>110000</v>
      </c>
      <c r="J4632">
        <v>33500</v>
      </c>
      <c r="K4632">
        <v>29000</v>
      </c>
      <c r="L4632">
        <v>13000</v>
      </c>
      <c r="M4632">
        <v>18000</v>
      </c>
      <c r="N4632">
        <v>10000</v>
      </c>
      <c r="P4632">
        <v>16000</v>
      </c>
      <c r="Q4632">
        <v>6500</v>
      </c>
      <c r="R4632">
        <v>38000</v>
      </c>
      <c r="S4632">
        <v>34000</v>
      </c>
      <c r="T4632">
        <v>36500</v>
      </c>
      <c r="W4632" t="s">
        <v>25</v>
      </c>
      <c r="X4632" t="s">
        <v>85</v>
      </c>
    </row>
    <row r="4633" spans="1:24" x14ac:dyDescent="0.25">
      <c r="A4633" s="7">
        <v>45017</v>
      </c>
      <c r="B4633">
        <v>12000</v>
      </c>
      <c r="C4633">
        <v>13500</v>
      </c>
      <c r="D4633">
        <v>14500</v>
      </c>
      <c r="E4633">
        <v>32500</v>
      </c>
      <c r="F4633">
        <v>30000</v>
      </c>
      <c r="G4633">
        <v>35000</v>
      </c>
      <c r="H4633">
        <v>36500</v>
      </c>
      <c r="I4633">
        <v>110000</v>
      </c>
      <c r="J4633">
        <v>34000</v>
      </c>
      <c r="K4633">
        <v>28000</v>
      </c>
      <c r="L4633">
        <v>13000</v>
      </c>
      <c r="M4633">
        <v>18000</v>
      </c>
      <c r="N4633">
        <v>10000</v>
      </c>
      <c r="P4633">
        <v>16000</v>
      </c>
      <c r="Q4633">
        <v>6500</v>
      </c>
      <c r="R4633">
        <v>37500</v>
      </c>
      <c r="S4633">
        <v>33500</v>
      </c>
      <c r="T4633">
        <v>35000</v>
      </c>
      <c r="W4633" t="s">
        <v>25</v>
      </c>
      <c r="X4633" t="s">
        <v>85</v>
      </c>
    </row>
    <row r="4634" spans="1:24" x14ac:dyDescent="0.25">
      <c r="A4634" s="7">
        <v>45018</v>
      </c>
      <c r="B4634">
        <v>12000</v>
      </c>
      <c r="C4634">
        <v>13500</v>
      </c>
      <c r="D4634">
        <v>14500</v>
      </c>
      <c r="E4634">
        <v>32500</v>
      </c>
      <c r="F4634">
        <v>30000</v>
      </c>
      <c r="G4634">
        <v>35000</v>
      </c>
      <c r="H4634">
        <v>36500</v>
      </c>
      <c r="I4634">
        <v>110000</v>
      </c>
      <c r="J4634">
        <v>34000</v>
      </c>
      <c r="K4634">
        <v>28000</v>
      </c>
      <c r="L4634">
        <v>13000</v>
      </c>
      <c r="M4634">
        <v>18000</v>
      </c>
      <c r="N4634">
        <v>10000</v>
      </c>
      <c r="P4634">
        <v>16000</v>
      </c>
      <c r="Q4634">
        <v>6500</v>
      </c>
      <c r="R4634">
        <v>37500</v>
      </c>
      <c r="S4634">
        <v>33500</v>
      </c>
      <c r="T4634">
        <v>35000</v>
      </c>
      <c r="W4634" t="s">
        <v>25</v>
      </c>
      <c r="X4634" t="s">
        <v>85</v>
      </c>
    </row>
    <row r="4635" spans="1:24" x14ac:dyDescent="0.25">
      <c r="A4635" s="7">
        <v>45019</v>
      </c>
      <c r="B4635">
        <v>12000</v>
      </c>
      <c r="C4635">
        <v>13500</v>
      </c>
      <c r="D4635">
        <v>14500</v>
      </c>
      <c r="E4635">
        <v>35500</v>
      </c>
      <c r="F4635">
        <v>30000</v>
      </c>
      <c r="G4635">
        <v>35000</v>
      </c>
      <c r="H4635">
        <v>36500</v>
      </c>
      <c r="I4635">
        <v>110000</v>
      </c>
      <c r="J4635">
        <v>34000</v>
      </c>
      <c r="K4635">
        <v>28000</v>
      </c>
      <c r="L4635">
        <v>13000</v>
      </c>
      <c r="M4635">
        <v>18000</v>
      </c>
      <c r="N4635">
        <v>10000</v>
      </c>
      <c r="P4635">
        <v>16000</v>
      </c>
      <c r="Q4635">
        <v>6500</v>
      </c>
      <c r="R4635">
        <v>35000</v>
      </c>
      <c r="S4635">
        <v>32500</v>
      </c>
      <c r="T4635">
        <v>35000</v>
      </c>
      <c r="W4635" t="s">
        <v>25</v>
      </c>
      <c r="X4635" t="s">
        <v>85</v>
      </c>
    </row>
    <row r="4636" spans="1:24" x14ac:dyDescent="0.25">
      <c r="A4636" s="7">
        <v>45020</v>
      </c>
      <c r="B4636">
        <v>12000</v>
      </c>
      <c r="C4636">
        <v>13500</v>
      </c>
      <c r="D4636">
        <v>14500</v>
      </c>
      <c r="E4636">
        <v>35500</v>
      </c>
      <c r="F4636">
        <v>30000</v>
      </c>
      <c r="G4636">
        <v>35000</v>
      </c>
      <c r="H4636">
        <v>36500</v>
      </c>
      <c r="I4636">
        <v>110000</v>
      </c>
      <c r="J4636">
        <v>34000</v>
      </c>
      <c r="K4636">
        <v>28000</v>
      </c>
      <c r="L4636">
        <v>13000</v>
      </c>
      <c r="M4636">
        <v>18000</v>
      </c>
      <c r="N4636">
        <v>10000</v>
      </c>
      <c r="P4636">
        <v>16000</v>
      </c>
      <c r="Q4636">
        <v>6500</v>
      </c>
      <c r="R4636">
        <v>35000</v>
      </c>
      <c r="S4636">
        <v>32500</v>
      </c>
      <c r="T4636">
        <v>35000</v>
      </c>
      <c r="W4636" t="s">
        <v>25</v>
      </c>
      <c r="X4636" t="s">
        <v>85</v>
      </c>
    </row>
    <row r="4637" spans="1:24" x14ac:dyDescent="0.25">
      <c r="A4637" s="7">
        <v>45021</v>
      </c>
      <c r="B4637">
        <v>12000</v>
      </c>
      <c r="C4637">
        <v>13500</v>
      </c>
      <c r="D4637">
        <v>14500</v>
      </c>
      <c r="E4637">
        <v>34000</v>
      </c>
      <c r="F4637">
        <v>30000</v>
      </c>
      <c r="G4637">
        <v>35000</v>
      </c>
      <c r="H4637">
        <v>38500</v>
      </c>
      <c r="I4637">
        <v>110000</v>
      </c>
      <c r="J4637">
        <v>34000</v>
      </c>
      <c r="K4637">
        <v>28000</v>
      </c>
      <c r="L4637">
        <v>13000</v>
      </c>
      <c r="M4637">
        <v>18000</v>
      </c>
      <c r="N4637">
        <v>10000</v>
      </c>
      <c r="P4637">
        <v>16000</v>
      </c>
      <c r="Q4637">
        <v>6500</v>
      </c>
      <c r="R4637">
        <v>36000</v>
      </c>
      <c r="S4637">
        <v>36500</v>
      </c>
      <c r="T4637">
        <v>36500</v>
      </c>
      <c r="W4637" t="s">
        <v>25</v>
      </c>
      <c r="X4637" t="s">
        <v>85</v>
      </c>
    </row>
    <row r="4638" spans="1:24" x14ac:dyDescent="0.25">
      <c r="A4638" s="7">
        <v>45022</v>
      </c>
      <c r="B4638">
        <v>12000</v>
      </c>
      <c r="C4638">
        <v>13500</v>
      </c>
      <c r="D4638">
        <v>14500</v>
      </c>
      <c r="E4638">
        <v>34000</v>
      </c>
      <c r="F4638">
        <v>30000</v>
      </c>
      <c r="G4638">
        <v>35000</v>
      </c>
      <c r="H4638">
        <v>38500</v>
      </c>
      <c r="I4638">
        <v>110000</v>
      </c>
      <c r="J4638">
        <v>34000</v>
      </c>
      <c r="K4638">
        <v>28000</v>
      </c>
      <c r="L4638">
        <v>13000</v>
      </c>
      <c r="M4638">
        <v>18000</v>
      </c>
      <c r="N4638">
        <v>10000</v>
      </c>
      <c r="P4638">
        <v>16000</v>
      </c>
      <c r="Q4638">
        <v>6500</v>
      </c>
      <c r="R4638">
        <v>36000</v>
      </c>
      <c r="S4638">
        <v>36500</v>
      </c>
      <c r="T4638">
        <v>36500</v>
      </c>
      <c r="W4638" t="s">
        <v>25</v>
      </c>
      <c r="X4638" t="s">
        <v>85</v>
      </c>
    </row>
    <row r="4639" spans="1:24" x14ac:dyDescent="0.25">
      <c r="A4639" s="7">
        <v>45023</v>
      </c>
      <c r="B4639">
        <v>12000</v>
      </c>
      <c r="C4639">
        <v>13500</v>
      </c>
      <c r="D4639">
        <v>14500</v>
      </c>
      <c r="E4639">
        <v>34000</v>
      </c>
      <c r="F4639">
        <v>30000</v>
      </c>
      <c r="G4639">
        <v>35000</v>
      </c>
      <c r="H4639">
        <v>38500</v>
      </c>
      <c r="I4639">
        <v>110000</v>
      </c>
      <c r="J4639">
        <v>34000</v>
      </c>
      <c r="K4639">
        <v>28000</v>
      </c>
      <c r="L4639">
        <v>13000</v>
      </c>
      <c r="M4639">
        <v>18000</v>
      </c>
      <c r="N4639">
        <v>10000</v>
      </c>
      <c r="P4639">
        <v>16000</v>
      </c>
      <c r="Q4639">
        <v>6500</v>
      </c>
      <c r="R4639">
        <v>36000</v>
      </c>
      <c r="S4639">
        <v>36500</v>
      </c>
      <c r="T4639">
        <v>36000</v>
      </c>
      <c r="W4639" t="s">
        <v>25</v>
      </c>
      <c r="X4639" t="s">
        <v>85</v>
      </c>
    </row>
    <row r="4640" spans="1:24" x14ac:dyDescent="0.25">
      <c r="A4640" s="7">
        <v>45024</v>
      </c>
      <c r="B4640">
        <v>12000</v>
      </c>
      <c r="C4640">
        <v>13500</v>
      </c>
      <c r="D4640">
        <v>14500</v>
      </c>
      <c r="E4640">
        <v>35000</v>
      </c>
      <c r="F4640">
        <v>30000</v>
      </c>
      <c r="G4640">
        <v>30000</v>
      </c>
      <c r="H4640">
        <v>31000</v>
      </c>
      <c r="I4640">
        <v>110000</v>
      </c>
      <c r="J4640">
        <v>34000</v>
      </c>
      <c r="K4640">
        <v>27500</v>
      </c>
      <c r="L4640">
        <v>13000</v>
      </c>
      <c r="M4640">
        <v>18000</v>
      </c>
      <c r="N4640">
        <v>10000</v>
      </c>
      <c r="P4640">
        <v>16000</v>
      </c>
      <c r="Q4640">
        <v>6500</v>
      </c>
      <c r="R4640">
        <v>35000</v>
      </c>
      <c r="S4640">
        <v>36500</v>
      </c>
      <c r="T4640">
        <v>36500</v>
      </c>
      <c r="W4640" t="s">
        <v>25</v>
      </c>
      <c r="X4640" t="s">
        <v>85</v>
      </c>
    </row>
    <row r="4641" spans="1:24" x14ac:dyDescent="0.25">
      <c r="A4641" s="7">
        <v>45025</v>
      </c>
      <c r="B4641">
        <v>12000</v>
      </c>
      <c r="C4641">
        <v>13500</v>
      </c>
      <c r="D4641">
        <v>14500</v>
      </c>
      <c r="E4641">
        <v>35000</v>
      </c>
      <c r="F4641">
        <v>30000</v>
      </c>
      <c r="G4641">
        <v>35000</v>
      </c>
      <c r="H4641">
        <v>31000</v>
      </c>
      <c r="I4641">
        <v>110000</v>
      </c>
      <c r="J4641">
        <v>34000</v>
      </c>
      <c r="K4641">
        <v>27500</v>
      </c>
      <c r="L4641">
        <v>13000</v>
      </c>
      <c r="M4641">
        <v>18000</v>
      </c>
      <c r="N4641">
        <v>10000</v>
      </c>
      <c r="P4641">
        <v>16000</v>
      </c>
      <c r="Q4641">
        <v>6500</v>
      </c>
      <c r="R4641">
        <v>35000</v>
      </c>
      <c r="S4641">
        <v>36500</v>
      </c>
      <c r="T4641">
        <v>36500</v>
      </c>
      <c r="W4641" t="s">
        <v>25</v>
      </c>
      <c r="X4641" t="s">
        <v>85</v>
      </c>
    </row>
    <row r="4642" spans="1:24" x14ac:dyDescent="0.25">
      <c r="A4642" s="7">
        <v>45026</v>
      </c>
      <c r="B4642">
        <v>12000</v>
      </c>
      <c r="C4642">
        <v>13500</v>
      </c>
      <c r="D4642">
        <v>14500</v>
      </c>
      <c r="E4642">
        <v>34000</v>
      </c>
      <c r="F4642">
        <v>30000</v>
      </c>
      <c r="G4642">
        <v>35000</v>
      </c>
      <c r="H4642">
        <v>32000</v>
      </c>
      <c r="I4642">
        <v>110000</v>
      </c>
      <c r="J4642">
        <v>34500</v>
      </c>
      <c r="K4642">
        <v>27000</v>
      </c>
      <c r="L4642">
        <v>13000</v>
      </c>
      <c r="M4642">
        <v>18000</v>
      </c>
      <c r="N4642">
        <v>10000</v>
      </c>
      <c r="P4642">
        <v>16000</v>
      </c>
      <c r="Q4642">
        <v>6500</v>
      </c>
      <c r="R4642">
        <v>36000</v>
      </c>
      <c r="S4642">
        <v>37500</v>
      </c>
      <c r="T4642">
        <v>36500</v>
      </c>
      <c r="W4642" t="s">
        <v>25</v>
      </c>
      <c r="X4642" t="s">
        <v>85</v>
      </c>
    </row>
    <row r="4643" spans="1:24" x14ac:dyDescent="0.25">
      <c r="A4643" s="7">
        <v>45027</v>
      </c>
      <c r="B4643">
        <v>12000</v>
      </c>
      <c r="C4643">
        <v>13500</v>
      </c>
      <c r="D4643">
        <v>14500</v>
      </c>
      <c r="E4643">
        <v>34000</v>
      </c>
      <c r="F4643">
        <v>30000</v>
      </c>
      <c r="G4643">
        <v>35000</v>
      </c>
      <c r="H4643">
        <v>32000</v>
      </c>
      <c r="I4643">
        <v>110000</v>
      </c>
      <c r="J4643">
        <v>34500</v>
      </c>
      <c r="K4643">
        <v>27000</v>
      </c>
      <c r="L4643">
        <v>13000</v>
      </c>
      <c r="M4643">
        <v>18000</v>
      </c>
      <c r="N4643">
        <v>10000</v>
      </c>
      <c r="P4643">
        <v>18000</v>
      </c>
      <c r="Q4643">
        <v>6500</v>
      </c>
      <c r="R4643">
        <v>36000</v>
      </c>
      <c r="S4643">
        <v>37500</v>
      </c>
      <c r="T4643">
        <v>36500</v>
      </c>
      <c r="W4643" t="s">
        <v>25</v>
      </c>
      <c r="X4643" t="s">
        <v>85</v>
      </c>
    </row>
    <row r="4644" spans="1:24" x14ac:dyDescent="0.25">
      <c r="A4644" s="7">
        <v>45028</v>
      </c>
      <c r="B4644">
        <v>11500</v>
      </c>
      <c r="C4644">
        <v>13000</v>
      </c>
      <c r="D4644">
        <v>14500</v>
      </c>
      <c r="E4644">
        <v>35000</v>
      </c>
      <c r="F4644">
        <v>30000</v>
      </c>
      <c r="G4644">
        <v>35000</v>
      </c>
      <c r="H4644">
        <v>30000</v>
      </c>
      <c r="I4644">
        <v>110000</v>
      </c>
      <c r="J4644">
        <v>34500</v>
      </c>
      <c r="K4644">
        <v>26500</v>
      </c>
      <c r="L4644">
        <v>13000</v>
      </c>
      <c r="M4644">
        <v>18000</v>
      </c>
      <c r="N4644">
        <v>10000</v>
      </c>
      <c r="P4644">
        <v>16000</v>
      </c>
      <c r="Q4644">
        <v>6500</v>
      </c>
      <c r="R4644">
        <v>36000</v>
      </c>
      <c r="S4644">
        <v>35000</v>
      </c>
      <c r="T4644">
        <v>35000</v>
      </c>
      <c r="W4644" t="s">
        <v>25</v>
      </c>
      <c r="X4644" t="s">
        <v>85</v>
      </c>
    </row>
    <row r="4645" spans="1:24" x14ac:dyDescent="0.25">
      <c r="A4645" s="7">
        <v>45029</v>
      </c>
      <c r="B4645">
        <v>11500</v>
      </c>
      <c r="C4645">
        <v>13000</v>
      </c>
      <c r="D4645">
        <v>14500</v>
      </c>
      <c r="E4645">
        <v>35000</v>
      </c>
      <c r="F4645">
        <v>30000</v>
      </c>
      <c r="G4645">
        <v>35000</v>
      </c>
      <c r="H4645">
        <v>30000</v>
      </c>
      <c r="I4645">
        <v>110000</v>
      </c>
      <c r="J4645">
        <v>34500</v>
      </c>
      <c r="K4645">
        <v>26500</v>
      </c>
      <c r="L4645">
        <v>13000</v>
      </c>
      <c r="M4645">
        <v>18000</v>
      </c>
      <c r="N4645">
        <v>10000</v>
      </c>
      <c r="P4645">
        <v>16000</v>
      </c>
      <c r="Q4645">
        <v>6500</v>
      </c>
      <c r="R4645">
        <v>36000</v>
      </c>
      <c r="S4645">
        <v>35000</v>
      </c>
      <c r="T4645">
        <v>35000</v>
      </c>
      <c r="W4645" t="s">
        <v>25</v>
      </c>
      <c r="X4645" t="s">
        <v>85</v>
      </c>
    </row>
    <row r="4646" spans="1:24" x14ac:dyDescent="0.25">
      <c r="A4646" s="7">
        <v>45030</v>
      </c>
      <c r="B4646">
        <v>11500</v>
      </c>
      <c r="C4646">
        <v>13000</v>
      </c>
      <c r="D4646">
        <v>14500</v>
      </c>
      <c r="E4646">
        <v>34000</v>
      </c>
      <c r="F4646">
        <v>29500</v>
      </c>
      <c r="G4646">
        <v>35000</v>
      </c>
      <c r="H4646">
        <v>26500</v>
      </c>
      <c r="I4646">
        <v>110000</v>
      </c>
      <c r="J4646">
        <v>34500</v>
      </c>
      <c r="K4646">
        <v>26000</v>
      </c>
      <c r="L4646">
        <v>13000</v>
      </c>
      <c r="M4646">
        <v>18000</v>
      </c>
      <c r="N4646">
        <v>10000</v>
      </c>
      <c r="P4646">
        <v>16000</v>
      </c>
      <c r="Q4646">
        <v>6500</v>
      </c>
      <c r="R4646">
        <v>37000</v>
      </c>
      <c r="S4646">
        <v>35000</v>
      </c>
      <c r="T4646">
        <v>39000</v>
      </c>
      <c r="U4646">
        <v>27000</v>
      </c>
      <c r="V4646">
        <v>12000</v>
      </c>
      <c r="W4646" t="s">
        <v>25</v>
      </c>
      <c r="X4646" t="s">
        <v>85</v>
      </c>
    </row>
    <row r="4647" spans="1:24" x14ac:dyDescent="0.25">
      <c r="A4647" s="7">
        <v>45031</v>
      </c>
      <c r="B4647">
        <v>11500</v>
      </c>
      <c r="C4647">
        <v>13000</v>
      </c>
      <c r="D4647">
        <v>14500</v>
      </c>
      <c r="E4647">
        <v>34000</v>
      </c>
      <c r="F4647">
        <v>29500</v>
      </c>
      <c r="G4647">
        <v>35000</v>
      </c>
      <c r="H4647">
        <v>26500</v>
      </c>
      <c r="I4647">
        <v>110000</v>
      </c>
      <c r="J4647">
        <v>34500</v>
      </c>
      <c r="K4647">
        <v>26000</v>
      </c>
      <c r="L4647">
        <v>13000</v>
      </c>
      <c r="M4647">
        <v>18000</v>
      </c>
      <c r="N4647">
        <v>10000</v>
      </c>
      <c r="P4647">
        <v>16000</v>
      </c>
      <c r="Q4647">
        <v>6500</v>
      </c>
      <c r="R4647">
        <v>37000</v>
      </c>
      <c r="S4647">
        <v>35000</v>
      </c>
      <c r="T4647">
        <v>39000</v>
      </c>
      <c r="U4647">
        <v>27000</v>
      </c>
      <c r="V4647">
        <v>12000</v>
      </c>
      <c r="W4647" t="s">
        <v>25</v>
      </c>
      <c r="X4647" t="s">
        <v>85</v>
      </c>
    </row>
    <row r="4648" spans="1:24" x14ac:dyDescent="0.25">
      <c r="A4648" s="7">
        <v>45032</v>
      </c>
      <c r="B4648">
        <v>11500</v>
      </c>
      <c r="C4648">
        <v>12500</v>
      </c>
      <c r="D4648">
        <v>14500</v>
      </c>
      <c r="E4648">
        <v>35500</v>
      </c>
      <c r="F4648">
        <v>30000</v>
      </c>
      <c r="G4648">
        <v>45000</v>
      </c>
      <c r="H4648">
        <v>28500</v>
      </c>
      <c r="I4648">
        <v>110000</v>
      </c>
      <c r="J4648">
        <v>35000</v>
      </c>
      <c r="K4648">
        <v>26500</v>
      </c>
      <c r="L4648">
        <v>13000</v>
      </c>
      <c r="M4648">
        <v>18000</v>
      </c>
      <c r="N4648">
        <v>10000</v>
      </c>
      <c r="P4648">
        <v>16000</v>
      </c>
      <c r="Q4648">
        <v>6500</v>
      </c>
      <c r="R4648">
        <v>37500</v>
      </c>
      <c r="S4648">
        <v>35000</v>
      </c>
      <c r="T4648">
        <v>39000</v>
      </c>
      <c r="U4648">
        <v>27000</v>
      </c>
      <c r="V4648">
        <v>12000</v>
      </c>
      <c r="W4648" t="s">
        <v>25</v>
      </c>
      <c r="X4648" t="s">
        <v>85</v>
      </c>
    </row>
    <row r="4649" spans="1:24" x14ac:dyDescent="0.25">
      <c r="A4649" s="7">
        <v>45033</v>
      </c>
      <c r="B4649">
        <v>11500</v>
      </c>
      <c r="C4649">
        <v>12000</v>
      </c>
      <c r="D4649">
        <v>14500</v>
      </c>
      <c r="E4649">
        <v>35000</v>
      </c>
      <c r="F4649">
        <v>30000</v>
      </c>
      <c r="G4649">
        <v>35000</v>
      </c>
      <c r="H4649">
        <v>32500</v>
      </c>
      <c r="I4649">
        <v>110000</v>
      </c>
      <c r="J4649">
        <v>35000</v>
      </c>
      <c r="K4649">
        <v>26000</v>
      </c>
      <c r="L4649">
        <v>13000</v>
      </c>
      <c r="M4649">
        <v>18000</v>
      </c>
      <c r="N4649">
        <v>10000</v>
      </c>
      <c r="P4649">
        <v>16000</v>
      </c>
      <c r="Q4649">
        <v>6500</v>
      </c>
      <c r="R4649">
        <v>34500</v>
      </c>
      <c r="S4649">
        <v>34500</v>
      </c>
      <c r="T4649">
        <v>35000</v>
      </c>
      <c r="U4649">
        <v>27000</v>
      </c>
      <c r="V4649">
        <v>12000</v>
      </c>
      <c r="W4649" t="s">
        <v>25</v>
      </c>
      <c r="X4649" t="s">
        <v>85</v>
      </c>
    </row>
    <row r="4650" spans="1:24" x14ac:dyDescent="0.25">
      <c r="A4650" s="7">
        <v>45034</v>
      </c>
      <c r="B4650">
        <v>11500</v>
      </c>
      <c r="C4650">
        <v>12000</v>
      </c>
      <c r="D4650">
        <v>14500</v>
      </c>
      <c r="E4650">
        <v>35000</v>
      </c>
      <c r="F4650">
        <v>30000</v>
      </c>
      <c r="G4650">
        <v>35000</v>
      </c>
      <c r="H4650">
        <v>32500</v>
      </c>
      <c r="I4650">
        <v>110000</v>
      </c>
      <c r="J4650">
        <v>35000</v>
      </c>
      <c r="K4650">
        <v>26000</v>
      </c>
      <c r="L4650">
        <v>13000</v>
      </c>
      <c r="M4650">
        <v>18000</v>
      </c>
      <c r="N4650">
        <v>10000</v>
      </c>
      <c r="P4650">
        <v>16000</v>
      </c>
      <c r="Q4650">
        <v>6500</v>
      </c>
      <c r="R4650">
        <v>34500</v>
      </c>
      <c r="S4650">
        <v>34500</v>
      </c>
      <c r="T4650">
        <v>35000</v>
      </c>
      <c r="U4650">
        <v>27000</v>
      </c>
      <c r="V4650">
        <v>12000</v>
      </c>
      <c r="W4650" t="s">
        <v>25</v>
      </c>
      <c r="X4650" t="s">
        <v>85</v>
      </c>
    </row>
    <row r="4651" spans="1:24" x14ac:dyDescent="0.25">
      <c r="A4651" s="7">
        <v>45035</v>
      </c>
      <c r="B4651">
        <v>11500</v>
      </c>
      <c r="C4651">
        <v>12000</v>
      </c>
      <c r="D4651">
        <v>14500</v>
      </c>
      <c r="E4651">
        <v>39500</v>
      </c>
      <c r="F4651">
        <v>30500</v>
      </c>
      <c r="G4651">
        <v>50000</v>
      </c>
      <c r="H4651">
        <v>35000</v>
      </c>
      <c r="I4651">
        <v>110000</v>
      </c>
      <c r="J4651">
        <v>37500</v>
      </c>
      <c r="K4651">
        <v>26500</v>
      </c>
      <c r="L4651">
        <v>13000</v>
      </c>
      <c r="M4651">
        <v>18000</v>
      </c>
      <c r="N4651">
        <v>10000</v>
      </c>
      <c r="P4651">
        <v>16000</v>
      </c>
      <c r="Q4651">
        <v>6500</v>
      </c>
      <c r="R4651">
        <v>35000</v>
      </c>
      <c r="S4651">
        <v>37500</v>
      </c>
      <c r="T4651">
        <v>45000</v>
      </c>
      <c r="U4651">
        <v>27000</v>
      </c>
      <c r="V4651">
        <v>12000</v>
      </c>
      <c r="W4651" t="s">
        <v>25</v>
      </c>
      <c r="X4651" t="s">
        <v>85</v>
      </c>
    </row>
    <row r="4652" spans="1:24" x14ac:dyDescent="0.25">
      <c r="A4652" s="7">
        <v>45036</v>
      </c>
      <c r="B4652">
        <v>11500</v>
      </c>
      <c r="C4652">
        <v>12000</v>
      </c>
      <c r="D4652">
        <v>14500</v>
      </c>
      <c r="E4652">
        <v>39500</v>
      </c>
      <c r="F4652">
        <v>32500</v>
      </c>
      <c r="G4652">
        <v>45000</v>
      </c>
      <c r="H4652">
        <v>32500</v>
      </c>
      <c r="I4652">
        <v>110000</v>
      </c>
      <c r="J4652">
        <v>39000</v>
      </c>
      <c r="K4652">
        <v>27000</v>
      </c>
      <c r="L4652">
        <v>13000</v>
      </c>
      <c r="M4652">
        <v>18000</v>
      </c>
      <c r="N4652">
        <v>10000</v>
      </c>
      <c r="P4652">
        <v>16000</v>
      </c>
      <c r="Q4652">
        <v>6500</v>
      </c>
      <c r="R4652">
        <v>36500</v>
      </c>
      <c r="S4652">
        <v>35000</v>
      </c>
      <c r="T4652">
        <v>40000</v>
      </c>
      <c r="U4652">
        <v>27000</v>
      </c>
      <c r="V4652">
        <v>12000</v>
      </c>
      <c r="W4652" t="s">
        <v>25</v>
      </c>
      <c r="X4652" t="s">
        <v>85</v>
      </c>
    </row>
    <row r="4653" spans="1:24" x14ac:dyDescent="0.25">
      <c r="A4653" s="7">
        <v>45037</v>
      </c>
      <c r="B4653">
        <v>11500</v>
      </c>
      <c r="C4653">
        <v>12000</v>
      </c>
      <c r="D4653">
        <v>14500</v>
      </c>
      <c r="E4653">
        <v>42500</v>
      </c>
      <c r="F4653">
        <v>32500</v>
      </c>
      <c r="G4653">
        <v>55000</v>
      </c>
      <c r="H4653">
        <v>57500</v>
      </c>
      <c r="I4653">
        <v>115000</v>
      </c>
      <c r="J4653">
        <v>45500</v>
      </c>
      <c r="K4653">
        <v>27500</v>
      </c>
      <c r="L4653">
        <v>13000</v>
      </c>
      <c r="M4653">
        <v>18000</v>
      </c>
      <c r="N4653">
        <v>10000</v>
      </c>
      <c r="P4653">
        <v>16000</v>
      </c>
      <c r="Q4653">
        <v>6500</v>
      </c>
      <c r="R4653">
        <v>40000</v>
      </c>
      <c r="S4653">
        <v>35000</v>
      </c>
      <c r="T4653">
        <v>60000</v>
      </c>
      <c r="U4653">
        <v>27000</v>
      </c>
      <c r="V4653">
        <v>12000</v>
      </c>
      <c r="W4653" t="s">
        <v>25</v>
      </c>
      <c r="X4653" t="s">
        <v>85</v>
      </c>
    </row>
    <row r="4654" spans="1:24" x14ac:dyDescent="0.25">
      <c r="A4654" s="7">
        <v>45038</v>
      </c>
      <c r="W4654" t="s">
        <v>25</v>
      </c>
      <c r="X4654" t="s">
        <v>85</v>
      </c>
    </row>
    <row r="4655" spans="1:24" x14ac:dyDescent="0.25">
      <c r="A4655" s="7">
        <v>45039</v>
      </c>
      <c r="B4655">
        <v>11500</v>
      </c>
      <c r="C4655">
        <v>12000</v>
      </c>
      <c r="D4655">
        <v>14500</v>
      </c>
      <c r="E4655">
        <v>46500</v>
      </c>
      <c r="F4655">
        <v>35000</v>
      </c>
      <c r="G4655">
        <v>65000</v>
      </c>
      <c r="H4655">
        <v>43500</v>
      </c>
      <c r="I4655">
        <v>115000</v>
      </c>
      <c r="J4655">
        <v>50000</v>
      </c>
      <c r="K4655">
        <v>27500</v>
      </c>
      <c r="L4655">
        <v>13000</v>
      </c>
      <c r="M4655">
        <v>18000</v>
      </c>
      <c r="N4655">
        <v>10000</v>
      </c>
      <c r="P4655">
        <v>16000</v>
      </c>
      <c r="Q4655">
        <v>6500</v>
      </c>
      <c r="R4655">
        <v>45000</v>
      </c>
      <c r="S4655">
        <v>38000</v>
      </c>
      <c r="T4655">
        <v>60000</v>
      </c>
      <c r="U4655">
        <v>27000</v>
      </c>
      <c r="V4655">
        <v>12000</v>
      </c>
      <c r="W4655" t="s">
        <v>25</v>
      </c>
      <c r="X4655" t="s">
        <v>85</v>
      </c>
    </row>
    <row r="4656" spans="1:24" x14ac:dyDescent="0.25">
      <c r="A4656" s="7">
        <v>45040</v>
      </c>
      <c r="B4656">
        <v>11500</v>
      </c>
      <c r="C4656">
        <v>12000</v>
      </c>
      <c r="D4656">
        <v>14500</v>
      </c>
      <c r="E4656">
        <v>46500</v>
      </c>
      <c r="F4656">
        <v>35000</v>
      </c>
      <c r="G4656">
        <v>65000</v>
      </c>
      <c r="H4656">
        <v>43500</v>
      </c>
      <c r="I4656">
        <v>115000</v>
      </c>
      <c r="J4656">
        <v>50000</v>
      </c>
      <c r="K4656">
        <v>27500</v>
      </c>
      <c r="L4656">
        <v>13000</v>
      </c>
      <c r="M4656">
        <v>18000</v>
      </c>
      <c r="N4656">
        <v>10000</v>
      </c>
      <c r="P4656">
        <v>16000</v>
      </c>
      <c r="Q4656">
        <v>6500</v>
      </c>
      <c r="R4656">
        <v>45000</v>
      </c>
      <c r="S4656">
        <v>38000</v>
      </c>
      <c r="T4656">
        <v>60000</v>
      </c>
      <c r="U4656">
        <v>27000</v>
      </c>
      <c r="V4656">
        <v>12000</v>
      </c>
      <c r="W4656" t="s">
        <v>25</v>
      </c>
      <c r="X4656" t="s">
        <v>85</v>
      </c>
    </row>
    <row r="4657" spans="1:24" x14ac:dyDescent="0.25">
      <c r="A4657" s="7">
        <v>45041</v>
      </c>
      <c r="B4657">
        <v>11500</v>
      </c>
      <c r="C4657">
        <v>12000</v>
      </c>
      <c r="D4657">
        <v>14500</v>
      </c>
      <c r="E4657">
        <v>41500</v>
      </c>
      <c r="F4657">
        <v>37000</v>
      </c>
      <c r="G4657">
        <v>45000</v>
      </c>
      <c r="H4657">
        <v>46500</v>
      </c>
      <c r="I4657">
        <v>115000</v>
      </c>
      <c r="J4657">
        <v>45000</v>
      </c>
      <c r="K4657">
        <v>27500</v>
      </c>
      <c r="L4657">
        <v>13000</v>
      </c>
      <c r="M4657">
        <v>18000</v>
      </c>
      <c r="N4657">
        <v>10000</v>
      </c>
      <c r="P4657">
        <v>16000</v>
      </c>
      <c r="Q4657">
        <v>6500</v>
      </c>
      <c r="R4657">
        <v>41500</v>
      </c>
      <c r="S4657">
        <v>43000</v>
      </c>
      <c r="T4657">
        <v>38500</v>
      </c>
      <c r="U4657">
        <v>27000</v>
      </c>
      <c r="V4657">
        <v>12000</v>
      </c>
      <c r="W4657" t="s">
        <v>25</v>
      </c>
      <c r="X4657" t="s">
        <v>85</v>
      </c>
    </row>
    <row r="4658" spans="1:24" x14ac:dyDescent="0.25">
      <c r="A4658" s="7">
        <v>45042</v>
      </c>
      <c r="B4658">
        <v>11500</v>
      </c>
      <c r="C4658">
        <v>12000</v>
      </c>
      <c r="D4658">
        <v>14500</v>
      </c>
      <c r="E4658">
        <v>41500</v>
      </c>
      <c r="F4658">
        <v>37000</v>
      </c>
      <c r="G4658">
        <v>45000</v>
      </c>
      <c r="H4658">
        <v>46500</v>
      </c>
      <c r="I4658">
        <v>115000</v>
      </c>
      <c r="J4658">
        <v>45000</v>
      </c>
      <c r="K4658">
        <v>27500</v>
      </c>
      <c r="L4658">
        <v>13000</v>
      </c>
      <c r="M4658">
        <v>18000</v>
      </c>
      <c r="N4658">
        <v>10000</v>
      </c>
      <c r="P4658">
        <v>16000</v>
      </c>
      <c r="Q4658">
        <v>6500</v>
      </c>
      <c r="R4658">
        <v>41500</v>
      </c>
      <c r="S4658">
        <v>43000</v>
      </c>
      <c r="T4658">
        <v>38500</v>
      </c>
      <c r="U4658">
        <v>27000</v>
      </c>
      <c r="V4658">
        <v>12000</v>
      </c>
      <c r="W4658" t="s">
        <v>25</v>
      </c>
      <c r="X4658" t="s">
        <v>85</v>
      </c>
    </row>
    <row r="4659" spans="1:24" x14ac:dyDescent="0.25">
      <c r="A4659" s="7">
        <v>45043</v>
      </c>
      <c r="B4659">
        <v>11500</v>
      </c>
      <c r="C4659">
        <v>12000</v>
      </c>
      <c r="D4659">
        <v>14500</v>
      </c>
      <c r="E4659">
        <v>43500</v>
      </c>
      <c r="F4659">
        <v>31500</v>
      </c>
      <c r="G4659">
        <v>45000</v>
      </c>
      <c r="H4659">
        <v>27500</v>
      </c>
      <c r="I4659">
        <v>110000</v>
      </c>
      <c r="J4659">
        <v>42500</v>
      </c>
      <c r="K4659">
        <v>27500</v>
      </c>
      <c r="L4659">
        <v>13000</v>
      </c>
      <c r="M4659">
        <v>18000</v>
      </c>
      <c r="N4659">
        <v>10000</v>
      </c>
      <c r="P4659">
        <v>16000</v>
      </c>
      <c r="Q4659">
        <v>6500</v>
      </c>
      <c r="R4659">
        <v>36500</v>
      </c>
      <c r="S4659">
        <v>37500</v>
      </c>
      <c r="T4659">
        <v>38500</v>
      </c>
      <c r="U4659">
        <v>27000</v>
      </c>
      <c r="V4659">
        <v>12000</v>
      </c>
      <c r="W4659" t="s">
        <v>25</v>
      </c>
      <c r="X4659" t="s">
        <v>85</v>
      </c>
    </row>
    <row r="4660" spans="1:24" x14ac:dyDescent="0.25">
      <c r="A4660" s="7">
        <v>45044</v>
      </c>
      <c r="B4660">
        <v>11500</v>
      </c>
      <c r="C4660">
        <v>12000</v>
      </c>
      <c r="D4660">
        <v>14500</v>
      </c>
      <c r="E4660">
        <v>43500</v>
      </c>
      <c r="F4660">
        <v>31500</v>
      </c>
      <c r="G4660">
        <v>45000</v>
      </c>
      <c r="H4660">
        <v>27500</v>
      </c>
      <c r="I4660">
        <v>110000</v>
      </c>
      <c r="J4660">
        <v>42500</v>
      </c>
      <c r="K4660">
        <v>27500</v>
      </c>
      <c r="L4660">
        <v>13000</v>
      </c>
      <c r="M4660">
        <v>18000</v>
      </c>
      <c r="N4660">
        <v>10000</v>
      </c>
      <c r="P4660">
        <v>16000</v>
      </c>
      <c r="Q4660">
        <v>6500</v>
      </c>
      <c r="R4660">
        <v>36500</v>
      </c>
      <c r="S4660">
        <v>37500</v>
      </c>
      <c r="T4660">
        <v>38500</v>
      </c>
      <c r="U4660">
        <v>27000</v>
      </c>
      <c r="V4660">
        <v>12000</v>
      </c>
      <c r="W4660" t="s">
        <v>25</v>
      </c>
      <c r="X4660" t="s">
        <v>85</v>
      </c>
    </row>
    <row r="4661" spans="1:24" x14ac:dyDescent="0.25">
      <c r="A4661" s="7">
        <v>45045</v>
      </c>
      <c r="B4661">
        <v>11500</v>
      </c>
      <c r="C4661">
        <v>12000</v>
      </c>
      <c r="D4661">
        <v>14500</v>
      </c>
      <c r="E4661">
        <v>40500</v>
      </c>
      <c r="F4661">
        <v>31500</v>
      </c>
      <c r="G4661">
        <v>40000</v>
      </c>
      <c r="H4661">
        <v>28500</v>
      </c>
      <c r="I4661">
        <v>110000</v>
      </c>
      <c r="J4661">
        <v>42500</v>
      </c>
      <c r="K4661">
        <v>27500</v>
      </c>
      <c r="L4661">
        <v>13000</v>
      </c>
      <c r="M4661">
        <v>18000</v>
      </c>
      <c r="N4661">
        <v>10000</v>
      </c>
      <c r="P4661">
        <v>16000</v>
      </c>
      <c r="Q4661">
        <v>6500</v>
      </c>
      <c r="R4661">
        <v>35000</v>
      </c>
      <c r="S4661">
        <v>35000</v>
      </c>
      <c r="T4661">
        <v>35000</v>
      </c>
      <c r="U4661">
        <v>27000</v>
      </c>
      <c r="V4661">
        <v>12000</v>
      </c>
      <c r="W4661" t="s">
        <v>25</v>
      </c>
      <c r="X4661" t="s">
        <v>85</v>
      </c>
    </row>
    <row r="4662" spans="1:24" x14ac:dyDescent="0.25">
      <c r="A4662" s="7">
        <v>45046</v>
      </c>
      <c r="B4662">
        <v>11500</v>
      </c>
      <c r="C4662">
        <v>12000</v>
      </c>
      <c r="D4662">
        <v>14500</v>
      </c>
      <c r="E4662">
        <v>40500</v>
      </c>
      <c r="F4662">
        <v>31500</v>
      </c>
      <c r="G4662">
        <v>40000</v>
      </c>
      <c r="H4662">
        <v>28500</v>
      </c>
      <c r="I4662">
        <v>110000</v>
      </c>
      <c r="J4662">
        <v>42500</v>
      </c>
      <c r="K4662">
        <v>27500</v>
      </c>
      <c r="L4662">
        <v>13000</v>
      </c>
      <c r="M4662">
        <v>18000</v>
      </c>
      <c r="N4662">
        <v>10000</v>
      </c>
      <c r="P4662">
        <v>16000</v>
      </c>
      <c r="Q4662">
        <v>6500</v>
      </c>
      <c r="R4662">
        <v>35000</v>
      </c>
      <c r="S4662">
        <v>35000</v>
      </c>
      <c r="T4662">
        <v>35000</v>
      </c>
      <c r="U4662">
        <v>27000</v>
      </c>
      <c r="V4662">
        <v>12000</v>
      </c>
      <c r="W4662" t="s">
        <v>25</v>
      </c>
      <c r="X4662" t="s">
        <v>85</v>
      </c>
    </row>
    <row r="4663" spans="1:24" x14ac:dyDescent="0.25">
      <c r="A4663" s="7">
        <v>45047</v>
      </c>
      <c r="B4663">
        <v>11500</v>
      </c>
      <c r="C4663">
        <v>12000</v>
      </c>
      <c r="D4663">
        <v>14500</v>
      </c>
      <c r="E4663">
        <v>41500</v>
      </c>
      <c r="F4663">
        <v>33000</v>
      </c>
      <c r="G4663">
        <v>30000</v>
      </c>
      <c r="H4663">
        <v>27500</v>
      </c>
      <c r="I4663">
        <v>110000</v>
      </c>
      <c r="J4663">
        <v>37000</v>
      </c>
      <c r="K4663">
        <v>27500</v>
      </c>
      <c r="L4663">
        <v>13000</v>
      </c>
      <c r="M4663">
        <v>18000</v>
      </c>
      <c r="N4663">
        <v>10000</v>
      </c>
      <c r="P4663">
        <v>16000</v>
      </c>
      <c r="Q4663">
        <v>6500</v>
      </c>
      <c r="R4663">
        <v>36500</v>
      </c>
      <c r="S4663">
        <v>36000</v>
      </c>
      <c r="T4663">
        <v>36500</v>
      </c>
      <c r="U4663">
        <v>27000</v>
      </c>
      <c r="V4663">
        <v>12000</v>
      </c>
      <c r="W4663" t="s">
        <v>25</v>
      </c>
      <c r="X4663" t="s">
        <v>85</v>
      </c>
    </row>
    <row r="4664" spans="1:24" x14ac:dyDescent="0.25">
      <c r="A4664" s="7">
        <v>45048</v>
      </c>
      <c r="B4664">
        <v>11500</v>
      </c>
      <c r="C4664">
        <v>12000</v>
      </c>
      <c r="D4664">
        <v>14500</v>
      </c>
      <c r="E4664">
        <v>41500</v>
      </c>
      <c r="F4664">
        <v>33000</v>
      </c>
      <c r="G4664">
        <v>30000</v>
      </c>
      <c r="H4664">
        <v>27500</v>
      </c>
      <c r="I4664">
        <v>110000</v>
      </c>
      <c r="J4664">
        <v>37000</v>
      </c>
      <c r="K4664">
        <v>27500</v>
      </c>
      <c r="L4664">
        <v>13000</v>
      </c>
      <c r="M4664">
        <v>18000</v>
      </c>
      <c r="N4664">
        <v>10000</v>
      </c>
      <c r="P4664">
        <v>16000</v>
      </c>
      <c r="Q4664">
        <v>6500</v>
      </c>
      <c r="R4664">
        <v>36500</v>
      </c>
      <c r="S4664">
        <v>36000</v>
      </c>
      <c r="T4664">
        <v>36500</v>
      </c>
      <c r="U4664">
        <v>27000</v>
      </c>
      <c r="V4664">
        <v>12000</v>
      </c>
      <c r="W4664" t="s">
        <v>25</v>
      </c>
      <c r="X4664" t="s">
        <v>85</v>
      </c>
    </row>
    <row r="4665" spans="1:24" x14ac:dyDescent="0.25">
      <c r="A4665" s="7">
        <v>45049</v>
      </c>
      <c r="B4665">
        <v>11500</v>
      </c>
      <c r="C4665">
        <v>12000</v>
      </c>
      <c r="D4665">
        <v>15000</v>
      </c>
      <c r="E4665">
        <v>44000</v>
      </c>
      <c r="F4665">
        <v>34000</v>
      </c>
      <c r="G4665">
        <v>40000</v>
      </c>
      <c r="H4665">
        <v>27500</v>
      </c>
      <c r="I4665">
        <v>110000</v>
      </c>
      <c r="J4665">
        <v>37000</v>
      </c>
      <c r="K4665">
        <v>27000</v>
      </c>
      <c r="L4665">
        <v>13000</v>
      </c>
      <c r="M4665">
        <v>18000</v>
      </c>
      <c r="N4665">
        <v>10000</v>
      </c>
      <c r="P4665">
        <v>16000</v>
      </c>
      <c r="Q4665">
        <v>6500</v>
      </c>
      <c r="R4665">
        <v>33500</v>
      </c>
      <c r="S4665">
        <v>35000</v>
      </c>
      <c r="T4665">
        <v>35000</v>
      </c>
      <c r="U4665">
        <v>27000</v>
      </c>
      <c r="V4665">
        <v>12000</v>
      </c>
      <c r="W4665" t="s">
        <v>25</v>
      </c>
      <c r="X4665" t="s">
        <v>85</v>
      </c>
    </row>
    <row r="4666" spans="1:24" x14ac:dyDescent="0.25">
      <c r="A4666" s="7">
        <v>45050</v>
      </c>
      <c r="B4666">
        <v>11500</v>
      </c>
      <c r="C4666">
        <v>12000</v>
      </c>
      <c r="D4666">
        <v>15000</v>
      </c>
      <c r="E4666">
        <v>44000</v>
      </c>
      <c r="F4666">
        <v>34000</v>
      </c>
      <c r="G4666">
        <v>40000</v>
      </c>
      <c r="H4666">
        <v>27500</v>
      </c>
      <c r="I4666">
        <v>110000</v>
      </c>
      <c r="J4666">
        <v>37000</v>
      </c>
      <c r="K4666">
        <v>27000</v>
      </c>
      <c r="L4666">
        <v>13000</v>
      </c>
      <c r="M4666">
        <v>18000</v>
      </c>
      <c r="N4666">
        <v>10000</v>
      </c>
      <c r="P4666">
        <v>16000</v>
      </c>
      <c r="Q4666">
        <v>6500</v>
      </c>
      <c r="R4666">
        <v>33500</v>
      </c>
      <c r="S4666">
        <v>35000</v>
      </c>
      <c r="T4666">
        <v>35000</v>
      </c>
      <c r="U4666">
        <v>27000</v>
      </c>
      <c r="V4666">
        <v>12000</v>
      </c>
      <c r="W4666" t="s">
        <v>25</v>
      </c>
      <c r="X4666" t="s">
        <v>85</v>
      </c>
    </row>
    <row r="4667" spans="1:24" x14ac:dyDescent="0.25">
      <c r="A4667" s="7">
        <v>45051</v>
      </c>
      <c r="B4667">
        <v>11500</v>
      </c>
      <c r="C4667">
        <v>12000</v>
      </c>
      <c r="D4667">
        <v>15000</v>
      </c>
      <c r="E4667">
        <v>43500</v>
      </c>
      <c r="F4667">
        <v>32500</v>
      </c>
      <c r="G4667">
        <v>25000</v>
      </c>
      <c r="H4667">
        <v>27500</v>
      </c>
      <c r="I4667">
        <v>110000</v>
      </c>
      <c r="J4667">
        <v>35500</v>
      </c>
      <c r="K4667">
        <v>28500</v>
      </c>
      <c r="L4667">
        <v>13000</v>
      </c>
      <c r="M4667">
        <v>18000</v>
      </c>
      <c r="N4667">
        <v>10000</v>
      </c>
      <c r="P4667">
        <v>16000</v>
      </c>
      <c r="Q4667">
        <v>6500</v>
      </c>
      <c r="R4667">
        <v>35000</v>
      </c>
      <c r="S4667">
        <v>32500</v>
      </c>
      <c r="T4667">
        <v>36500</v>
      </c>
      <c r="U4667">
        <v>27000</v>
      </c>
      <c r="V4667">
        <v>12000</v>
      </c>
      <c r="W4667" t="s">
        <v>25</v>
      </c>
      <c r="X4667" t="s">
        <v>85</v>
      </c>
    </row>
    <row r="4668" spans="1:24" x14ac:dyDescent="0.25">
      <c r="A4668" s="7">
        <v>45052</v>
      </c>
      <c r="B4668">
        <v>11500</v>
      </c>
      <c r="C4668">
        <v>12000</v>
      </c>
      <c r="D4668">
        <v>15000</v>
      </c>
      <c r="E4668">
        <v>43500</v>
      </c>
      <c r="F4668">
        <v>32500</v>
      </c>
      <c r="G4668">
        <v>25000</v>
      </c>
      <c r="H4668">
        <v>27500</v>
      </c>
      <c r="I4668">
        <v>110000</v>
      </c>
      <c r="J4668">
        <v>35500</v>
      </c>
      <c r="K4668">
        <v>28500</v>
      </c>
      <c r="L4668">
        <v>13000</v>
      </c>
      <c r="M4668">
        <v>18000</v>
      </c>
      <c r="N4668">
        <v>10000</v>
      </c>
      <c r="P4668">
        <v>16000</v>
      </c>
      <c r="Q4668">
        <v>6500</v>
      </c>
      <c r="R4668">
        <v>35000</v>
      </c>
      <c r="S4668">
        <v>32500</v>
      </c>
      <c r="T4668">
        <v>36500</v>
      </c>
      <c r="U4668">
        <v>27000</v>
      </c>
      <c r="V4668">
        <v>12000</v>
      </c>
      <c r="W4668" t="s">
        <v>25</v>
      </c>
      <c r="X4668" t="s">
        <v>85</v>
      </c>
    </row>
    <row r="4669" spans="1:24" x14ac:dyDescent="0.25">
      <c r="A4669" s="7">
        <v>45053</v>
      </c>
      <c r="B4669">
        <v>11500</v>
      </c>
      <c r="C4669">
        <v>12000</v>
      </c>
      <c r="D4669">
        <v>15000</v>
      </c>
      <c r="E4669">
        <v>44500</v>
      </c>
      <c r="F4669">
        <v>33000</v>
      </c>
      <c r="G4669">
        <v>30000</v>
      </c>
      <c r="H4669">
        <v>30000</v>
      </c>
      <c r="I4669">
        <v>110000</v>
      </c>
      <c r="J4669">
        <v>35500</v>
      </c>
      <c r="K4669">
        <v>29000</v>
      </c>
      <c r="L4669">
        <v>14000</v>
      </c>
      <c r="M4669">
        <v>18000</v>
      </c>
      <c r="N4669">
        <v>10000</v>
      </c>
      <c r="P4669">
        <v>16000</v>
      </c>
      <c r="Q4669">
        <v>6500</v>
      </c>
      <c r="R4669">
        <v>36500</v>
      </c>
      <c r="S4669">
        <v>35000</v>
      </c>
      <c r="T4669">
        <v>36500</v>
      </c>
      <c r="U4669">
        <v>27000</v>
      </c>
      <c r="V4669">
        <v>12000</v>
      </c>
      <c r="W4669" t="s">
        <v>25</v>
      </c>
      <c r="X4669" t="s">
        <v>85</v>
      </c>
    </row>
    <row r="4670" spans="1:24" x14ac:dyDescent="0.25">
      <c r="A4670" s="7">
        <v>45054</v>
      </c>
      <c r="B4670">
        <v>11500</v>
      </c>
      <c r="C4670">
        <v>12000</v>
      </c>
      <c r="D4670">
        <v>15000</v>
      </c>
      <c r="E4670">
        <v>44500</v>
      </c>
      <c r="F4670">
        <v>33000</v>
      </c>
      <c r="G4670">
        <v>30000</v>
      </c>
      <c r="H4670">
        <v>30000</v>
      </c>
      <c r="I4670">
        <v>110000</v>
      </c>
      <c r="J4670">
        <v>35500</v>
      </c>
      <c r="K4670">
        <v>29000</v>
      </c>
      <c r="L4670">
        <v>14000</v>
      </c>
      <c r="M4670">
        <v>18000</v>
      </c>
      <c r="N4670">
        <v>10000</v>
      </c>
      <c r="P4670">
        <v>16000</v>
      </c>
      <c r="Q4670">
        <v>6500</v>
      </c>
      <c r="R4670">
        <v>36500</v>
      </c>
      <c r="S4670">
        <v>35000</v>
      </c>
      <c r="T4670">
        <v>36500</v>
      </c>
      <c r="U4670">
        <v>27000</v>
      </c>
      <c r="V4670">
        <v>12000</v>
      </c>
      <c r="W4670" t="s">
        <v>25</v>
      </c>
      <c r="X4670" t="s">
        <v>85</v>
      </c>
    </row>
    <row r="4671" spans="1:24" x14ac:dyDescent="0.25">
      <c r="A4671" s="7">
        <v>45055</v>
      </c>
      <c r="B4671">
        <v>11500</v>
      </c>
      <c r="C4671">
        <v>12000</v>
      </c>
      <c r="D4671">
        <v>14000</v>
      </c>
      <c r="E4671">
        <v>42500</v>
      </c>
      <c r="F4671">
        <v>33500</v>
      </c>
      <c r="G4671">
        <v>35000</v>
      </c>
      <c r="H4671">
        <v>30000</v>
      </c>
      <c r="I4671">
        <v>110000</v>
      </c>
      <c r="J4671">
        <v>37000</v>
      </c>
      <c r="K4671">
        <v>29000</v>
      </c>
      <c r="L4671">
        <v>14000</v>
      </c>
      <c r="M4671">
        <v>18000</v>
      </c>
      <c r="N4671">
        <v>10000</v>
      </c>
      <c r="P4671">
        <v>16000</v>
      </c>
      <c r="Q4671">
        <v>6500</v>
      </c>
      <c r="R4671">
        <v>35000</v>
      </c>
      <c r="S4671">
        <v>35000</v>
      </c>
      <c r="T4671">
        <v>36500</v>
      </c>
      <c r="U4671">
        <v>27000</v>
      </c>
      <c r="V4671">
        <v>12000</v>
      </c>
      <c r="W4671" t="s">
        <v>25</v>
      </c>
      <c r="X4671" t="s">
        <v>85</v>
      </c>
    </row>
    <row r="4672" spans="1:24" x14ac:dyDescent="0.25">
      <c r="A4672" s="7">
        <v>45056</v>
      </c>
      <c r="B4672">
        <v>11500</v>
      </c>
      <c r="C4672">
        <v>12000</v>
      </c>
      <c r="D4672">
        <v>14000</v>
      </c>
      <c r="E4672">
        <v>42500</v>
      </c>
      <c r="F4672">
        <v>33500</v>
      </c>
      <c r="G4672">
        <v>35000</v>
      </c>
      <c r="H4672">
        <v>30000</v>
      </c>
      <c r="I4672">
        <v>110000</v>
      </c>
      <c r="J4672">
        <v>37000</v>
      </c>
      <c r="K4672">
        <v>29000</v>
      </c>
      <c r="L4672">
        <v>14000</v>
      </c>
      <c r="M4672">
        <v>18000</v>
      </c>
      <c r="N4672">
        <v>10000</v>
      </c>
      <c r="P4672">
        <v>16000</v>
      </c>
      <c r="Q4672">
        <v>6500</v>
      </c>
      <c r="R4672">
        <v>35000</v>
      </c>
      <c r="S4672">
        <v>35000</v>
      </c>
      <c r="T4672">
        <v>36500</v>
      </c>
      <c r="U4672">
        <v>27000</v>
      </c>
      <c r="V4672">
        <v>12000</v>
      </c>
      <c r="W4672" t="s">
        <v>25</v>
      </c>
      <c r="X4672" t="s">
        <v>85</v>
      </c>
    </row>
    <row r="4673" spans="1:24" x14ac:dyDescent="0.25">
      <c r="A4673" s="7">
        <v>45057</v>
      </c>
      <c r="W4673" t="s">
        <v>25</v>
      </c>
      <c r="X4673" t="s">
        <v>85</v>
      </c>
    </row>
    <row r="4674" spans="1:24" x14ac:dyDescent="0.25">
      <c r="A4674" s="7">
        <v>45058</v>
      </c>
      <c r="B4674">
        <v>11500</v>
      </c>
      <c r="C4674">
        <v>12000</v>
      </c>
      <c r="D4674">
        <v>14000</v>
      </c>
      <c r="E4674">
        <v>42500</v>
      </c>
      <c r="F4674">
        <v>33500</v>
      </c>
      <c r="G4674">
        <v>35000</v>
      </c>
      <c r="H4674">
        <v>30000</v>
      </c>
      <c r="I4674">
        <v>110000</v>
      </c>
      <c r="J4674">
        <v>37000</v>
      </c>
      <c r="K4674">
        <v>29000</v>
      </c>
      <c r="L4674">
        <v>14000</v>
      </c>
      <c r="M4674">
        <v>18000</v>
      </c>
      <c r="N4674">
        <v>10000</v>
      </c>
      <c r="P4674">
        <v>16000</v>
      </c>
      <c r="Q4674">
        <v>6500</v>
      </c>
      <c r="R4674">
        <v>35000</v>
      </c>
      <c r="S4674">
        <v>35000</v>
      </c>
      <c r="T4674">
        <v>36500</v>
      </c>
      <c r="U4674">
        <v>27000</v>
      </c>
      <c r="V4674">
        <v>12000</v>
      </c>
      <c r="W4674" t="s">
        <v>25</v>
      </c>
      <c r="X4674" t="s">
        <v>85</v>
      </c>
    </row>
    <row r="4675" spans="1:24" x14ac:dyDescent="0.25">
      <c r="A4675" s="7">
        <v>45059</v>
      </c>
      <c r="B4675">
        <v>11500</v>
      </c>
      <c r="C4675">
        <v>12000</v>
      </c>
      <c r="D4675">
        <v>14000</v>
      </c>
      <c r="E4675">
        <v>44000</v>
      </c>
      <c r="F4675">
        <v>36000</v>
      </c>
      <c r="G4675">
        <v>35000</v>
      </c>
      <c r="H4675">
        <v>32000</v>
      </c>
      <c r="I4675">
        <v>110000</v>
      </c>
      <c r="J4675">
        <v>37500</v>
      </c>
      <c r="K4675">
        <v>32000</v>
      </c>
      <c r="L4675">
        <v>14000</v>
      </c>
      <c r="M4675">
        <v>18000</v>
      </c>
      <c r="N4675">
        <v>10000</v>
      </c>
      <c r="P4675">
        <v>16000</v>
      </c>
      <c r="Q4675">
        <v>6500</v>
      </c>
      <c r="R4675">
        <v>34500</v>
      </c>
      <c r="S4675">
        <v>32500</v>
      </c>
      <c r="T4675">
        <v>3500</v>
      </c>
      <c r="U4675">
        <v>27000</v>
      </c>
      <c r="V4675">
        <v>12000</v>
      </c>
      <c r="W4675" t="s">
        <v>25</v>
      </c>
      <c r="X4675" t="s">
        <v>85</v>
      </c>
    </row>
    <row r="4676" spans="1:24" x14ac:dyDescent="0.25">
      <c r="A4676" s="7">
        <v>45060</v>
      </c>
      <c r="B4676">
        <v>11500</v>
      </c>
      <c r="C4676">
        <v>12000</v>
      </c>
      <c r="D4676">
        <v>14000</v>
      </c>
      <c r="E4676">
        <v>44000</v>
      </c>
      <c r="F4676">
        <v>36000</v>
      </c>
      <c r="G4676">
        <v>35000</v>
      </c>
      <c r="H4676">
        <v>32000</v>
      </c>
      <c r="I4676">
        <v>110000</v>
      </c>
      <c r="J4676">
        <v>37500</v>
      </c>
      <c r="K4676">
        <v>32000</v>
      </c>
      <c r="L4676">
        <v>14000</v>
      </c>
      <c r="M4676">
        <v>18000</v>
      </c>
      <c r="N4676">
        <v>10000</v>
      </c>
      <c r="P4676">
        <v>16000</v>
      </c>
      <c r="Q4676">
        <v>6500</v>
      </c>
      <c r="R4676">
        <v>34500</v>
      </c>
      <c r="S4676">
        <v>32500</v>
      </c>
      <c r="T4676">
        <v>35000</v>
      </c>
      <c r="U4676">
        <v>27000</v>
      </c>
      <c r="V4676">
        <v>12000</v>
      </c>
      <c r="W4676" t="s">
        <v>25</v>
      </c>
      <c r="X4676" t="s">
        <v>85</v>
      </c>
    </row>
    <row r="4677" spans="1:24" x14ac:dyDescent="0.25">
      <c r="A4677" s="7">
        <v>45061</v>
      </c>
      <c r="B4677">
        <v>11500</v>
      </c>
      <c r="C4677">
        <v>12000</v>
      </c>
      <c r="D4677">
        <v>14000</v>
      </c>
      <c r="E4677">
        <v>42500</v>
      </c>
      <c r="F4677">
        <v>35000</v>
      </c>
      <c r="G4677">
        <v>35000</v>
      </c>
      <c r="H4677">
        <v>32500</v>
      </c>
      <c r="I4677">
        <v>110000</v>
      </c>
      <c r="J4677">
        <v>37500</v>
      </c>
      <c r="K4677">
        <v>32500</v>
      </c>
      <c r="L4677">
        <v>14000</v>
      </c>
      <c r="M4677">
        <v>18000</v>
      </c>
      <c r="N4677">
        <v>10000</v>
      </c>
      <c r="P4677">
        <v>16000</v>
      </c>
      <c r="Q4677">
        <v>6500</v>
      </c>
      <c r="R4677">
        <v>35000</v>
      </c>
      <c r="S4677">
        <v>35000</v>
      </c>
      <c r="T4677">
        <v>35000</v>
      </c>
      <c r="U4677">
        <v>27000</v>
      </c>
      <c r="V4677">
        <v>12000</v>
      </c>
      <c r="W4677" t="s">
        <v>25</v>
      </c>
      <c r="X4677" t="s">
        <v>85</v>
      </c>
    </row>
    <row r="4678" spans="1:24" x14ac:dyDescent="0.25">
      <c r="A4678" s="7">
        <v>45062</v>
      </c>
      <c r="B4678">
        <v>11500</v>
      </c>
      <c r="C4678">
        <v>12000</v>
      </c>
      <c r="D4678">
        <v>14000</v>
      </c>
      <c r="E4678">
        <v>42500</v>
      </c>
      <c r="F4678">
        <v>35000</v>
      </c>
      <c r="G4678">
        <v>35000</v>
      </c>
      <c r="H4678">
        <v>32500</v>
      </c>
      <c r="I4678">
        <v>110000</v>
      </c>
      <c r="J4678">
        <v>37500</v>
      </c>
      <c r="K4678">
        <v>32500</v>
      </c>
      <c r="L4678">
        <v>14000</v>
      </c>
      <c r="M4678">
        <v>18000</v>
      </c>
      <c r="N4678">
        <v>10000</v>
      </c>
      <c r="P4678">
        <v>16000</v>
      </c>
      <c r="Q4678">
        <v>6500</v>
      </c>
      <c r="R4678">
        <v>35000</v>
      </c>
      <c r="S4678">
        <v>35000</v>
      </c>
      <c r="T4678">
        <v>35000</v>
      </c>
      <c r="U4678">
        <v>27000</v>
      </c>
      <c r="V4678">
        <v>12000</v>
      </c>
      <c r="W4678" t="s">
        <v>25</v>
      </c>
      <c r="X4678" t="s">
        <v>85</v>
      </c>
    </row>
    <row r="4679" spans="1:24" x14ac:dyDescent="0.25">
      <c r="A4679" s="7">
        <v>45063</v>
      </c>
      <c r="B4679">
        <v>11500</v>
      </c>
      <c r="C4679">
        <v>12000</v>
      </c>
      <c r="D4679">
        <v>14000</v>
      </c>
      <c r="E4679">
        <v>42500</v>
      </c>
      <c r="F4679">
        <v>33500</v>
      </c>
      <c r="G4679">
        <v>35000</v>
      </c>
      <c r="H4679">
        <v>35500</v>
      </c>
      <c r="I4679">
        <v>110000</v>
      </c>
      <c r="J4679">
        <v>37500</v>
      </c>
      <c r="K4679">
        <v>31500</v>
      </c>
      <c r="L4679">
        <v>14000</v>
      </c>
      <c r="M4679">
        <v>18000</v>
      </c>
      <c r="N4679">
        <v>10000</v>
      </c>
      <c r="P4679">
        <v>16000</v>
      </c>
      <c r="Q4679">
        <v>6500</v>
      </c>
      <c r="R4679">
        <v>32500</v>
      </c>
      <c r="S4679">
        <v>35000</v>
      </c>
      <c r="T4679">
        <v>35000</v>
      </c>
      <c r="U4679">
        <v>27000</v>
      </c>
      <c r="V4679">
        <v>12000</v>
      </c>
      <c r="W4679" t="s">
        <v>25</v>
      </c>
      <c r="X4679" t="s">
        <v>85</v>
      </c>
    </row>
    <row r="4680" spans="1:24" x14ac:dyDescent="0.25">
      <c r="A4680" s="7">
        <v>45064</v>
      </c>
      <c r="B4680">
        <v>11500</v>
      </c>
      <c r="C4680">
        <v>12000</v>
      </c>
      <c r="D4680">
        <v>14000</v>
      </c>
      <c r="E4680">
        <v>42500</v>
      </c>
      <c r="F4680">
        <v>33500</v>
      </c>
      <c r="G4680">
        <v>35000</v>
      </c>
      <c r="H4680">
        <v>35500</v>
      </c>
      <c r="I4680">
        <v>110000</v>
      </c>
      <c r="J4680">
        <v>37500</v>
      </c>
      <c r="K4680">
        <v>31500</v>
      </c>
      <c r="L4680">
        <v>14000</v>
      </c>
      <c r="M4680">
        <v>18000</v>
      </c>
      <c r="N4680">
        <v>10000</v>
      </c>
      <c r="P4680">
        <v>16000</v>
      </c>
      <c r="Q4680">
        <v>6500</v>
      </c>
      <c r="R4680">
        <v>32500</v>
      </c>
      <c r="S4680">
        <v>35000</v>
      </c>
      <c r="T4680">
        <v>35000</v>
      </c>
      <c r="U4680">
        <v>27000</v>
      </c>
      <c r="V4680">
        <v>12000</v>
      </c>
      <c r="W4680" t="s">
        <v>25</v>
      </c>
      <c r="X4680" t="s">
        <v>85</v>
      </c>
    </row>
    <row r="4681" spans="1:24" x14ac:dyDescent="0.25">
      <c r="A4681" s="7">
        <v>45065</v>
      </c>
      <c r="B4681">
        <v>11500</v>
      </c>
      <c r="C4681">
        <v>12000</v>
      </c>
      <c r="D4681">
        <v>14000</v>
      </c>
      <c r="E4681">
        <v>41500</v>
      </c>
      <c r="F4681">
        <v>34500</v>
      </c>
      <c r="G4681">
        <v>30000</v>
      </c>
      <c r="H4681">
        <v>36500</v>
      </c>
      <c r="I4681">
        <v>110000</v>
      </c>
      <c r="J4681">
        <v>37500</v>
      </c>
      <c r="K4681">
        <v>32000</v>
      </c>
      <c r="L4681">
        <v>14000</v>
      </c>
      <c r="M4681">
        <v>18000</v>
      </c>
      <c r="N4681">
        <v>10000</v>
      </c>
      <c r="P4681">
        <v>16000</v>
      </c>
      <c r="Q4681">
        <v>6500</v>
      </c>
      <c r="R4681">
        <v>35000</v>
      </c>
      <c r="S4681">
        <v>35000</v>
      </c>
      <c r="T4681">
        <v>35000</v>
      </c>
      <c r="U4681">
        <v>27000</v>
      </c>
      <c r="V4681">
        <v>12000</v>
      </c>
      <c r="W4681" t="s">
        <v>25</v>
      </c>
      <c r="X4681" t="s">
        <v>85</v>
      </c>
    </row>
    <row r="4682" spans="1:24" x14ac:dyDescent="0.25">
      <c r="A4682" s="7">
        <v>45066</v>
      </c>
      <c r="B4682">
        <v>11500</v>
      </c>
      <c r="C4682">
        <v>12000</v>
      </c>
      <c r="D4682">
        <v>14000</v>
      </c>
      <c r="E4682">
        <v>41500</v>
      </c>
      <c r="F4682">
        <v>34500</v>
      </c>
      <c r="G4682">
        <v>30000</v>
      </c>
      <c r="H4682">
        <v>36500</v>
      </c>
      <c r="I4682">
        <v>110000</v>
      </c>
      <c r="J4682">
        <v>37500</v>
      </c>
      <c r="K4682">
        <v>32000</v>
      </c>
      <c r="L4682">
        <v>14000</v>
      </c>
      <c r="M4682">
        <v>18000</v>
      </c>
      <c r="N4682">
        <v>10000</v>
      </c>
      <c r="P4682">
        <v>16000</v>
      </c>
      <c r="Q4682">
        <v>6500</v>
      </c>
      <c r="R4682">
        <v>35000</v>
      </c>
      <c r="S4682">
        <v>35000</v>
      </c>
      <c r="T4682">
        <v>35000</v>
      </c>
      <c r="U4682">
        <v>27000</v>
      </c>
      <c r="V4682">
        <v>12000</v>
      </c>
      <c r="W4682" t="s">
        <v>25</v>
      </c>
      <c r="X4682" t="s">
        <v>85</v>
      </c>
    </row>
    <row r="4683" spans="1:24" x14ac:dyDescent="0.25">
      <c r="A4683" s="7">
        <v>45067</v>
      </c>
      <c r="B4683">
        <v>11500</v>
      </c>
      <c r="C4683">
        <v>12000</v>
      </c>
      <c r="D4683">
        <v>14000</v>
      </c>
      <c r="E4683">
        <v>41500</v>
      </c>
      <c r="F4683">
        <v>34000</v>
      </c>
      <c r="G4683">
        <v>30000</v>
      </c>
      <c r="H4683">
        <v>41500</v>
      </c>
      <c r="I4683">
        <v>110000</v>
      </c>
      <c r="J4683">
        <v>39000</v>
      </c>
      <c r="K4683">
        <v>32000</v>
      </c>
      <c r="L4683">
        <v>14000</v>
      </c>
      <c r="M4683">
        <v>18000</v>
      </c>
      <c r="N4683">
        <v>10000</v>
      </c>
      <c r="P4683">
        <v>16000</v>
      </c>
      <c r="Q4683">
        <v>6500</v>
      </c>
      <c r="R4683">
        <v>33500</v>
      </c>
      <c r="S4683">
        <v>34500</v>
      </c>
      <c r="T4683">
        <v>34500</v>
      </c>
      <c r="U4683">
        <v>27000</v>
      </c>
      <c r="V4683">
        <v>12000</v>
      </c>
      <c r="W4683" t="s">
        <v>25</v>
      </c>
      <c r="X4683" t="s">
        <v>85</v>
      </c>
    </row>
    <row r="4684" spans="1:24" x14ac:dyDescent="0.25">
      <c r="A4684" s="7">
        <v>45068</v>
      </c>
      <c r="B4684">
        <v>11500</v>
      </c>
      <c r="C4684">
        <v>12000</v>
      </c>
      <c r="D4684">
        <v>14000</v>
      </c>
      <c r="E4684">
        <v>41500</v>
      </c>
      <c r="F4684">
        <v>34000</v>
      </c>
      <c r="G4684">
        <v>30000</v>
      </c>
      <c r="H4684">
        <v>41500</v>
      </c>
      <c r="I4684">
        <v>110000</v>
      </c>
      <c r="J4684">
        <v>39000</v>
      </c>
      <c r="K4684">
        <v>32000</v>
      </c>
      <c r="L4684">
        <v>14000</v>
      </c>
      <c r="M4684">
        <v>18000</v>
      </c>
      <c r="N4684">
        <v>10000</v>
      </c>
      <c r="P4684">
        <v>16000</v>
      </c>
      <c r="Q4684">
        <v>6500</v>
      </c>
      <c r="R4684">
        <v>33500</v>
      </c>
      <c r="S4684">
        <v>34500</v>
      </c>
      <c r="T4684">
        <v>34500</v>
      </c>
      <c r="U4684">
        <v>27000</v>
      </c>
      <c r="V4684">
        <v>12000</v>
      </c>
      <c r="W4684" t="s">
        <v>25</v>
      </c>
      <c r="X4684" t="s">
        <v>85</v>
      </c>
    </row>
    <row r="4685" spans="1:24" x14ac:dyDescent="0.25">
      <c r="A4685" s="7">
        <v>45069</v>
      </c>
      <c r="B4685">
        <v>11500</v>
      </c>
      <c r="C4685">
        <v>12000</v>
      </c>
      <c r="D4685">
        <v>10200</v>
      </c>
      <c r="E4685">
        <v>40000</v>
      </c>
      <c r="F4685">
        <v>34500</v>
      </c>
      <c r="G4685">
        <v>30000</v>
      </c>
      <c r="H4685">
        <v>40000</v>
      </c>
      <c r="I4685">
        <v>110000</v>
      </c>
      <c r="J4685">
        <v>40000</v>
      </c>
      <c r="K4685">
        <v>32000</v>
      </c>
      <c r="L4685">
        <v>14000</v>
      </c>
      <c r="M4685">
        <v>18000</v>
      </c>
      <c r="N4685">
        <v>10000</v>
      </c>
      <c r="P4685">
        <v>16000</v>
      </c>
      <c r="Q4685">
        <v>6500</v>
      </c>
      <c r="R4685">
        <v>33500</v>
      </c>
      <c r="S4685">
        <v>33500</v>
      </c>
      <c r="T4685">
        <v>34500</v>
      </c>
      <c r="U4685">
        <v>27000</v>
      </c>
      <c r="V4685">
        <v>12000</v>
      </c>
      <c r="W4685" t="s">
        <v>25</v>
      </c>
      <c r="X4685" t="s">
        <v>85</v>
      </c>
    </row>
    <row r="4686" spans="1:24" x14ac:dyDescent="0.25">
      <c r="A4686" s="7">
        <v>45070</v>
      </c>
      <c r="B4686">
        <v>11500</v>
      </c>
      <c r="C4686">
        <v>12000</v>
      </c>
      <c r="D4686">
        <v>10200</v>
      </c>
      <c r="E4686">
        <v>40000</v>
      </c>
      <c r="F4686">
        <v>34500</v>
      </c>
      <c r="G4686">
        <v>30000</v>
      </c>
      <c r="H4686">
        <v>40000</v>
      </c>
      <c r="I4686">
        <v>110000</v>
      </c>
      <c r="J4686">
        <v>40000</v>
      </c>
      <c r="K4686">
        <v>32000</v>
      </c>
      <c r="L4686">
        <v>14000</v>
      </c>
      <c r="M4686">
        <v>18000</v>
      </c>
      <c r="N4686">
        <v>10000</v>
      </c>
      <c r="P4686">
        <v>16000</v>
      </c>
      <c r="Q4686">
        <v>6500</v>
      </c>
      <c r="R4686">
        <v>33500</v>
      </c>
      <c r="S4686">
        <v>33500</v>
      </c>
      <c r="T4686">
        <v>34500</v>
      </c>
      <c r="U4686">
        <v>27000</v>
      </c>
      <c r="V4686">
        <v>12000</v>
      </c>
      <c r="W4686" t="s">
        <v>25</v>
      </c>
      <c r="X4686" t="s">
        <v>85</v>
      </c>
    </row>
    <row r="4687" spans="1:24" x14ac:dyDescent="0.25">
      <c r="A4687" s="7">
        <v>45071</v>
      </c>
      <c r="B4687">
        <v>11500</v>
      </c>
      <c r="C4687">
        <v>12000</v>
      </c>
      <c r="D4687">
        <v>10100</v>
      </c>
      <c r="E4687">
        <v>40000</v>
      </c>
      <c r="F4687">
        <v>35500</v>
      </c>
      <c r="G4687">
        <v>30000</v>
      </c>
      <c r="H4687">
        <v>40000</v>
      </c>
      <c r="I4687">
        <v>110000</v>
      </c>
      <c r="J4687">
        <v>40000</v>
      </c>
      <c r="K4687">
        <v>32000</v>
      </c>
      <c r="L4687">
        <v>14000</v>
      </c>
      <c r="M4687">
        <v>18000</v>
      </c>
      <c r="N4687">
        <v>10000</v>
      </c>
      <c r="P4687">
        <v>16000</v>
      </c>
      <c r="Q4687">
        <v>6500</v>
      </c>
      <c r="R4687">
        <v>34500</v>
      </c>
      <c r="S4687">
        <v>35000</v>
      </c>
      <c r="T4687">
        <v>36500</v>
      </c>
      <c r="U4687">
        <v>27000</v>
      </c>
      <c r="V4687">
        <v>12000</v>
      </c>
      <c r="W4687" t="s">
        <v>25</v>
      </c>
      <c r="X4687" t="s">
        <v>85</v>
      </c>
    </row>
    <row r="4688" spans="1:24" x14ac:dyDescent="0.25">
      <c r="A4688" s="7">
        <v>45072</v>
      </c>
      <c r="B4688">
        <v>11500</v>
      </c>
      <c r="C4688">
        <v>12000</v>
      </c>
      <c r="D4688">
        <v>10100</v>
      </c>
      <c r="E4688">
        <v>40000</v>
      </c>
      <c r="F4688">
        <v>35500</v>
      </c>
      <c r="G4688">
        <v>30000</v>
      </c>
      <c r="H4688">
        <v>40000</v>
      </c>
      <c r="I4688">
        <v>110000</v>
      </c>
      <c r="J4688">
        <v>40000</v>
      </c>
      <c r="K4688">
        <v>32000</v>
      </c>
      <c r="L4688">
        <v>14000</v>
      </c>
      <c r="M4688">
        <v>18000</v>
      </c>
      <c r="N4688">
        <v>10000</v>
      </c>
      <c r="P4688">
        <v>16000</v>
      </c>
      <c r="Q4688">
        <v>6500</v>
      </c>
      <c r="R4688">
        <v>34500</v>
      </c>
      <c r="S4688">
        <v>35000</v>
      </c>
      <c r="T4688">
        <v>36500</v>
      </c>
      <c r="U4688">
        <v>27000</v>
      </c>
      <c r="V4688">
        <v>12000</v>
      </c>
      <c r="W4688" t="s">
        <v>25</v>
      </c>
      <c r="X4688" t="s">
        <v>85</v>
      </c>
    </row>
    <row r="4689" spans="1:24" x14ac:dyDescent="0.25">
      <c r="A4689" s="7">
        <v>45073</v>
      </c>
      <c r="B4689">
        <v>11500</v>
      </c>
      <c r="C4689">
        <v>12000</v>
      </c>
      <c r="D4689">
        <v>10000</v>
      </c>
      <c r="E4689">
        <v>39500</v>
      </c>
      <c r="F4689">
        <v>35000</v>
      </c>
      <c r="G4689">
        <v>30000</v>
      </c>
      <c r="H4689">
        <v>43000</v>
      </c>
      <c r="I4689">
        <v>110000</v>
      </c>
      <c r="J4689">
        <v>38000</v>
      </c>
      <c r="K4689">
        <v>32000</v>
      </c>
      <c r="L4689">
        <v>14000</v>
      </c>
      <c r="M4689">
        <v>18000</v>
      </c>
      <c r="N4689">
        <v>10000</v>
      </c>
      <c r="P4689">
        <v>16000</v>
      </c>
      <c r="Q4689">
        <v>6500</v>
      </c>
      <c r="R4689">
        <v>32000</v>
      </c>
      <c r="S4689">
        <v>35000</v>
      </c>
      <c r="T4689">
        <v>36500</v>
      </c>
      <c r="U4689">
        <v>27000</v>
      </c>
      <c r="V4689">
        <v>12000</v>
      </c>
      <c r="W4689" t="s">
        <v>25</v>
      </c>
      <c r="X4689" t="s">
        <v>85</v>
      </c>
    </row>
    <row r="4690" spans="1:24" x14ac:dyDescent="0.25">
      <c r="A4690" s="7">
        <v>45074</v>
      </c>
      <c r="B4690">
        <v>11500</v>
      </c>
      <c r="C4690">
        <v>12000</v>
      </c>
      <c r="D4690">
        <v>10000</v>
      </c>
      <c r="E4690">
        <v>39500</v>
      </c>
      <c r="F4690">
        <v>35000</v>
      </c>
      <c r="G4690">
        <v>30000</v>
      </c>
      <c r="H4690">
        <v>43000</v>
      </c>
      <c r="I4690">
        <v>110000</v>
      </c>
      <c r="J4690">
        <v>38000</v>
      </c>
      <c r="K4690">
        <v>32000</v>
      </c>
      <c r="L4690">
        <v>14000</v>
      </c>
      <c r="M4690">
        <v>18000</v>
      </c>
      <c r="N4690">
        <v>10000</v>
      </c>
      <c r="P4690">
        <v>16000</v>
      </c>
      <c r="Q4690">
        <v>6500</v>
      </c>
      <c r="R4690">
        <v>32000</v>
      </c>
      <c r="S4690">
        <v>35000</v>
      </c>
      <c r="T4690">
        <v>36500</v>
      </c>
      <c r="U4690">
        <v>27000</v>
      </c>
      <c r="V4690">
        <v>12000</v>
      </c>
      <c r="W4690" t="s">
        <v>25</v>
      </c>
      <c r="X4690" t="s">
        <v>85</v>
      </c>
    </row>
    <row r="4691" spans="1:24" x14ac:dyDescent="0.25">
      <c r="A4691" s="7">
        <v>45075</v>
      </c>
      <c r="B4691">
        <v>11500</v>
      </c>
      <c r="C4691">
        <v>12000</v>
      </c>
      <c r="D4691">
        <v>10000</v>
      </c>
      <c r="E4691">
        <v>40000</v>
      </c>
      <c r="F4691">
        <v>35000</v>
      </c>
      <c r="G4691">
        <v>30000</v>
      </c>
      <c r="H4691">
        <v>40500</v>
      </c>
      <c r="I4691">
        <v>110000</v>
      </c>
      <c r="J4691">
        <v>38000</v>
      </c>
      <c r="K4691">
        <v>31000</v>
      </c>
      <c r="L4691">
        <v>14000</v>
      </c>
      <c r="M4691">
        <v>18000</v>
      </c>
      <c r="N4691">
        <v>10000</v>
      </c>
      <c r="P4691">
        <v>16000</v>
      </c>
      <c r="Q4691">
        <v>6500</v>
      </c>
      <c r="R4691">
        <v>31000</v>
      </c>
      <c r="S4691">
        <v>35000</v>
      </c>
      <c r="T4691">
        <v>35500</v>
      </c>
      <c r="U4691">
        <v>27000</v>
      </c>
      <c r="V4691">
        <v>12000</v>
      </c>
      <c r="W4691" t="s">
        <v>25</v>
      </c>
      <c r="X4691" t="s">
        <v>85</v>
      </c>
    </row>
    <row r="4692" spans="1:24" x14ac:dyDescent="0.25">
      <c r="A4692" s="7">
        <v>45076</v>
      </c>
      <c r="B4692">
        <v>11500</v>
      </c>
      <c r="C4692">
        <v>12000</v>
      </c>
      <c r="D4692">
        <v>10000</v>
      </c>
      <c r="E4692">
        <v>40000</v>
      </c>
      <c r="F4692">
        <v>35000</v>
      </c>
      <c r="G4692">
        <v>30000</v>
      </c>
      <c r="H4692">
        <v>40500</v>
      </c>
      <c r="I4692">
        <v>110000</v>
      </c>
      <c r="J4692">
        <v>38000</v>
      </c>
      <c r="K4692">
        <v>31000</v>
      </c>
      <c r="L4692">
        <v>14000</v>
      </c>
      <c r="M4692">
        <v>18000</v>
      </c>
      <c r="N4692">
        <v>10000</v>
      </c>
      <c r="P4692">
        <v>16000</v>
      </c>
      <c r="Q4692">
        <v>6500</v>
      </c>
      <c r="R4692">
        <v>31000</v>
      </c>
      <c r="S4692">
        <v>35000</v>
      </c>
      <c r="T4692">
        <v>35500</v>
      </c>
      <c r="U4692">
        <v>27000</v>
      </c>
      <c r="V4692">
        <v>12000</v>
      </c>
      <c r="W4692" t="s">
        <v>25</v>
      </c>
      <c r="X4692" t="s">
        <v>85</v>
      </c>
    </row>
    <row r="4693" spans="1:24" x14ac:dyDescent="0.25">
      <c r="A4693" s="7">
        <v>45077</v>
      </c>
      <c r="B4693">
        <v>11500</v>
      </c>
      <c r="C4693">
        <v>12000</v>
      </c>
      <c r="D4693">
        <v>9900</v>
      </c>
      <c r="E4693">
        <v>38500</v>
      </c>
      <c r="F4693">
        <v>34500</v>
      </c>
      <c r="G4693">
        <v>30000</v>
      </c>
      <c r="H4693">
        <v>41500</v>
      </c>
      <c r="I4693">
        <v>110000</v>
      </c>
      <c r="J4693">
        <v>39500</v>
      </c>
      <c r="K4693">
        <v>31000</v>
      </c>
      <c r="L4693">
        <v>14000</v>
      </c>
      <c r="M4693">
        <v>18000</v>
      </c>
      <c r="N4693">
        <v>10000</v>
      </c>
      <c r="P4693">
        <v>16000</v>
      </c>
      <c r="Q4693">
        <v>6500</v>
      </c>
      <c r="R4693">
        <v>31500</v>
      </c>
      <c r="S4693">
        <v>35000</v>
      </c>
      <c r="T4693">
        <v>35000</v>
      </c>
      <c r="U4693">
        <v>27500</v>
      </c>
      <c r="V4693">
        <v>12000</v>
      </c>
      <c r="W4693" t="s">
        <v>25</v>
      </c>
      <c r="X4693" t="s">
        <v>85</v>
      </c>
    </row>
    <row r="4694" spans="1:24" x14ac:dyDescent="0.25">
      <c r="A4694" s="7">
        <v>45078</v>
      </c>
      <c r="B4694">
        <v>11500</v>
      </c>
      <c r="C4694">
        <v>12000</v>
      </c>
      <c r="D4694">
        <v>9900</v>
      </c>
      <c r="E4694">
        <v>38500</v>
      </c>
      <c r="F4694">
        <v>34500</v>
      </c>
      <c r="G4694">
        <v>30000</v>
      </c>
      <c r="H4694">
        <v>41500</v>
      </c>
      <c r="I4694">
        <v>110000</v>
      </c>
      <c r="J4694">
        <v>39500</v>
      </c>
      <c r="K4694">
        <v>31000</v>
      </c>
      <c r="L4694">
        <v>14000</v>
      </c>
      <c r="M4694">
        <v>18000</v>
      </c>
      <c r="N4694">
        <v>10000</v>
      </c>
      <c r="P4694">
        <v>16000</v>
      </c>
      <c r="Q4694">
        <v>6500</v>
      </c>
      <c r="R4694">
        <v>31500</v>
      </c>
      <c r="S4694">
        <v>34500</v>
      </c>
      <c r="T4694">
        <v>35000</v>
      </c>
      <c r="U4694">
        <v>27500</v>
      </c>
      <c r="V4694">
        <v>12000</v>
      </c>
      <c r="W4694" t="s">
        <v>25</v>
      </c>
      <c r="X4694" t="s">
        <v>85</v>
      </c>
    </row>
    <row r="4695" spans="1:24" x14ac:dyDescent="0.25">
      <c r="A4695" s="7">
        <v>45079</v>
      </c>
      <c r="B4695">
        <v>11500</v>
      </c>
      <c r="C4695">
        <v>12000</v>
      </c>
      <c r="D4695">
        <v>9800</v>
      </c>
      <c r="E4695">
        <v>38500</v>
      </c>
      <c r="F4695">
        <v>34500</v>
      </c>
      <c r="G4695">
        <v>30000</v>
      </c>
      <c r="H4695">
        <v>41000</v>
      </c>
      <c r="I4695">
        <v>110000</v>
      </c>
      <c r="J4695">
        <v>40000</v>
      </c>
      <c r="K4695">
        <v>30500</v>
      </c>
      <c r="L4695">
        <v>14000</v>
      </c>
      <c r="M4695">
        <v>18000</v>
      </c>
      <c r="N4695">
        <v>10000</v>
      </c>
      <c r="P4695">
        <v>16000</v>
      </c>
      <c r="Q4695">
        <v>6500</v>
      </c>
      <c r="R4695">
        <v>32500</v>
      </c>
      <c r="S4695">
        <v>35000</v>
      </c>
      <c r="T4695">
        <v>35000</v>
      </c>
      <c r="U4695">
        <v>27500</v>
      </c>
      <c r="V4695">
        <v>12000</v>
      </c>
      <c r="W4695" t="s">
        <v>25</v>
      </c>
      <c r="X4695" t="s">
        <v>85</v>
      </c>
    </row>
    <row r="4696" spans="1:24" x14ac:dyDescent="0.25">
      <c r="A4696" s="7">
        <v>45080</v>
      </c>
      <c r="B4696">
        <v>11500</v>
      </c>
      <c r="C4696">
        <v>12000</v>
      </c>
      <c r="D4696">
        <v>9800</v>
      </c>
      <c r="E4696">
        <v>38500</v>
      </c>
      <c r="F4696">
        <v>34500</v>
      </c>
      <c r="G4696">
        <v>30000</v>
      </c>
      <c r="H4696">
        <v>41000</v>
      </c>
      <c r="I4696">
        <v>110000</v>
      </c>
      <c r="J4696">
        <v>40000</v>
      </c>
      <c r="K4696">
        <v>30500</v>
      </c>
      <c r="L4696">
        <v>14000</v>
      </c>
      <c r="M4696">
        <v>18000</v>
      </c>
      <c r="N4696">
        <v>10000</v>
      </c>
      <c r="P4696">
        <v>16000</v>
      </c>
      <c r="Q4696">
        <v>6500</v>
      </c>
      <c r="R4696">
        <v>32500</v>
      </c>
      <c r="S4696">
        <v>35000</v>
      </c>
      <c r="T4696">
        <v>35000</v>
      </c>
      <c r="U4696">
        <v>27500</v>
      </c>
      <c r="V4696">
        <v>12000</v>
      </c>
      <c r="W4696" t="s">
        <v>25</v>
      </c>
      <c r="X4696" t="s">
        <v>85</v>
      </c>
    </row>
    <row r="4697" spans="1:24" x14ac:dyDescent="0.25">
      <c r="A4697" s="7">
        <v>45081</v>
      </c>
      <c r="B4697">
        <v>11500</v>
      </c>
      <c r="C4697">
        <v>11500</v>
      </c>
      <c r="D4697">
        <v>9800</v>
      </c>
      <c r="E4697">
        <v>37500</v>
      </c>
      <c r="F4697">
        <v>35000</v>
      </c>
      <c r="G4697">
        <v>30000</v>
      </c>
      <c r="H4697">
        <v>43500</v>
      </c>
      <c r="I4697">
        <v>110000</v>
      </c>
      <c r="J4697">
        <v>40000</v>
      </c>
      <c r="K4697">
        <v>30000</v>
      </c>
      <c r="L4697">
        <v>14000</v>
      </c>
      <c r="M4697">
        <v>18000</v>
      </c>
      <c r="N4697">
        <v>10000</v>
      </c>
      <c r="P4697">
        <v>16000</v>
      </c>
      <c r="Q4697">
        <v>6500</v>
      </c>
      <c r="R4697">
        <v>33500</v>
      </c>
      <c r="S4697">
        <v>35000</v>
      </c>
      <c r="T4697">
        <v>35000</v>
      </c>
      <c r="U4697">
        <v>27500</v>
      </c>
      <c r="V4697">
        <v>12000</v>
      </c>
      <c r="W4697" t="s">
        <v>25</v>
      </c>
      <c r="X4697" t="s">
        <v>85</v>
      </c>
    </row>
    <row r="4698" spans="1:24" x14ac:dyDescent="0.25">
      <c r="A4698" s="7">
        <v>45082</v>
      </c>
      <c r="B4698">
        <v>11500</v>
      </c>
      <c r="C4698">
        <v>11500</v>
      </c>
      <c r="D4698">
        <v>9900</v>
      </c>
      <c r="E4698">
        <v>37500</v>
      </c>
      <c r="F4698">
        <v>35000</v>
      </c>
      <c r="G4698">
        <v>30000</v>
      </c>
      <c r="H4698">
        <v>43500</v>
      </c>
      <c r="I4698">
        <v>110000</v>
      </c>
      <c r="J4698">
        <v>40000</v>
      </c>
      <c r="K4698">
        <v>30000</v>
      </c>
      <c r="L4698">
        <v>14000</v>
      </c>
      <c r="M4698">
        <v>18000</v>
      </c>
      <c r="N4698">
        <v>10000</v>
      </c>
      <c r="P4698">
        <v>16000</v>
      </c>
      <c r="Q4698">
        <v>6500</v>
      </c>
      <c r="R4698">
        <v>33500</v>
      </c>
      <c r="S4698">
        <v>35000</v>
      </c>
      <c r="T4698">
        <v>35000</v>
      </c>
      <c r="U4698">
        <v>27500</v>
      </c>
      <c r="V4698">
        <v>12000</v>
      </c>
      <c r="W4698" t="s">
        <v>25</v>
      </c>
      <c r="X4698" t="s">
        <v>85</v>
      </c>
    </row>
    <row r="4699" spans="1:24" x14ac:dyDescent="0.25">
      <c r="A4699" s="7">
        <v>45083</v>
      </c>
      <c r="B4699">
        <v>11500</v>
      </c>
      <c r="C4699">
        <v>12000</v>
      </c>
      <c r="D4699">
        <v>9900</v>
      </c>
      <c r="E4699">
        <v>39500</v>
      </c>
      <c r="F4699">
        <v>35000</v>
      </c>
      <c r="G4699">
        <v>30000</v>
      </c>
      <c r="H4699">
        <v>44000</v>
      </c>
      <c r="I4699">
        <v>110000</v>
      </c>
      <c r="J4699">
        <v>40000</v>
      </c>
      <c r="K4699">
        <v>30000</v>
      </c>
      <c r="L4699">
        <v>14000</v>
      </c>
      <c r="M4699">
        <v>18000</v>
      </c>
      <c r="N4699">
        <v>10000</v>
      </c>
      <c r="P4699">
        <v>16000</v>
      </c>
      <c r="Q4699">
        <v>6500</v>
      </c>
      <c r="R4699">
        <v>33500</v>
      </c>
      <c r="S4699">
        <v>35000</v>
      </c>
      <c r="T4699">
        <v>35000</v>
      </c>
      <c r="U4699">
        <v>27500</v>
      </c>
      <c r="V4699">
        <v>12000</v>
      </c>
      <c r="W4699" t="s">
        <v>25</v>
      </c>
      <c r="X4699" t="s">
        <v>85</v>
      </c>
    </row>
    <row r="4700" spans="1:24" x14ac:dyDescent="0.25">
      <c r="A4700" s="7">
        <v>45084</v>
      </c>
      <c r="B4700">
        <v>11500</v>
      </c>
      <c r="C4700">
        <v>12000</v>
      </c>
      <c r="D4700">
        <v>9900</v>
      </c>
      <c r="E4700">
        <v>39500</v>
      </c>
      <c r="F4700">
        <v>35000</v>
      </c>
      <c r="G4700">
        <v>30000</v>
      </c>
      <c r="H4700">
        <v>44000</v>
      </c>
      <c r="I4700">
        <v>110000</v>
      </c>
      <c r="J4700">
        <v>40000</v>
      </c>
      <c r="K4700">
        <v>30000</v>
      </c>
      <c r="L4700">
        <v>14000</v>
      </c>
      <c r="M4700">
        <v>18000</v>
      </c>
      <c r="N4700">
        <v>10000</v>
      </c>
      <c r="P4700">
        <v>16000</v>
      </c>
      <c r="Q4700">
        <v>6500</v>
      </c>
      <c r="R4700">
        <v>33500</v>
      </c>
      <c r="S4700">
        <v>35000</v>
      </c>
      <c r="T4700">
        <v>35000</v>
      </c>
      <c r="U4700">
        <v>27500</v>
      </c>
      <c r="V4700">
        <v>12000</v>
      </c>
      <c r="W4700" t="s">
        <v>25</v>
      </c>
      <c r="X4700" t="s">
        <v>85</v>
      </c>
    </row>
    <row r="4701" spans="1:24" x14ac:dyDescent="0.25">
      <c r="A4701" s="7">
        <v>45085</v>
      </c>
      <c r="B4701">
        <v>11500</v>
      </c>
      <c r="C4701">
        <v>12000</v>
      </c>
      <c r="D4701">
        <v>9900</v>
      </c>
      <c r="E4701">
        <v>39500</v>
      </c>
      <c r="F4701">
        <v>35000</v>
      </c>
      <c r="G4701">
        <v>30000</v>
      </c>
      <c r="H4701">
        <v>44000</v>
      </c>
      <c r="I4701">
        <v>110000</v>
      </c>
      <c r="J4701">
        <v>40000</v>
      </c>
      <c r="K4701">
        <v>30000</v>
      </c>
      <c r="L4701">
        <v>14000</v>
      </c>
      <c r="M4701">
        <v>18000</v>
      </c>
      <c r="N4701">
        <v>10000</v>
      </c>
      <c r="P4701">
        <v>16000</v>
      </c>
      <c r="Q4701">
        <v>6500</v>
      </c>
      <c r="R4701">
        <v>33500</v>
      </c>
      <c r="S4701">
        <v>35000</v>
      </c>
      <c r="T4701">
        <v>35000</v>
      </c>
      <c r="U4701">
        <v>27500</v>
      </c>
      <c r="V4701">
        <v>12000</v>
      </c>
      <c r="W4701" t="s">
        <v>25</v>
      </c>
      <c r="X4701" t="s">
        <v>85</v>
      </c>
    </row>
    <row r="4702" spans="1:24" x14ac:dyDescent="0.25">
      <c r="A4702" s="7">
        <v>45086</v>
      </c>
      <c r="B4702">
        <v>11500</v>
      </c>
      <c r="C4702">
        <v>12000</v>
      </c>
      <c r="D4702">
        <v>9700</v>
      </c>
      <c r="E4702">
        <v>39500</v>
      </c>
      <c r="F4702">
        <v>35500</v>
      </c>
      <c r="G4702">
        <v>30000</v>
      </c>
      <c r="H4702">
        <v>41500</v>
      </c>
      <c r="I4702">
        <v>110000</v>
      </c>
      <c r="J4702">
        <v>39500</v>
      </c>
      <c r="K4702">
        <v>30500</v>
      </c>
      <c r="L4702">
        <v>14000</v>
      </c>
      <c r="M4702">
        <v>18000</v>
      </c>
      <c r="N4702">
        <v>10000</v>
      </c>
      <c r="P4702">
        <v>16000</v>
      </c>
      <c r="Q4702">
        <v>6500</v>
      </c>
      <c r="R4702">
        <v>34500</v>
      </c>
      <c r="S4702">
        <v>36000</v>
      </c>
      <c r="T4702">
        <v>35000</v>
      </c>
      <c r="U4702">
        <v>27500</v>
      </c>
      <c r="V4702">
        <v>12000</v>
      </c>
      <c r="W4702" t="s">
        <v>25</v>
      </c>
      <c r="X4702" t="s">
        <v>85</v>
      </c>
    </row>
    <row r="4703" spans="1:24" x14ac:dyDescent="0.25">
      <c r="A4703" s="7">
        <v>45087</v>
      </c>
      <c r="B4703">
        <v>11500</v>
      </c>
      <c r="C4703">
        <v>12000</v>
      </c>
      <c r="D4703">
        <v>9700</v>
      </c>
      <c r="E4703">
        <v>39500</v>
      </c>
      <c r="F4703">
        <v>35500</v>
      </c>
      <c r="G4703">
        <v>30000</v>
      </c>
      <c r="H4703">
        <v>41500</v>
      </c>
      <c r="I4703">
        <v>110000</v>
      </c>
      <c r="J4703">
        <v>39500</v>
      </c>
      <c r="K4703">
        <v>30500</v>
      </c>
      <c r="L4703">
        <v>14000</v>
      </c>
      <c r="M4703">
        <v>18000</v>
      </c>
      <c r="N4703">
        <v>10000</v>
      </c>
      <c r="P4703">
        <v>16000</v>
      </c>
      <c r="Q4703">
        <v>6500</v>
      </c>
      <c r="R4703">
        <v>34500</v>
      </c>
      <c r="S4703">
        <v>36000</v>
      </c>
      <c r="T4703">
        <v>35000</v>
      </c>
      <c r="U4703">
        <v>27500</v>
      </c>
      <c r="V4703">
        <v>12000</v>
      </c>
      <c r="W4703" t="s">
        <v>25</v>
      </c>
      <c r="X4703" t="s">
        <v>85</v>
      </c>
    </row>
    <row r="4704" spans="1:24" x14ac:dyDescent="0.25">
      <c r="A4704" s="7">
        <v>45088</v>
      </c>
      <c r="B4704">
        <v>11500</v>
      </c>
      <c r="C4704">
        <v>12000</v>
      </c>
      <c r="D4704">
        <v>9700</v>
      </c>
      <c r="E4704">
        <v>39500</v>
      </c>
      <c r="F4704">
        <v>35000</v>
      </c>
      <c r="G4704">
        <v>30000</v>
      </c>
      <c r="H4704">
        <v>41500</v>
      </c>
      <c r="I4704">
        <v>110000</v>
      </c>
      <c r="J4704">
        <v>40000</v>
      </c>
      <c r="K4704">
        <v>30500</v>
      </c>
      <c r="L4704">
        <v>14000</v>
      </c>
      <c r="M4704">
        <v>18000</v>
      </c>
      <c r="N4704">
        <v>10000</v>
      </c>
      <c r="P4704">
        <v>16000</v>
      </c>
      <c r="Q4704">
        <v>6500</v>
      </c>
      <c r="R4704">
        <v>32500</v>
      </c>
      <c r="S4704">
        <v>35000</v>
      </c>
      <c r="T4704">
        <v>36500</v>
      </c>
      <c r="U4704">
        <v>27500</v>
      </c>
      <c r="V4704">
        <v>12000</v>
      </c>
      <c r="W4704" t="s">
        <v>25</v>
      </c>
      <c r="X4704" t="s">
        <v>85</v>
      </c>
    </row>
    <row r="4705" spans="1:24" x14ac:dyDescent="0.25">
      <c r="A4705" s="7">
        <v>45089</v>
      </c>
      <c r="B4705">
        <v>11500</v>
      </c>
      <c r="C4705">
        <v>12000</v>
      </c>
      <c r="D4705">
        <v>9700</v>
      </c>
      <c r="E4705">
        <v>39500</v>
      </c>
      <c r="F4705">
        <v>35000</v>
      </c>
      <c r="G4705">
        <v>30000</v>
      </c>
      <c r="H4705">
        <v>41500</v>
      </c>
      <c r="I4705">
        <v>110000</v>
      </c>
      <c r="J4705">
        <v>40000</v>
      </c>
      <c r="K4705">
        <v>30500</v>
      </c>
      <c r="L4705">
        <v>14000</v>
      </c>
      <c r="M4705">
        <v>18000</v>
      </c>
      <c r="N4705">
        <v>10000</v>
      </c>
      <c r="P4705">
        <v>16000</v>
      </c>
      <c r="Q4705">
        <v>6500</v>
      </c>
      <c r="R4705">
        <v>32500</v>
      </c>
      <c r="S4705">
        <v>35000</v>
      </c>
      <c r="T4705">
        <v>36500</v>
      </c>
      <c r="U4705">
        <v>27500</v>
      </c>
      <c r="V4705">
        <v>12000</v>
      </c>
      <c r="W4705" t="s">
        <v>25</v>
      </c>
      <c r="X4705" t="s">
        <v>85</v>
      </c>
    </row>
    <row r="4706" spans="1:24" x14ac:dyDescent="0.25">
      <c r="A4706" s="7">
        <v>45090</v>
      </c>
      <c r="B4706">
        <v>11500</v>
      </c>
      <c r="C4706">
        <v>12000</v>
      </c>
      <c r="D4706">
        <v>9700</v>
      </c>
      <c r="E4706">
        <v>39500</v>
      </c>
      <c r="F4706">
        <v>33500</v>
      </c>
      <c r="G4706">
        <v>30000</v>
      </c>
      <c r="H4706">
        <v>37500</v>
      </c>
      <c r="I4706">
        <v>110000</v>
      </c>
      <c r="J4706">
        <v>40000</v>
      </c>
      <c r="K4706">
        <v>30000</v>
      </c>
      <c r="L4706">
        <v>14000</v>
      </c>
      <c r="M4706">
        <v>18000</v>
      </c>
      <c r="N4706">
        <v>10000</v>
      </c>
      <c r="P4706">
        <v>16000</v>
      </c>
      <c r="Q4706">
        <v>6500</v>
      </c>
      <c r="R4706">
        <v>31500</v>
      </c>
      <c r="S4706">
        <v>35000</v>
      </c>
      <c r="T4706">
        <v>36500</v>
      </c>
      <c r="U4706">
        <v>27500</v>
      </c>
      <c r="V4706">
        <v>12000</v>
      </c>
      <c r="W4706" t="s">
        <v>25</v>
      </c>
      <c r="X4706" t="s">
        <v>85</v>
      </c>
    </row>
    <row r="4707" spans="1:24" x14ac:dyDescent="0.25">
      <c r="A4707" s="7">
        <v>45091</v>
      </c>
      <c r="B4707">
        <v>11500</v>
      </c>
      <c r="C4707">
        <v>12000</v>
      </c>
      <c r="D4707">
        <v>9700</v>
      </c>
      <c r="E4707">
        <v>39500</v>
      </c>
      <c r="F4707">
        <v>33500</v>
      </c>
      <c r="G4707">
        <v>30000</v>
      </c>
      <c r="H4707">
        <v>37500</v>
      </c>
      <c r="I4707">
        <v>110000</v>
      </c>
      <c r="J4707">
        <v>40000</v>
      </c>
      <c r="K4707">
        <v>30000</v>
      </c>
      <c r="L4707">
        <v>14000</v>
      </c>
      <c r="M4707">
        <v>18000</v>
      </c>
      <c r="N4707">
        <v>10000</v>
      </c>
      <c r="P4707">
        <v>16000</v>
      </c>
      <c r="Q4707">
        <v>6500</v>
      </c>
      <c r="R4707">
        <v>31500</v>
      </c>
      <c r="S4707">
        <v>35000</v>
      </c>
      <c r="T4707">
        <v>36500</v>
      </c>
      <c r="U4707">
        <v>27500</v>
      </c>
      <c r="V4707">
        <v>12000</v>
      </c>
      <c r="W4707" t="s">
        <v>25</v>
      </c>
      <c r="X4707" t="s">
        <v>85</v>
      </c>
    </row>
    <row r="4708" spans="1:24" x14ac:dyDescent="0.25">
      <c r="A4708" s="7">
        <v>45092</v>
      </c>
      <c r="B4708">
        <v>11500</v>
      </c>
      <c r="C4708">
        <v>12000</v>
      </c>
      <c r="D4708">
        <v>9700</v>
      </c>
      <c r="E4708">
        <v>39500</v>
      </c>
      <c r="F4708">
        <v>33500</v>
      </c>
      <c r="G4708">
        <v>30000</v>
      </c>
      <c r="H4708">
        <v>37500</v>
      </c>
      <c r="I4708">
        <v>110000</v>
      </c>
      <c r="J4708">
        <v>40000</v>
      </c>
      <c r="K4708">
        <v>30000</v>
      </c>
      <c r="L4708">
        <v>14000</v>
      </c>
      <c r="M4708">
        <v>18000</v>
      </c>
      <c r="N4708">
        <v>10000</v>
      </c>
      <c r="P4708">
        <v>16000</v>
      </c>
      <c r="Q4708">
        <v>6500</v>
      </c>
      <c r="R4708">
        <v>35000</v>
      </c>
      <c r="S4708">
        <v>36000</v>
      </c>
      <c r="T4708">
        <v>35500</v>
      </c>
      <c r="U4708">
        <v>27500</v>
      </c>
      <c r="V4708">
        <v>12000</v>
      </c>
      <c r="W4708" t="s">
        <v>25</v>
      </c>
      <c r="X4708" t="s">
        <v>85</v>
      </c>
    </row>
    <row r="4709" spans="1:24" x14ac:dyDescent="0.25">
      <c r="A4709" s="7">
        <v>45093</v>
      </c>
      <c r="B4709">
        <v>11500</v>
      </c>
      <c r="C4709">
        <v>12000</v>
      </c>
      <c r="D4709">
        <v>9700</v>
      </c>
      <c r="E4709">
        <v>39500</v>
      </c>
      <c r="F4709">
        <v>33500</v>
      </c>
      <c r="G4709">
        <v>30000</v>
      </c>
      <c r="H4709">
        <v>37500</v>
      </c>
      <c r="I4709">
        <v>110000</v>
      </c>
      <c r="J4709">
        <v>40000</v>
      </c>
      <c r="K4709">
        <v>30000</v>
      </c>
      <c r="L4709">
        <v>14000</v>
      </c>
      <c r="M4709">
        <v>18000</v>
      </c>
      <c r="N4709">
        <v>10000</v>
      </c>
      <c r="P4709">
        <v>16000</v>
      </c>
      <c r="Q4709">
        <v>6500</v>
      </c>
      <c r="R4709">
        <v>35000</v>
      </c>
      <c r="S4709">
        <v>36000</v>
      </c>
      <c r="T4709">
        <v>35500</v>
      </c>
      <c r="U4709">
        <v>27500</v>
      </c>
      <c r="V4709">
        <v>12000</v>
      </c>
      <c r="W4709" t="s">
        <v>25</v>
      </c>
      <c r="X4709" t="s">
        <v>85</v>
      </c>
    </row>
    <row r="4710" spans="1:24" x14ac:dyDescent="0.25">
      <c r="A4710" s="7">
        <v>45094</v>
      </c>
      <c r="B4710">
        <v>11500</v>
      </c>
      <c r="C4710">
        <v>12000</v>
      </c>
      <c r="D4710">
        <v>9500</v>
      </c>
      <c r="E4710">
        <v>39500</v>
      </c>
      <c r="F4710">
        <v>35000</v>
      </c>
      <c r="G4710">
        <v>30000</v>
      </c>
      <c r="H4710">
        <v>35000</v>
      </c>
      <c r="I4710">
        <v>110000</v>
      </c>
      <c r="J4710">
        <v>40000</v>
      </c>
      <c r="K4710">
        <v>30000</v>
      </c>
      <c r="L4710">
        <v>14000</v>
      </c>
      <c r="M4710">
        <v>18000</v>
      </c>
      <c r="N4710">
        <v>10000</v>
      </c>
      <c r="P4710">
        <v>16000</v>
      </c>
      <c r="Q4710">
        <v>6500</v>
      </c>
      <c r="R4710">
        <v>35000</v>
      </c>
      <c r="S4710">
        <v>35000</v>
      </c>
      <c r="T4710">
        <v>36500</v>
      </c>
      <c r="U4710">
        <v>27500</v>
      </c>
      <c r="V4710">
        <v>12000</v>
      </c>
      <c r="W4710" t="s">
        <v>25</v>
      </c>
      <c r="X4710" t="s">
        <v>85</v>
      </c>
    </row>
    <row r="4711" spans="1:24" x14ac:dyDescent="0.25">
      <c r="A4711" s="7">
        <v>45095</v>
      </c>
      <c r="B4711">
        <v>11500</v>
      </c>
      <c r="C4711">
        <v>12000</v>
      </c>
      <c r="D4711">
        <v>9500</v>
      </c>
      <c r="E4711">
        <v>39500</v>
      </c>
      <c r="F4711">
        <v>35000</v>
      </c>
      <c r="G4711">
        <v>30000</v>
      </c>
      <c r="H4711">
        <v>35000</v>
      </c>
      <c r="I4711">
        <v>110000</v>
      </c>
      <c r="J4711">
        <v>40000</v>
      </c>
      <c r="K4711">
        <v>30000</v>
      </c>
      <c r="L4711">
        <v>14000</v>
      </c>
      <c r="M4711">
        <v>18000</v>
      </c>
      <c r="N4711">
        <v>10000</v>
      </c>
      <c r="P4711">
        <v>16000</v>
      </c>
      <c r="Q4711">
        <v>6500</v>
      </c>
      <c r="R4711">
        <v>35000</v>
      </c>
      <c r="S4711">
        <v>35000</v>
      </c>
      <c r="T4711">
        <v>35500</v>
      </c>
      <c r="U4711">
        <v>27500</v>
      </c>
      <c r="V4711">
        <v>12000</v>
      </c>
      <c r="W4711" t="s">
        <v>25</v>
      </c>
      <c r="X4711" t="s">
        <v>85</v>
      </c>
    </row>
    <row r="4712" spans="1:24" x14ac:dyDescent="0.25">
      <c r="A4712" s="7">
        <v>45096</v>
      </c>
      <c r="B4712">
        <v>11500</v>
      </c>
      <c r="C4712">
        <v>11500</v>
      </c>
      <c r="D4712">
        <v>9800</v>
      </c>
      <c r="E4712">
        <v>39500</v>
      </c>
      <c r="F4712">
        <v>35500</v>
      </c>
      <c r="G4712">
        <v>25000</v>
      </c>
      <c r="H4712">
        <v>35000</v>
      </c>
      <c r="I4712">
        <v>110000</v>
      </c>
      <c r="J4712">
        <v>40000</v>
      </c>
      <c r="K4712">
        <v>30000</v>
      </c>
      <c r="L4712">
        <v>14000</v>
      </c>
      <c r="M4712">
        <v>18000</v>
      </c>
      <c r="N4712">
        <v>10000</v>
      </c>
      <c r="P4712">
        <v>16000</v>
      </c>
      <c r="Q4712">
        <v>6500</v>
      </c>
      <c r="R4712">
        <v>34500</v>
      </c>
      <c r="S4712">
        <v>36000</v>
      </c>
      <c r="T4712">
        <v>35000</v>
      </c>
      <c r="U4712">
        <v>27500</v>
      </c>
      <c r="V4712">
        <v>12000</v>
      </c>
      <c r="W4712" t="s">
        <v>25</v>
      </c>
      <c r="X4712" t="s">
        <v>85</v>
      </c>
    </row>
    <row r="4713" spans="1:24" x14ac:dyDescent="0.25">
      <c r="A4713" s="7">
        <v>45097</v>
      </c>
      <c r="B4713">
        <v>11500</v>
      </c>
      <c r="C4713">
        <v>12000</v>
      </c>
      <c r="D4713">
        <v>9800</v>
      </c>
      <c r="E4713">
        <v>39500</v>
      </c>
      <c r="F4713">
        <v>35500</v>
      </c>
      <c r="G4713">
        <v>25000</v>
      </c>
      <c r="H4713">
        <v>35000</v>
      </c>
      <c r="I4713">
        <v>110000</v>
      </c>
      <c r="J4713">
        <v>40000</v>
      </c>
      <c r="K4713">
        <v>30000</v>
      </c>
      <c r="L4713">
        <v>14000</v>
      </c>
      <c r="M4713">
        <v>18000</v>
      </c>
      <c r="N4713">
        <v>10000</v>
      </c>
      <c r="P4713">
        <v>16000</v>
      </c>
      <c r="Q4713">
        <v>6500</v>
      </c>
      <c r="R4713">
        <v>34500</v>
      </c>
      <c r="S4713">
        <v>36000</v>
      </c>
      <c r="T4713">
        <v>35000</v>
      </c>
      <c r="U4713">
        <v>27500</v>
      </c>
      <c r="V4713">
        <v>12000</v>
      </c>
      <c r="W4713" t="s">
        <v>25</v>
      </c>
      <c r="X4713" t="s">
        <v>85</v>
      </c>
    </row>
    <row r="4714" spans="1:24" x14ac:dyDescent="0.25">
      <c r="A4714" s="7">
        <v>45098</v>
      </c>
      <c r="B4714">
        <v>11500</v>
      </c>
      <c r="C4714">
        <v>11500</v>
      </c>
      <c r="D4714">
        <v>9900</v>
      </c>
      <c r="E4714">
        <v>38500</v>
      </c>
      <c r="F4714">
        <v>35000</v>
      </c>
      <c r="G4714">
        <v>25000</v>
      </c>
      <c r="H4714">
        <v>34500</v>
      </c>
      <c r="I4714">
        <v>110000</v>
      </c>
      <c r="J4714">
        <v>40000</v>
      </c>
      <c r="K4714">
        <v>30000</v>
      </c>
      <c r="L4714">
        <v>14000</v>
      </c>
      <c r="M4714">
        <v>18000</v>
      </c>
      <c r="N4714">
        <v>10000</v>
      </c>
      <c r="P4714">
        <v>16000</v>
      </c>
      <c r="Q4714">
        <v>6500</v>
      </c>
      <c r="R4714">
        <v>31500</v>
      </c>
      <c r="S4714">
        <v>34500</v>
      </c>
      <c r="T4714">
        <v>35000</v>
      </c>
      <c r="U4714">
        <v>27500</v>
      </c>
      <c r="V4714">
        <v>12000</v>
      </c>
      <c r="W4714" t="s">
        <v>25</v>
      </c>
      <c r="X4714" t="s">
        <v>85</v>
      </c>
    </row>
    <row r="4715" spans="1:24" x14ac:dyDescent="0.25">
      <c r="A4715" s="7">
        <v>45099</v>
      </c>
      <c r="B4715">
        <v>11500</v>
      </c>
      <c r="C4715">
        <v>11500</v>
      </c>
      <c r="D4715">
        <v>9900</v>
      </c>
      <c r="E4715">
        <v>38500</v>
      </c>
      <c r="F4715">
        <v>35000</v>
      </c>
      <c r="G4715">
        <v>25000</v>
      </c>
      <c r="H4715">
        <v>34500</v>
      </c>
      <c r="I4715">
        <v>110000</v>
      </c>
      <c r="J4715">
        <v>40000</v>
      </c>
      <c r="K4715">
        <v>30000</v>
      </c>
      <c r="L4715">
        <v>14000</v>
      </c>
      <c r="M4715">
        <v>18000</v>
      </c>
      <c r="N4715">
        <v>10000</v>
      </c>
      <c r="P4715">
        <v>16000</v>
      </c>
      <c r="Q4715">
        <v>6500</v>
      </c>
      <c r="R4715">
        <v>31500</v>
      </c>
      <c r="S4715">
        <v>34500</v>
      </c>
      <c r="T4715">
        <v>35000</v>
      </c>
      <c r="U4715">
        <v>27500</v>
      </c>
      <c r="V4715">
        <v>12000</v>
      </c>
      <c r="W4715" t="s">
        <v>25</v>
      </c>
      <c r="X4715" t="s">
        <v>85</v>
      </c>
    </row>
    <row r="4716" spans="1:24" x14ac:dyDescent="0.25">
      <c r="A4716" s="7">
        <v>45100</v>
      </c>
      <c r="B4716">
        <v>11500</v>
      </c>
      <c r="C4716">
        <v>11500</v>
      </c>
      <c r="D4716">
        <v>10000</v>
      </c>
      <c r="E4716">
        <v>39500</v>
      </c>
      <c r="F4716">
        <v>35000</v>
      </c>
      <c r="G4716">
        <v>25000</v>
      </c>
      <c r="H4716">
        <v>34000</v>
      </c>
      <c r="I4716">
        <v>110000</v>
      </c>
      <c r="J4716">
        <v>40000</v>
      </c>
      <c r="K4716">
        <v>30500</v>
      </c>
      <c r="L4716">
        <v>14000</v>
      </c>
      <c r="M4716">
        <v>18000</v>
      </c>
      <c r="N4716">
        <v>10000</v>
      </c>
      <c r="P4716">
        <v>16000</v>
      </c>
      <c r="Q4716">
        <v>6500</v>
      </c>
      <c r="R4716">
        <v>31500</v>
      </c>
      <c r="S4716">
        <v>35000</v>
      </c>
      <c r="T4716">
        <v>34500</v>
      </c>
      <c r="U4716">
        <v>27500</v>
      </c>
      <c r="V4716">
        <v>12000</v>
      </c>
      <c r="W4716" t="s">
        <v>25</v>
      </c>
      <c r="X4716" t="s">
        <v>85</v>
      </c>
    </row>
    <row r="4717" spans="1:24" x14ac:dyDescent="0.25">
      <c r="A4717" s="7">
        <v>45101</v>
      </c>
      <c r="B4717">
        <v>11500</v>
      </c>
      <c r="C4717">
        <v>11500</v>
      </c>
      <c r="D4717">
        <v>10000</v>
      </c>
      <c r="E4717">
        <v>39500</v>
      </c>
      <c r="F4717">
        <v>35000</v>
      </c>
      <c r="G4717">
        <v>25000</v>
      </c>
      <c r="H4717">
        <v>35000</v>
      </c>
      <c r="I4717">
        <v>110000</v>
      </c>
      <c r="J4717">
        <v>40000</v>
      </c>
      <c r="K4717">
        <v>30500</v>
      </c>
      <c r="L4717">
        <v>14000</v>
      </c>
      <c r="M4717">
        <v>18000</v>
      </c>
      <c r="N4717">
        <v>10000</v>
      </c>
      <c r="P4717">
        <v>16000</v>
      </c>
      <c r="Q4717">
        <v>6500</v>
      </c>
      <c r="R4717">
        <v>31500</v>
      </c>
      <c r="S4717">
        <v>35000</v>
      </c>
      <c r="T4717">
        <v>34500</v>
      </c>
      <c r="U4717">
        <v>27500</v>
      </c>
      <c r="V4717">
        <v>12000</v>
      </c>
      <c r="W4717" t="s">
        <v>25</v>
      </c>
      <c r="X4717" t="s">
        <v>85</v>
      </c>
    </row>
    <row r="4718" spans="1:24" x14ac:dyDescent="0.25">
      <c r="A4718" s="7">
        <v>45102</v>
      </c>
      <c r="B4718">
        <v>11500</v>
      </c>
      <c r="C4718">
        <v>11500</v>
      </c>
      <c r="D4718">
        <v>10000</v>
      </c>
      <c r="E4718">
        <v>36000</v>
      </c>
      <c r="F4718">
        <v>35000</v>
      </c>
      <c r="G4718">
        <v>35000</v>
      </c>
      <c r="H4718">
        <v>32500</v>
      </c>
      <c r="I4718">
        <v>110000</v>
      </c>
      <c r="J4718">
        <v>40000</v>
      </c>
      <c r="K4718">
        <v>31500</v>
      </c>
      <c r="L4718">
        <v>13500</v>
      </c>
      <c r="M4718">
        <v>18000</v>
      </c>
      <c r="N4718">
        <v>10000</v>
      </c>
      <c r="P4718">
        <v>16000</v>
      </c>
      <c r="Q4718">
        <v>6500</v>
      </c>
      <c r="R4718">
        <v>32500</v>
      </c>
      <c r="S4718">
        <v>34000</v>
      </c>
      <c r="T4718">
        <v>35000</v>
      </c>
      <c r="U4718">
        <v>27500</v>
      </c>
      <c r="V4718">
        <v>12000</v>
      </c>
      <c r="W4718" t="s">
        <v>25</v>
      </c>
      <c r="X4718" t="s">
        <v>85</v>
      </c>
    </row>
    <row r="4719" spans="1:24" x14ac:dyDescent="0.25">
      <c r="A4719" s="7">
        <v>45103</v>
      </c>
      <c r="B4719">
        <v>11500</v>
      </c>
      <c r="C4719">
        <v>11500</v>
      </c>
      <c r="D4719">
        <v>10000</v>
      </c>
      <c r="E4719">
        <v>36000</v>
      </c>
      <c r="F4719">
        <v>35000</v>
      </c>
      <c r="G4719">
        <v>32500</v>
      </c>
      <c r="H4719">
        <v>32500</v>
      </c>
      <c r="I4719">
        <v>110000</v>
      </c>
      <c r="J4719">
        <v>40000</v>
      </c>
      <c r="K4719">
        <v>31500</v>
      </c>
      <c r="L4719">
        <v>13500</v>
      </c>
      <c r="M4719">
        <v>18000</v>
      </c>
      <c r="N4719">
        <v>10000</v>
      </c>
      <c r="P4719">
        <v>16000</v>
      </c>
      <c r="Q4719">
        <v>6500</v>
      </c>
      <c r="R4719">
        <v>32500</v>
      </c>
      <c r="S4719">
        <v>34000</v>
      </c>
      <c r="T4719">
        <v>35000</v>
      </c>
      <c r="U4719">
        <v>27500</v>
      </c>
      <c r="V4719">
        <v>12000</v>
      </c>
      <c r="W4719" t="s">
        <v>25</v>
      </c>
      <c r="X4719" t="s">
        <v>85</v>
      </c>
    </row>
    <row r="4720" spans="1:24" x14ac:dyDescent="0.25">
      <c r="A4720" s="7">
        <v>45104</v>
      </c>
      <c r="B4720">
        <v>11500</v>
      </c>
      <c r="C4720">
        <v>11500</v>
      </c>
      <c r="D4720">
        <v>10100</v>
      </c>
      <c r="E4720">
        <v>37500</v>
      </c>
      <c r="F4720">
        <v>35500</v>
      </c>
      <c r="G4720">
        <v>40000</v>
      </c>
      <c r="H4720">
        <v>34000</v>
      </c>
      <c r="I4720">
        <v>107500</v>
      </c>
      <c r="J4720">
        <v>40000</v>
      </c>
      <c r="K4720">
        <v>31000</v>
      </c>
      <c r="L4720">
        <v>13500</v>
      </c>
      <c r="M4720">
        <v>18000</v>
      </c>
      <c r="N4720">
        <v>10000</v>
      </c>
      <c r="P4720">
        <v>16000</v>
      </c>
      <c r="Q4720">
        <v>6500</v>
      </c>
      <c r="R4720">
        <v>32000</v>
      </c>
      <c r="S4720">
        <v>33500</v>
      </c>
      <c r="T4720">
        <v>35000</v>
      </c>
      <c r="U4720">
        <v>27500</v>
      </c>
      <c r="V4720">
        <v>12000</v>
      </c>
      <c r="W4720" t="s">
        <v>25</v>
      </c>
      <c r="X4720" t="s">
        <v>85</v>
      </c>
    </row>
    <row r="4721" spans="1:24" x14ac:dyDescent="0.25">
      <c r="A4721" s="7">
        <v>45105</v>
      </c>
      <c r="B4721">
        <v>11500</v>
      </c>
      <c r="C4721">
        <v>11500</v>
      </c>
      <c r="D4721">
        <v>10100</v>
      </c>
      <c r="E4721">
        <v>37500</v>
      </c>
      <c r="F4721">
        <v>35500</v>
      </c>
      <c r="G4721">
        <v>40000</v>
      </c>
      <c r="H4721">
        <v>34000</v>
      </c>
      <c r="I4721">
        <v>107500</v>
      </c>
      <c r="J4721">
        <v>40000</v>
      </c>
      <c r="K4721">
        <v>30000</v>
      </c>
      <c r="L4721">
        <v>13500</v>
      </c>
      <c r="M4721">
        <v>18000</v>
      </c>
      <c r="N4721">
        <v>10000</v>
      </c>
      <c r="P4721">
        <v>16000</v>
      </c>
      <c r="Q4721">
        <v>6500</v>
      </c>
      <c r="R4721">
        <v>32000</v>
      </c>
      <c r="S4721">
        <v>33500</v>
      </c>
      <c r="T4721">
        <v>35000</v>
      </c>
      <c r="U4721">
        <v>27500</v>
      </c>
      <c r="V4721">
        <v>12000</v>
      </c>
      <c r="W4721" t="s">
        <v>25</v>
      </c>
      <c r="X4721" t="s">
        <v>85</v>
      </c>
    </row>
    <row r="4722" spans="1:24" x14ac:dyDescent="0.25">
      <c r="A4722" s="7">
        <v>45106</v>
      </c>
      <c r="B4722">
        <v>11500</v>
      </c>
      <c r="C4722">
        <v>11500</v>
      </c>
      <c r="D4722">
        <v>10100</v>
      </c>
      <c r="E4722">
        <v>37500</v>
      </c>
      <c r="F4722">
        <v>35500</v>
      </c>
      <c r="G4722">
        <v>40000</v>
      </c>
      <c r="H4722">
        <v>34000</v>
      </c>
      <c r="I4722">
        <v>107500</v>
      </c>
      <c r="J4722">
        <v>40000</v>
      </c>
      <c r="K4722">
        <v>31000</v>
      </c>
      <c r="L4722">
        <v>13500</v>
      </c>
      <c r="M4722">
        <v>18000</v>
      </c>
      <c r="N4722">
        <v>10000</v>
      </c>
      <c r="P4722">
        <v>16000</v>
      </c>
      <c r="Q4722">
        <v>6500</v>
      </c>
      <c r="R4722">
        <v>32000</v>
      </c>
      <c r="S4722">
        <v>33500</v>
      </c>
      <c r="T4722">
        <v>35000</v>
      </c>
      <c r="U4722">
        <v>27500</v>
      </c>
      <c r="V4722">
        <v>12000</v>
      </c>
      <c r="W4722" t="s">
        <v>25</v>
      </c>
      <c r="X4722" t="s">
        <v>85</v>
      </c>
    </row>
    <row r="4723" spans="1:24" x14ac:dyDescent="0.25">
      <c r="A4723" s="7">
        <v>45107</v>
      </c>
      <c r="B4723">
        <v>11500</v>
      </c>
      <c r="C4723">
        <v>11500</v>
      </c>
      <c r="D4723">
        <v>10200</v>
      </c>
      <c r="E4723">
        <v>38500</v>
      </c>
      <c r="F4723">
        <v>37500</v>
      </c>
      <c r="G4723">
        <v>35000</v>
      </c>
      <c r="H4723">
        <v>44500</v>
      </c>
      <c r="I4723">
        <v>107500</v>
      </c>
      <c r="J4723">
        <v>40000</v>
      </c>
      <c r="K4723">
        <v>31000</v>
      </c>
      <c r="L4723">
        <v>13500</v>
      </c>
      <c r="M4723">
        <v>18000</v>
      </c>
      <c r="N4723">
        <v>10000</v>
      </c>
      <c r="P4723">
        <v>16000</v>
      </c>
      <c r="Q4723">
        <v>6500</v>
      </c>
      <c r="R4723">
        <v>35000</v>
      </c>
      <c r="S4723">
        <v>35000</v>
      </c>
      <c r="T4723">
        <v>35000</v>
      </c>
      <c r="U4723">
        <v>27500</v>
      </c>
      <c r="V4723">
        <v>12000</v>
      </c>
      <c r="W4723" t="s">
        <v>25</v>
      </c>
      <c r="X4723" t="s">
        <v>85</v>
      </c>
    </row>
    <row r="4724" spans="1:24" x14ac:dyDescent="0.25">
      <c r="A4724" s="7">
        <v>45108</v>
      </c>
      <c r="B4724">
        <v>11500</v>
      </c>
      <c r="C4724">
        <v>11500</v>
      </c>
      <c r="D4724">
        <v>10200</v>
      </c>
      <c r="E4724">
        <v>38500</v>
      </c>
      <c r="F4724">
        <v>37500</v>
      </c>
      <c r="G4724">
        <v>35000</v>
      </c>
      <c r="H4724">
        <v>36500</v>
      </c>
      <c r="I4724">
        <v>107500</v>
      </c>
      <c r="J4724">
        <v>40000</v>
      </c>
      <c r="K4724">
        <v>31000</v>
      </c>
      <c r="L4724">
        <v>13500</v>
      </c>
      <c r="M4724">
        <v>18000</v>
      </c>
      <c r="N4724">
        <v>10000</v>
      </c>
      <c r="P4724">
        <v>16000</v>
      </c>
      <c r="Q4724">
        <v>6500</v>
      </c>
      <c r="R4724">
        <v>35000</v>
      </c>
      <c r="S4724">
        <v>35000</v>
      </c>
      <c r="T4724">
        <v>35000</v>
      </c>
      <c r="U4724">
        <v>27500</v>
      </c>
      <c r="V4724">
        <v>12000</v>
      </c>
      <c r="W4724" t="s">
        <v>25</v>
      </c>
      <c r="X4724" t="s">
        <v>85</v>
      </c>
    </row>
    <row r="4725" spans="1:24" x14ac:dyDescent="0.25">
      <c r="A4725" s="7">
        <v>45109</v>
      </c>
      <c r="B4725">
        <v>11500</v>
      </c>
      <c r="C4725">
        <v>11500</v>
      </c>
      <c r="D4725">
        <v>10200</v>
      </c>
      <c r="E4725">
        <v>38500</v>
      </c>
      <c r="F4725">
        <v>37500</v>
      </c>
      <c r="G4725">
        <v>35000</v>
      </c>
      <c r="H4725">
        <v>33500</v>
      </c>
      <c r="I4725">
        <v>107500</v>
      </c>
      <c r="J4725">
        <v>40000</v>
      </c>
      <c r="K4725">
        <v>31500</v>
      </c>
      <c r="L4725">
        <v>13500</v>
      </c>
      <c r="M4725">
        <v>18000</v>
      </c>
      <c r="N4725">
        <v>10000</v>
      </c>
      <c r="P4725">
        <v>16000</v>
      </c>
      <c r="Q4725">
        <v>6500</v>
      </c>
      <c r="R4725">
        <v>36000</v>
      </c>
      <c r="S4725">
        <v>33500</v>
      </c>
      <c r="T4725">
        <v>35000</v>
      </c>
      <c r="U4725">
        <v>27500</v>
      </c>
      <c r="V4725">
        <v>12000</v>
      </c>
      <c r="W4725" t="s">
        <v>25</v>
      </c>
      <c r="X4725" t="s">
        <v>85</v>
      </c>
    </row>
    <row r="4726" spans="1:24" x14ac:dyDescent="0.25">
      <c r="A4726" s="7">
        <v>45110</v>
      </c>
      <c r="B4726">
        <v>11500</v>
      </c>
      <c r="C4726">
        <v>11500</v>
      </c>
      <c r="D4726">
        <v>10300</v>
      </c>
      <c r="E4726">
        <v>38500</v>
      </c>
      <c r="F4726">
        <v>37500</v>
      </c>
      <c r="G4726">
        <v>35000</v>
      </c>
      <c r="H4726">
        <v>33500</v>
      </c>
      <c r="I4726">
        <v>107500</v>
      </c>
      <c r="J4726">
        <v>40000</v>
      </c>
      <c r="K4726">
        <v>31500</v>
      </c>
      <c r="L4726">
        <v>13500</v>
      </c>
      <c r="M4726">
        <v>18000</v>
      </c>
      <c r="N4726">
        <v>10000</v>
      </c>
      <c r="P4726">
        <v>16000</v>
      </c>
      <c r="Q4726">
        <v>6500</v>
      </c>
      <c r="R4726">
        <v>36000</v>
      </c>
      <c r="S4726">
        <v>33500</v>
      </c>
      <c r="T4726">
        <v>35000</v>
      </c>
      <c r="U4726">
        <v>27500</v>
      </c>
      <c r="V4726">
        <v>12000</v>
      </c>
      <c r="W4726" t="s">
        <v>25</v>
      </c>
      <c r="X4726" t="s">
        <v>85</v>
      </c>
    </row>
    <row r="4727" spans="1:24" x14ac:dyDescent="0.25">
      <c r="A4727" s="7">
        <v>45111</v>
      </c>
      <c r="B4727">
        <v>11500</v>
      </c>
      <c r="C4727">
        <v>11500</v>
      </c>
      <c r="D4727">
        <v>10400</v>
      </c>
      <c r="E4727">
        <v>38500</v>
      </c>
      <c r="F4727">
        <v>37500</v>
      </c>
      <c r="G4727">
        <v>35000</v>
      </c>
      <c r="H4727">
        <v>30000</v>
      </c>
      <c r="I4727">
        <v>107500</v>
      </c>
      <c r="J4727">
        <v>40000</v>
      </c>
      <c r="K4727">
        <v>31500</v>
      </c>
      <c r="L4727">
        <v>13500</v>
      </c>
      <c r="M4727">
        <v>18000</v>
      </c>
      <c r="N4727">
        <v>10000</v>
      </c>
      <c r="P4727">
        <v>16000</v>
      </c>
      <c r="Q4727">
        <v>6500</v>
      </c>
      <c r="R4727">
        <v>36000</v>
      </c>
      <c r="S4727">
        <v>33500</v>
      </c>
      <c r="T4727">
        <v>35000</v>
      </c>
      <c r="U4727">
        <v>27500</v>
      </c>
      <c r="V4727">
        <v>12000</v>
      </c>
      <c r="W4727" t="s">
        <v>25</v>
      </c>
      <c r="X4727" t="s">
        <v>85</v>
      </c>
    </row>
    <row r="4728" spans="1:24" x14ac:dyDescent="0.25">
      <c r="A4728" s="7">
        <v>45112</v>
      </c>
      <c r="B4728">
        <v>11500</v>
      </c>
      <c r="C4728">
        <v>11500</v>
      </c>
      <c r="D4728">
        <v>10400</v>
      </c>
      <c r="E4728">
        <v>38500</v>
      </c>
      <c r="F4728">
        <v>37500</v>
      </c>
      <c r="G4728">
        <v>35000</v>
      </c>
      <c r="H4728">
        <v>30000</v>
      </c>
      <c r="I4728">
        <v>107500</v>
      </c>
      <c r="J4728">
        <v>40000</v>
      </c>
      <c r="K4728">
        <v>31500</v>
      </c>
      <c r="L4728">
        <v>13500</v>
      </c>
      <c r="M4728">
        <v>18000</v>
      </c>
      <c r="N4728">
        <v>10000</v>
      </c>
      <c r="P4728">
        <v>16000</v>
      </c>
      <c r="Q4728">
        <v>6500</v>
      </c>
      <c r="R4728">
        <v>33500</v>
      </c>
      <c r="S4728">
        <v>35000</v>
      </c>
      <c r="T4728">
        <v>35000</v>
      </c>
      <c r="U4728">
        <v>27500</v>
      </c>
      <c r="V4728">
        <v>12000</v>
      </c>
      <c r="W4728" t="s">
        <v>25</v>
      </c>
      <c r="X4728" t="s">
        <v>85</v>
      </c>
    </row>
    <row r="4729" spans="1:24" x14ac:dyDescent="0.25">
      <c r="A4729" s="7">
        <v>45113</v>
      </c>
      <c r="B4729">
        <v>11500</v>
      </c>
      <c r="C4729">
        <v>11500</v>
      </c>
      <c r="D4729">
        <v>10500</v>
      </c>
      <c r="E4729">
        <v>38500</v>
      </c>
      <c r="F4729">
        <v>41500</v>
      </c>
      <c r="G4729">
        <v>30000</v>
      </c>
      <c r="H4729">
        <v>26500</v>
      </c>
      <c r="I4729">
        <v>107500</v>
      </c>
      <c r="J4729">
        <v>40000</v>
      </c>
      <c r="K4729">
        <v>31000</v>
      </c>
      <c r="L4729">
        <v>13500</v>
      </c>
      <c r="M4729">
        <v>18000</v>
      </c>
      <c r="N4729">
        <v>10000</v>
      </c>
      <c r="P4729">
        <v>16000</v>
      </c>
      <c r="Q4729">
        <v>6500</v>
      </c>
      <c r="R4729">
        <v>36000</v>
      </c>
      <c r="S4729">
        <v>35000</v>
      </c>
      <c r="T4729">
        <v>38000</v>
      </c>
      <c r="U4729">
        <v>27500</v>
      </c>
      <c r="V4729">
        <v>12000</v>
      </c>
      <c r="W4729" t="s">
        <v>25</v>
      </c>
      <c r="X4729" t="s">
        <v>85</v>
      </c>
    </row>
    <row r="4730" spans="1:24" x14ac:dyDescent="0.25">
      <c r="A4730" s="7">
        <v>45114</v>
      </c>
      <c r="B4730">
        <v>11500</v>
      </c>
      <c r="C4730">
        <v>11500</v>
      </c>
      <c r="D4730">
        <v>10500</v>
      </c>
      <c r="E4730">
        <v>38500</v>
      </c>
      <c r="F4730">
        <v>41500</v>
      </c>
      <c r="G4730">
        <v>30000</v>
      </c>
      <c r="H4730">
        <v>26500</v>
      </c>
      <c r="I4730">
        <v>107500</v>
      </c>
      <c r="J4730">
        <v>40000</v>
      </c>
      <c r="K4730">
        <v>31000</v>
      </c>
      <c r="L4730">
        <v>13500</v>
      </c>
      <c r="M4730">
        <v>18000</v>
      </c>
      <c r="N4730">
        <v>10000</v>
      </c>
      <c r="P4730">
        <v>16000</v>
      </c>
      <c r="Q4730">
        <v>6500</v>
      </c>
      <c r="R4730">
        <v>36000</v>
      </c>
      <c r="S4730">
        <v>33000</v>
      </c>
      <c r="T4730">
        <v>35000</v>
      </c>
      <c r="U4730">
        <v>27500</v>
      </c>
      <c r="V4730">
        <v>12000</v>
      </c>
      <c r="W4730" t="s">
        <v>25</v>
      </c>
      <c r="X4730" t="s">
        <v>85</v>
      </c>
    </row>
    <row r="4731" spans="1:24" x14ac:dyDescent="0.25">
      <c r="A4731" s="7">
        <v>45115</v>
      </c>
      <c r="B4731">
        <v>11500</v>
      </c>
      <c r="C4731">
        <v>11500</v>
      </c>
      <c r="D4731">
        <v>10500</v>
      </c>
      <c r="E4731">
        <v>38500</v>
      </c>
      <c r="F4731">
        <v>41500</v>
      </c>
      <c r="G4731">
        <v>30000</v>
      </c>
      <c r="H4731">
        <v>26500</v>
      </c>
      <c r="I4731">
        <v>107500</v>
      </c>
      <c r="J4731">
        <v>40000</v>
      </c>
      <c r="K4731">
        <v>31000</v>
      </c>
      <c r="L4731">
        <v>13500</v>
      </c>
      <c r="M4731">
        <v>18000</v>
      </c>
      <c r="N4731">
        <v>10000</v>
      </c>
      <c r="P4731">
        <v>16000</v>
      </c>
      <c r="Q4731">
        <v>6500</v>
      </c>
      <c r="R4731">
        <v>36000</v>
      </c>
      <c r="S4731">
        <v>35000</v>
      </c>
      <c r="T4731">
        <v>38000</v>
      </c>
      <c r="U4731">
        <v>27500</v>
      </c>
      <c r="V4731">
        <v>12000</v>
      </c>
      <c r="W4731" t="s">
        <v>25</v>
      </c>
      <c r="X4731" t="s">
        <v>85</v>
      </c>
    </row>
    <row r="4732" spans="1:24" x14ac:dyDescent="0.25">
      <c r="A4732" s="7">
        <v>45116</v>
      </c>
      <c r="B4732">
        <v>11500</v>
      </c>
      <c r="C4732">
        <v>11500</v>
      </c>
      <c r="D4732">
        <v>10500</v>
      </c>
      <c r="E4732">
        <v>35500</v>
      </c>
      <c r="F4732">
        <v>41500</v>
      </c>
      <c r="G4732">
        <v>30000</v>
      </c>
      <c r="H4732">
        <v>28500</v>
      </c>
      <c r="I4732">
        <v>102000</v>
      </c>
      <c r="J4732">
        <v>40000</v>
      </c>
      <c r="K4732">
        <v>31500</v>
      </c>
      <c r="L4732">
        <v>13500</v>
      </c>
      <c r="M4732">
        <v>18000</v>
      </c>
      <c r="N4732">
        <v>10000</v>
      </c>
      <c r="P4732">
        <v>16000</v>
      </c>
      <c r="Q4732">
        <v>6500</v>
      </c>
      <c r="R4732">
        <v>33500</v>
      </c>
      <c r="S4732">
        <v>36000</v>
      </c>
      <c r="T4732">
        <v>36000</v>
      </c>
      <c r="U4732">
        <v>27500</v>
      </c>
      <c r="V4732">
        <v>12000</v>
      </c>
      <c r="W4732" t="s">
        <v>25</v>
      </c>
      <c r="X4732" t="s">
        <v>85</v>
      </c>
    </row>
    <row r="4733" spans="1:24" x14ac:dyDescent="0.25">
      <c r="A4733" s="7">
        <v>45117</v>
      </c>
      <c r="B4733">
        <v>11500</v>
      </c>
      <c r="C4733">
        <v>11500</v>
      </c>
      <c r="D4733">
        <v>10600</v>
      </c>
      <c r="E4733">
        <v>35500</v>
      </c>
      <c r="F4733">
        <v>41500</v>
      </c>
      <c r="G4733">
        <v>30000</v>
      </c>
      <c r="H4733">
        <v>28500</v>
      </c>
      <c r="I4733">
        <v>102000</v>
      </c>
      <c r="J4733">
        <v>40000</v>
      </c>
      <c r="K4733">
        <v>31500</v>
      </c>
      <c r="L4733">
        <v>13500</v>
      </c>
      <c r="M4733">
        <v>18000</v>
      </c>
      <c r="N4733">
        <v>10000</v>
      </c>
      <c r="P4733">
        <v>16000</v>
      </c>
      <c r="Q4733">
        <v>6500</v>
      </c>
      <c r="R4733">
        <v>33500</v>
      </c>
      <c r="S4733">
        <v>36000</v>
      </c>
      <c r="T4733">
        <v>32000</v>
      </c>
      <c r="U4733">
        <v>27500</v>
      </c>
      <c r="V4733">
        <v>12000</v>
      </c>
      <c r="W4733" t="s">
        <v>25</v>
      </c>
      <c r="X4733" t="s">
        <v>85</v>
      </c>
    </row>
    <row r="4734" spans="1:24" x14ac:dyDescent="0.25">
      <c r="A4734" s="7">
        <v>45118</v>
      </c>
      <c r="B4734">
        <v>11500</v>
      </c>
      <c r="C4734">
        <v>11500</v>
      </c>
      <c r="D4734">
        <v>10600</v>
      </c>
      <c r="E4734">
        <v>39500</v>
      </c>
      <c r="F4734">
        <v>27000</v>
      </c>
      <c r="G4734">
        <v>27000</v>
      </c>
      <c r="H4734">
        <v>25500</v>
      </c>
      <c r="I4734">
        <v>102000</v>
      </c>
      <c r="J4734">
        <v>40000</v>
      </c>
      <c r="K4734">
        <v>31000</v>
      </c>
      <c r="L4734">
        <v>13500</v>
      </c>
      <c r="M4734">
        <v>16000</v>
      </c>
      <c r="N4734">
        <v>10000</v>
      </c>
      <c r="P4734">
        <v>16000</v>
      </c>
      <c r="Q4734">
        <v>6500</v>
      </c>
      <c r="R4734">
        <v>35000</v>
      </c>
      <c r="S4734">
        <v>35000</v>
      </c>
      <c r="T4734">
        <v>36500</v>
      </c>
      <c r="U4734">
        <v>27500</v>
      </c>
      <c r="V4734">
        <v>12000</v>
      </c>
      <c r="W4734" t="s">
        <v>25</v>
      </c>
      <c r="X4734" t="s">
        <v>85</v>
      </c>
    </row>
    <row r="4735" spans="1:24" x14ac:dyDescent="0.25">
      <c r="A4735" s="7">
        <v>45119</v>
      </c>
      <c r="B4735">
        <v>11500</v>
      </c>
      <c r="C4735">
        <v>11500</v>
      </c>
      <c r="D4735">
        <v>10600</v>
      </c>
      <c r="E4735">
        <v>34500</v>
      </c>
      <c r="F4735">
        <v>39500</v>
      </c>
      <c r="G4735">
        <v>27000</v>
      </c>
      <c r="H4735">
        <v>25500</v>
      </c>
      <c r="I4735">
        <v>102000</v>
      </c>
      <c r="J4735">
        <v>40000</v>
      </c>
      <c r="K4735">
        <v>31000</v>
      </c>
      <c r="L4735">
        <v>13500</v>
      </c>
      <c r="M4735">
        <v>18000</v>
      </c>
      <c r="N4735">
        <v>10000</v>
      </c>
      <c r="P4735">
        <v>16000</v>
      </c>
      <c r="Q4735">
        <v>6500</v>
      </c>
      <c r="R4735">
        <v>35000</v>
      </c>
      <c r="S4735">
        <v>35000</v>
      </c>
      <c r="T4735">
        <v>36500</v>
      </c>
      <c r="U4735">
        <v>27500</v>
      </c>
      <c r="V4735">
        <v>12000</v>
      </c>
      <c r="W4735" t="s">
        <v>25</v>
      </c>
      <c r="X4735" t="s">
        <v>85</v>
      </c>
    </row>
    <row r="4736" spans="1:24" x14ac:dyDescent="0.25">
      <c r="A4736" s="7">
        <v>45120</v>
      </c>
      <c r="B4736">
        <v>11500</v>
      </c>
      <c r="C4736">
        <v>11500</v>
      </c>
      <c r="D4736">
        <v>10600</v>
      </c>
      <c r="E4736">
        <v>32500</v>
      </c>
      <c r="F4736">
        <v>40000</v>
      </c>
      <c r="G4736">
        <v>30000</v>
      </c>
      <c r="H4736">
        <v>28500</v>
      </c>
      <c r="I4736">
        <v>102000</v>
      </c>
      <c r="J4736">
        <v>40000</v>
      </c>
      <c r="K4736">
        <v>31000</v>
      </c>
      <c r="L4736">
        <v>13500</v>
      </c>
      <c r="M4736">
        <v>18000</v>
      </c>
      <c r="N4736">
        <v>10000</v>
      </c>
      <c r="P4736">
        <v>16000</v>
      </c>
      <c r="Q4736">
        <v>6500</v>
      </c>
      <c r="R4736">
        <v>32500</v>
      </c>
      <c r="S4736">
        <v>36000</v>
      </c>
      <c r="T4736">
        <v>36000</v>
      </c>
      <c r="U4736">
        <v>27500</v>
      </c>
      <c r="V4736">
        <v>12000</v>
      </c>
      <c r="W4736" t="s">
        <v>25</v>
      </c>
      <c r="X4736" t="s">
        <v>85</v>
      </c>
    </row>
    <row r="4737" spans="1:24" x14ac:dyDescent="0.25">
      <c r="A4737" s="7">
        <v>45121</v>
      </c>
      <c r="B4737">
        <v>11500</v>
      </c>
      <c r="C4737">
        <v>11500</v>
      </c>
      <c r="D4737">
        <v>10600</v>
      </c>
      <c r="E4737">
        <v>32500</v>
      </c>
      <c r="F4737">
        <v>40000</v>
      </c>
      <c r="G4737">
        <v>30000</v>
      </c>
      <c r="H4737">
        <v>28500</v>
      </c>
      <c r="I4737">
        <v>102000</v>
      </c>
      <c r="J4737">
        <v>40000</v>
      </c>
      <c r="K4737">
        <v>31000</v>
      </c>
      <c r="L4737">
        <v>13500</v>
      </c>
      <c r="M4737">
        <v>18000</v>
      </c>
      <c r="N4737">
        <v>10000</v>
      </c>
      <c r="P4737">
        <v>16000</v>
      </c>
      <c r="Q4737">
        <v>6500</v>
      </c>
      <c r="R4737">
        <v>32500</v>
      </c>
      <c r="S4737">
        <v>36000</v>
      </c>
      <c r="T4737">
        <v>36000</v>
      </c>
      <c r="U4737">
        <v>27500</v>
      </c>
      <c r="V4737">
        <v>12000</v>
      </c>
      <c r="W4737" t="s">
        <v>25</v>
      </c>
      <c r="X4737" t="s">
        <v>85</v>
      </c>
    </row>
    <row r="4738" spans="1:24" x14ac:dyDescent="0.25">
      <c r="A4738" s="7">
        <v>45122</v>
      </c>
      <c r="B4738">
        <v>11500</v>
      </c>
      <c r="C4738">
        <v>11500</v>
      </c>
      <c r="D4738">
        <v>10600</v>
      </c>
      <c r="E4738">
        <v>30000</v>
      </c>
      <c r="F4738">
        <v>40000</v>
      </c>
      <c r="G4738">
        <v>30000</v>
      </c>
      <c r="H4738">
        <v>27500</v>
      </c>
      <c r="I4738">
        <v>102000</v>
      </c>
      <c r="J4738">
        <v>40000</v>
      </c>
      <c r="K4738">
        <v>31000</v>
      </c>
      <c r="L4738">
        <v>13500</v>
      </c>
      <c r="M4738">
        <v>18000</v>
      </c>
      <c r="N4738">
        <v>10000</v>
      </c>
      <c r="P4738">
        <v>16000</v>
      </c>
      <c r="Q4738">
        <v>6500</v>
      </c>
      <c r="R4738">
        <v>35000</v>
      </c>
      <c r="S4738">
        <v>35000</v>
      </c>
      <c r="T4738">
        <v>35000</v>
      </c>
      <c r="U4738">
        <v>27500</v>
      </c>
      <c r="V4738">
        <v>12000</v>
      </c>
      <c r="W4738" t="s">
        <v>25</v>
      </c>
      <c r="X4738" t="s">
        <v>85</v>
      </c>
    </row>
    <row r="4739" spans="1:24" x14ac:dyDescent="0.25">
      <c r="A4739" s="7">
        <v>45123</v>
      </c>
      <c r="B4739">
        <v>11500</v>
      </c>
      <c r="C4739">
        <v>11500</v>
      </c>
      <c r="D4739">
        <v>10600</v>
      </c>
      <c r="E4739">
        <v>30000</v>
      </c>
      <c r="F4739">
        <v>40000</v>
      </c>
      <c r="G4739">
        <v>30000</v>
      </c>
      <c r="H4739">
        <v>27500</v>
      </c>
      <c r="I4739">
        <v>102500</v>
      </c>
      <c r="J4739">
        <v>40000</v>
      </c>
      <c r="K4739">
        <v>31000</v>
      </c>
      <c r="L4739">
        <v>13500</v>
      </c>
      <c r="M4739">
        <v>18000</v>
      </c>
      <c r="N4739">
        <v>10000</v>
      </c>
      <c r="P4739">
        <v>16000</v>
      </c>
      <c r="Q4739">
        <v>6500</v>
      </c>
      <c r="R4739">
        <v>35000</v>
      </c>
      <c r="S4739">
        <v>35000</v>
      </c>
      <c r="T4739">
        <v>35000</v>
      </c>
      <c r="U4739">
        <v>27500</v>
      </c>
      <c r="V4739">
        <v>12000</v>
      </c>
      <c r="W4739" t="s">
        <v>25</v>
      </c>
      <c r="X4739" t="s">
        <v>85</v>
      </c>
    </row>
    <row r="4740" spans="1:24" x14ac:dyDescent="0.25">
      <c r="A4740" s="7">
        <v>45124</v>
      </c>
      <c r="B4740">
        <v>11500</v>
      </c>
      <c r="C4740">
        <v>11500</v>
      </c>
      <c r="D4740">
        <v>10600</v>
      </c>
      <c r="E4740">
        <v>28500</v>
      </c>
      <c r="F4740">
        <v>38500</v>
      </c>
      <c r="G4740">
        <v>30000</v>
      </c>
      <c r="H4740">
        <v>26500</v>
      </c>
      <c r="I4740">
        <v>102000</v>
      </c>
      <c r="J4740">
        <v>40000</v>
      </c>
      <c r="K4740">
        <v>31500</v>
      </c>
      <c r="L4740">
        <v>13500</v>
      </c>
      <c r="M4740">
        <v>18000</v>
      </c>
      <c r="N4740">
        <v>10000</v>
      </c>
      <c r="P4740">
        <v>16000</v>
      </c>
      <c r="Q4740">
        <v>6500</v>
      </c>
      <c r="R4740">
        <v>36500</v>
      </c>
      <c r="S4740">
        <v>35000</v>
      </c>
      <c r="T4740">
        <v>35000</v>
      </c>
      <c r="U4740">
        <v>27500</v>
      </c>
      <c r="V4740">
        <v>12000</v>
      </c>
      <c r="W4740" t="s">
        <v>25</v>
      </c>
      <c r="X4740" t="s">
        <v>85</v>
      </c>
    </row>
    <row r="4741" spans="1:24" x14ac:dyDescent="0.25">
      <c r="A4741" s="7">
        <v>45125</v>
      </c>
      <c r="B4741">
        <v>11500</v>
      </c>
      <c r="C4741">
        <v>11500</v>
      </c>
      <c r="D4741">
        <v>10600</v>
      </c>
      <c r="E4741">
        <v>28500</v>
      </c>
      <c r="F4741">
        <v>38500</v>
      </c>
      <c r="G4741">
        <v>30000</v>
      </c>
      <c r="H4741">
        <v>26500</v>
      </c>
      <c r="I4741">
        <v>102000</v>
      </c>
      <c r="J4741">
        <v>40000</v>
      </c>
      <c r="K4741">
        <v>31500</v>
      </c>
      <c r="L4741">
        <v>13500</v>
      </c>
      <c r="M4741">
        <v>18000</v>
      </c>
      <c r="N4741">
        <v>10000</v>
      </c>
      <c r="P4741">
        <v>16000</v>
      </c>
      <c r="Q4741">
        <v>6500</v>
      </c>
      <c r="R4741">
        <v>36500</v>
      </c>
      <c r="S4741">
        <v>35000</v>
      </c>
      <c r="T4741">
        <v>35000</v>
      </c>
      <c r="U4741">
        <v>27500</v>
      </c>
      <c r="V4741">
        <v>12000</v>
      </c>
      <c r="W4741" t="s">
        <v>25</v>
      </c>
      <c r="X4741" t="s">
        <v>85</v>
      </c>
    </row>
    <row r="4742" spans="1:24" x14ac:dyDescent="0.25">
      <c r="A4742" s="7">
        <v>45126</v>
      </c>
      <c r="B4742">
        <v>11500</v>
      </c>
      <c r="C4742">
        <v>11500</v>
      </c>
      <c r="D4742">
        <v>10600</v>
      </c>
      <c r="E4742">
        <v>26500</v>
      </c>
      <c r="F4742">
        <v>39500</v>
      </c>
      <c r="G4742">
        <v>28000</v>
      </c>
      <c r="H4742">
        <v>27000</v>
      </c>
      <c r="I4742">
        <v>102000</v>
      </c>
      <c r="J4742">
        <v>40000</v>
      </c>
      <c r="K4742">
        <v>31000</v>
      </c>
      <c r="L4742">
        <v>13500</v>
      </c>
      <c r="M4742">
        <v>18000</v>
      </c>
      <c r="N4742">
        <v>10000</v>
      </c>
      <c r="P4742">
        <v>16000</v>
      </c>
      <c r="Q4742">
        <v>6500</v>
      </c>
      <c r="R4742">
        <v>35000</v>
      </c>
      <c r="S4742">
        <v>33500</v>
      </c>
      <c r="T4742">
        <v>35000</v>
      </c>
      <c r="U4742">
        <v>27500</v>
      </c>
      <c r="V4742">
        <v>12000</v>
      </c>
      <c r="W4742" t="s">
        <v>25</v>
      </c>
      <c r="X4742" t="s">
        <v>85</v>
      </c>
    </row>
    <row r="4743" spans="1:24" x14ac:dyDescent="0.25">
      <c r="A4743" s="7">
        <v>45127</v>
      </c>
      <c r="B4743">
        <v>11500</v>
      </c>
      <c r="C4743">
        <v>11500</v>
      </c>
      <c r="D4743">
        <v>10600</v>
      </c>
      <c r="E4743">
        <v>28500</v>
      </c>
      <c r="F4743">
        <v>38500</v>
      </c>
      <c r="G4743">
        <v>30000</v>
      </c>
      <c r="H4743">
        <v>30500</v>
      </c>
      <c r="I4743">
        <v>102000</v>
      </c>
      <c r="J4743">
        <v>40000</v>
      </c>
      <c r="K4743">
        <v>31000</v>
      </c>
      <c r="L4743">
        <v>13500</v>
      </c>
      <c r="M4743">
        <v>18000</v>
      </c>
      <c r="N4743">
        <v>10000</v>
      </c>
      <c r="P4743">
        <v>16000</v>
      </c>
      <c r="Q4743">
        <v>6500</v>
      </c>
      <c r="R4743">
        <v>33500</v>
      </c>
      <c r="S4743">
        <v>35000</v>
      </c>
      <c r="T4743">
        <v>35000</v>
      </c>
      <c r="U4743">
        <v>27500</v>
      </c>
      <c r="V4743">
        <v>12000</v>
      </c>
      <c r="W4743" t="s">
        <v>25</v>
      </c>
      <c r="X4743" t="s">
        <v>85</v>
      </c>
    </row>
    <row r="4744" spans="1:24" x14ac:dyDescent="0.25">
      <c r="A4744" s="7">
        <v>45128</v>
      </c>
      <c r="B4744">
        <v>11500</v>
      </c>
      <c r="C4744">
        <v>11500</v>
      </c>
      <c r="D4744">
        <v>10600</v>
      </c>
      <c r="E4744">
        <v>28500</v>
      </c>
      <c r="F4744">
        <v>38500</v>
      </c>
      <c r="G4744">
        <v>30000</v>
      </c>
      <c r="H4744">
        <v>30500</v>
      </c>
      <c r="I4744">
        <v>102000</v>
      </c>
      <c r="J4744">
        <v>40000</v>
      </c>
      <c r="K4744">
        <v>31000</v>
      </c>
      <c r="L4744">
        <v>13500</v>
      </c>
      <c r="M4744">
        <v>18000</v>
      </c>
      <c r="N4744">
        <v>10000</v>
      </c>
      <c r="P4744">
        <v>16000</v>
      </c>
      <c r="Q4744">
        <v>6500</v>
      </c>
      <c r="R4744">
        <v>33500</v>
      </c>
      <c r="S4744">
        <v>35000</v>
      </c>
      <c r="T4744">
        <v>35000</v>
      </c>
      <c r="U4744">
        <v>27500</v>
      </c>
      <c r="V4744">
        <v>12000</v>
      </c>
      <c r="W4744" t="s">
        <v>25</v>
      </c>
      <c r="X4744" t="s">
        <v>85</v>
      </c>
    </row>
    <row r="4745" spans="1:24" x14ac:dyDescent="0.25">
      <c r="A4745" s="7">
        <v>45129</v>
      </c>
      <c r="B4745">
        <v>11500</v>
      </c>
      <c r="C4745">
        <v>11500</v>
      </c>
      <c r="D4745">
        <v>10600</v>
      </c>
      <c r="E4745">
        <v>28500</v>
      </c>
      <c r="F4745">
        <v>40000</v>
      </c>
      <c r="G4745">
        <v>30000</v>
      </c>
      <c r="H4745">
        <v>34500</v>
      </c>
      <c r="I4745">
        <v>102000</v>
      </c>
      <c r="J4745">
        <v>38500</v>
      </c>
      <c r="K4745">
        <v>31500</v>
      </c>
      <c r="L4745">
        <v>13500</v>
      </c>
      <c r="M4745">
        <v>18000</v>
      </c>
      <c r="N4745">
        <v>10000</v>
      </c>
      <c r="P4745">
        <v>16000</v>
      </c>
      <c r="Q4745">
        <v>6500</v>
      </c>
      <c r="R4745">
        <v>35000</v>
      </c>
      <c r="S4745">
        <v>35000</v>
      </c>
      <c r="T4745">
        <v>35000</v>
      </c>
      <c r="U4745">
        <v>27500</v>
      </c>
      <c r="V4745">
        <v>12000</v>
      </c>
      <c r="W4745" t="s">
        <v>25</v>
      </c>
      <c r="X4745" t="s">
        <v>85</v>
      </c>
    </row>
    <row r="4746" spans="1:24" x14ac:dyDescent="0.25">
      <c r="A4746" s="7">
        <v>45130</v>
      </c>
      <c r="B4746">
        <v>11500</v>
      </c>
      <c r="C4746">
        <v>11500</v>
      </c>
      <c r="D4746">
        <v>10600</v>
      </c>
      <c r="E4746">
        <v>28500</v>
      </c>
      <c r="F4746">
        <v>40000</v>
      </c>
      <c r="G4746">
        <v>30000</v>
      </c>
      <c r="H4746">
        <v>34000</v>
      </c>
      <c r="I4746">
        <v>102000</v>
      </c>
      <c r="J4746">
        <v>38500</v>
      </c>
      <c r="K4746">
        <v>31000</v>
      </c>
      <c r="L4746">
        <v>13500</v>
      </c>
      <c r="M4746">
        <v>18000</v>
      </c>
      <c r="N4746">
        <v>10000</v>
      </c>
      <c r="P4746">
        <v>16000</v>
      </c>
      <c r="Q4746">
        <v>6500</v>
      </c>
      <c r="R4746">
        <v>35000</v>
      </c>
      <c r="S4746">
        <v>35000</v>
      </c>
      <c r="T4746">
        <v>35000</v>
      </c>
      <c r="U4746">
        <v>27500</v>
      </c>
      <c r="V4746">
        <v>12000</v>
      </c>
      <c r="W4746" t="s">
        <v>25</v>
      </c>
      <c r="X4746" t="s">
        <v>85</v>
      </c>
    </row>
    <row r="4747" spans="1:24" x14ac:dyDescent="0.25">
      <c r="A4747" s="7">
        <v>45131</v>
      </c>
      <c r="B4747">
        <v>11500</v>
      </c>
      <c r="C4747">
        <v>11500</v>
      </c>
      <c r="D4747">
        <v>10600</v>
      </c>
      <c r="E4747">
        <v>25000</v>
      </c>
      <c r="F4747">
        <v>40000</v>
      </c>
      <c r="G4747">
        <v>30000</v>
      </c>
      <c r="H4747">
        <v>32500</v>
      </c>
      <c r="I4747">
        <v>102500</v>
      </c>
      <c r="J4747">
        <v>38500</v>
      </c>
      <c r="K4747">
        <v>31000</v>
      </c>
      <c r="L4747">
        <v>13500</v>
      </c>
      <c r="M4747">
        <v>18000</v>
      </c>
      <c r="N4747">
        <v>10000</v>
      </c>
      <c r="P4747">
        <v>16000</v>
      </c>
      <c r="Q4747">
        <v>6500</v>
      </c>
      <c r="R4747">
        <v>35000</v>
      </c>
      <c r="S4747">
        <v>35500</v>
      </c>
      <c r="T4747">
        <v>36000</v>
      </c>
      <c r="U4747">
        <v>27500</v>
      </c>
      <c r="V4747">
        <v>12000</v>
      </c>
      <c r="W4747" t="s">
        <v>25</v>
      </c>
      <c r="X4747" t="s">
        <v>85</v>
      </c>
    </row>
    <row r="4748" spans="1:24" x14ac:dyDescent="0.25">
      <c r="A4748" s="7">
        <v>45132</v>
      </c>
      <c r="B4748">
        <v>11500</v>
      </c>
      <c r="C4748">
        <v>11500</v>
      </c>
      <c r="D4748">
        <v>10600</v>
      </c>
      <c r="E4748">
        <v>25000</v>
      </c>
      <c r="F4748">
        <v>40000</v>
      </c>
      <c r="G4748">
        <v>30000</v>
      </c>
      <c r="H4748">
        <v>32500</v>
      </c>
      <c r="I4748">
        <v>102000</v>
      </c>
      <c r="J4748">
        <v>38500</v>
      </c>
      <c r="K4748">
        <v>31000</v>
      </c>
      <c r="L4748">
        <v>13500</v>
      </c>
      <c r="M4748">
        <v>18000</v>
      </c>
      <c r="N4748">
        <v>10000</v>
      </c>
      <c r="P4748">
        <v>16000</v>
      </c>
      <c r="Q4748">
        <v>6500</v>
      </c>
      <c r="R4748">
        <v>35000</v>
      </c>
      <c r="S4748">
        <v>35500</v>
      </c>
      <c r="T4748">
        <v>36000</v>
      </c>
      <c r="U4748">
        <v>27500</v>
      </c>
      <c r="V4748">
        <v>12000</v>
      </c>
      <c r="W4748" t="s">
        <v>25</v>
      </c>
      <c r="X4748" t="s">
        <v>85</v>
      </c>
    </row>
    <row r="4749" spans="1:24" x14ac:dyDescent="0.25">
      <c r="A4749" s="7">
        <v>45133</v>
      </c>
      <c r="B4749">
        <v>11500</v>
      </c>
      <c r="C4749">
        <v>11500</v>
      </c>
      <c r="D4749">
        <v>10600</v>
      </c>
      <c r="E4749">
        <v>26500</v>
      </c>
      <c r="F4749">
        <v>39500</v>
      </c>
      <c r="G4749">
        <v>30000</v>
      </c>
      <c r="H4749">
        <v>35000</v>
      </c>
      <c r="I4749">
        <v>102000</v>
      </c>
      <c r="J4749">
        <v>37000</v>
      </c>
      <c r="K4749">
        <v>31000</v>
      </c>
      <c r="L4749">
        <v>13500</v>
      </c>
      <c r="M4749">
        <v>18000</v>
      </c>
      <c r="N4749">
        <v>10000</v>
      </c>
      <c r="P4749">
        <v>16000</v>
      </c>
      <c r="Q4749">
        <v>6500</v>
      </c>
      <c r="R4749">
        <v>35000</v>
      </c>
      <c r="S4749">
        <v>33500</v>
      </c>
      <c r="T4749">
        <v>35000</v>
      </c>
      <c r="U4749">
        <v>27500</v>
      </c>
      <c r="V4749">
        <v>12000</v>
      </c>
      <c r="W4749" t="s">
        <v>25</v>
      </c>
      <c r="X4749" t="s">
        <v>85</v>
      </c>
    </row>
    <row r="4750" spans="1:24" x14ac:dyDescent="0.25">
      <c r="A4750" s="7">
        <v>45134</v>
      </c>
      <c r="B4750">
        <v>11500</v>
      </c>
      <c r="C4750">
        <v>11500</v>
      </c>
      <c r="D4750">
        <v>10600</v>
      </c>
      <c r="E4750">
        <v>26500</v>
      </c>
      <c r="F4750">
        <v>39500</v>
      </c>
      <c r="G4750">
        <v>30000</v>
      </c>
      <c r="H4750">
        <v>35000</v>
      </c>
      <c r="I4750">
        <v>102000</v>
      </c>
      <c r="J4750">
        <v>37000</v>
      </c>
      <c r="K4750">
        <v>31000</v>
      </c>
      <c r="L4750">
        <v>13500</v>
      </c>
      <c r="M4750">
        <v>18000</v>
      </c>
      <c r="N4750">
        <v>10000</v>
      </c>
      <c r="P4750">
        <v>16000</v>
      </c>
      <c r="Q4750">
        <v>6500</v>
      </c>
      <c r="R4750">
        <v>35000</v>
      </c>
      <c r="S4750">
        <v>33500</v>
      </c>
      <c r="T4750">
        <v>35000</v>
      </c>
      <c r="U4750">
        <v>27500</v>
      </c>
      <c r="V4750">
        <v>12000</v>
      </c>
      <c r="W4750" t="s">
        <v>25</v>
      </c>
      <c r="X4750" t="s">
        <v>85</v>
      </c>
    </row>
    <row r="4751" spans="1:24" x14ac:dyDescent="0.25">
      <c r="A4751" s="7">
        <v>45135</v>
      </c>
      <c r="B4751">
        <v>11500</v>
      </c>
      <c r="C4751">
        <v>11500</v>
      </c>
      <c r="D4751">
        <v>10600</v>
      </c>
      <c r="E4751">
        <v>29500</v>
      </c>
      <c r="F4751">
        <v>40000</v>
      </c>
      <c r="G4751">
        <v>30000</v>
      </c>
      <c r="H4751">
        <v>34500</v>
      </c>
      <c r="I4751">
        <v>102000</v>
      </c>
      <c r="J4751">
        <v>37000</v>
      </c>
      <c r="K4751">
        <v>31000</v>
      </c>
      <c r="L4751">
        <v>13500</v>
      </c>
      <c r="M4751">
        <v>18000</v>
      </c>
      <c r="N4751">
        <v>10000</v>
      </c>
      <c r="P4751">
        <v>16000</v>
      </c>
      <c r="Q4751">
        <v>6500</v>
      </c>
      <c r="R4751">
        <v>35000</v>
      </c>
      <c r="S4751">
        <v>35000</v>
      </c>
      <c r="T4751">
        <v>35000</v>
      </c>
      <c r="U4751">
        <v>27500</v>
      </c>
      <c r="V4751">
        <v>12000</v>
      </c>
      <c r="W4751" t="s">
        <v>25</v>
      </c>
      <c r="X4751" t="s">
        <v>85</v>
      </c>
    </row>
    <row r="4752" spans="1:24" x14ac:dyDescent="0.25">
      <c r="A4752" s="7">
        <v>45136</v>
      </c>
      <c r="B4752">
        <v>11500</v>
      </c>
      <c r="C4752">
        <v>11500</v>
      </c>
      <c r="D4752">
        <v>10600</v>
      </c>
      <c r="E4752">
        <v>29500</v>
      </c>
      <c r="F4752">
        <v>40000</v>
      </c>
      <c r="G4752">
        <v>30000</v>
      </c>
      <c r="H4752">
        <v>34500</v>
      </c>
      <c r="I4752">
        <v>102000</v>
      </c>
      <c r="J4752">
        <v>37000</v>
      </c>
      <c r="K4752">
        <v>31000</v>
      </c>
      <c r="L4752">
        <v>13500</v>
      </c>
      <c r="M4752">
        <v>18000</v>
      </c>
      <c r="N4752">
        <v>10000</v>
      </c>
      <c r="P4752">
        <v>16000</v>
      </c>
      <c r="Q4752">
        <v>6500</v>
      </c>
      <c r="R4752">
        <v>35000</v>
      </c>
      <c r="S4752">
        <v>35000</v>
      </c>
      <c r="T4752">
        <v>35000</v>
      </c>
      <c r="U4752">
        <v>27500</v>
      </c>
      <c r="V4752">
        <v>12000</v>
      </c>
      <c r="W4752" t="s">
        <v>25</v>
      </c>
      <c r="X4752" t="s">
        <v>85</v>
      </c>
    </row>
    <row r="4753" spans="1:24" x14ac:dyDescent="0.25">
      <c r="A4753" s="7">
        <v>45137</v>
      </c>
      <c r="B4753">
        <v>11500</v>
      </c>
      <c r="C4753">
        <v>11500</v>
      </c>
      <c r="D4753">
        <v>10600</v>
      </c>
      <c r="E4753">
        <v>24000</v>
      </c>
      <c r="F4753">
        <v>40000</v>
      </c>
      <c r="G4753">
        <v>30000</v>
      </c>
      <c r="H4753">
        <v>34500</v>
      </c>
      <c r="I4753">
        <v>102000</v>
      </c>
      <c r="J4753">
        <v>36000</v>
      </c>
      <c r="K4753">
        <v>31000</v>
      </c>
      <c r="L4753">
        <v>13500</v>
      </c>
      <c r="M4753">
        <v>18000</v>
      </c>
      <c r="N4753">
        <v>10000</v>
      </c>
      <c r="P4753">
        <v>16000</v>
      </c>
      <c r="Q4753">
        <v>6500</v>
      </c>
      <c r="R4753">
        <v>35000</v>
      </c>
      <c r="S4753">
        <v>35000</v>
      </c>
      <c r="T4753">
        <v>35000</v>
      </c>
      <c r="U4753">
        <v>27500</v>
      </c>
      <c r="V4753">
        <v>12000</v>
      </c>
      <c r="W4753" t="s">
        <v>25</v>
      </c>
      <c r="X4753" t="s">
        <v>85</v>
      </c>
    </row>
    <row r="4754" spans="1:24" x14ac:dyDescent="0.25">
      <c r="A4754" s="7">
        <v>45138</v>
      </c>
      <c r="B4754">
        <v>11500</v>
      </c>
      <c r="C4754">
        <v>11500</v>
      </c>
      <c r="D4754">
        <v>10600</v>
      </c>
      <c r="E4754">
        <v>24000</v>
      </c>
      <c r="F4754">
        <v>40000</v>
      </c>
      <c r="G4754">
        <v>30000</v>
      </c>
      <c r="H4754">
        <v>34500</v>
      </c>
      <c r="I4754">
        <v>102000</v>
      </c>
      <c r="J4754">
        <v>36000</v>
      </c>
      <c r="K4754">
        <v>31000</v>
      </c>
      <c r="L4754">
        <v>13500</v>
      </c>
      <c r="M4754">
        <v>18000</v>
      </c>
      <c r="N4754">
        <v>10000</v>
      </c>
      <c r="P4754">
        <v>16000</v>
      </c>
      <c r="Q4754">
        <v>6500</v>
      </c>
      <c r="R4754">
        <v>35000</v>
      </c>
      <c r="S4754">
        <v>35000</v>
      </c>
      <c r="T4754">
        <v>35000</v>
      </c>
      <c r="U4754">
        <v>27500</v>
      </c>
      <c r="V4754">
        <v>12000</v>
      </c>
      <c r="W4754" t="s">
        <v>25</v>
      </c>
      <c r="X4754" t="s">
        <v>85</v>
      </c>
    </row>
    <row r="4755" spans="1:24" x14ac:dyDescent="0.25">
      <c r="A4755" s="7">
        <v>45139</v>
      </c>
      <c r="B4755">
        <v>11500</v>
      </c>
      <c r="C4755">
        <v>11500</v>
      </c>
      <c r="D4755">
        <v>10600</v>
      </c>
      <c r="E4755">
        <v>26500</v>
      </c>
      <c r="F4755">
        <v>40000</v>
      </c>
      <c r="G4755">
        <v>30000</v>
      </c>
      <c r="H4755">
        <v>40000</v>
      </c>
      <c r="I4755">
        <v>102000</v>
      </c>
      <c r="J4755">
        <v>37000</v>
      </c>
      <c r="K4755">
        <v>31000</v>
      </c>
      <c r="L4755">
        <v>13500</v>
      </c>
      <c r="M4755">
        <v>18000</v>
      </c>
      <c r="N4755">
        <v>10000</v>
      </c>
      <c r="P4755">
        <v>16000</v>
      </c>
      <c r="Q4755">
        <v>6500</v>
      </c>
      <c r="R4755">
        <v>36000</v>
      </c>
      <c r="S4755">
        <v>35000</v>
      </c>
      <c r="T4755">
        <v>35000</v>
      </c>
      <c r="U4755">
        <v>27500</v>
      </c>
      <c r="V4755">
        <v>12000</v>
      </c>
      <c r="W4755" t="s">
        <v>25</v>
      </c>
      <c r="X4755" t="s">
        <v>85</v>
      </c>
    </row>
    <row r="4756" spans="1:24" x14ac:dyDescent="0.25">
      <c r="A4756" s="7">
        <v>45140</v>
      </c>
      <c r="B4756">
        <v>11500</v>
      </c>
      <c r="C4756">
        <v>11500</v>
      </c>
      <c r="D4756">
        <v>10600</v>
      </c>
      <c r="E4756">
        <v>26500</v>
      </c>
      <c r="F4756">
        <v>40000</v>
      </c>
      <c r="G4756">
        <v>30000</v>
      </c>
      <c r="H4756">
        <v>40000</v>
      </c>
      <c r="I4756">
        <v>102000</v>
      </c>
      <c r="J4756">
        <v>37000</v>
      </c>
      <c r="K4756">
        <v>31000</v>
      </c>
      <c r="L4756">
        <v>13500</v>
      </c>
      <c r="M4756">
        <v>18000</v>
      </c>
      <c r="N4756">
        <v>10000</v>
      </c>
      <c r="P4756">
        <v>16000</v>
      </c>
      <c r="Q4756">
        <v>6500</v>
      </c>
      <c r="R4756">
        <v>36000</v>
      </c>
      <c r="S4756">
        <v>35000</v>
      </c>
      <c r="T4756">
        <v>35000</v>
      </c>
      <c r="U4756">
        <v>27500</v>
      </c>
      <c r="V4756">
        <v>12000</v>
      </c>
      <c r="W4756" t="s">
        <v>25</v>
      </c>
      <c r="X4756" t="s">
        <v>85</v>
      </c>
    </row>
    <row r="4757" spans="1:24" x14ac:dyDescent="0.25">
      <c r="A4757" s="7">
        <v>45141</v>
      </c>
      <c r="B4757">
        <v>11500</v>
      </c>
      <c r="C4757">
        <v>11500</v>
      </c>
      <c r="D4757">
        <v>10600</v>
      </c>
      <c r="E4757">
        <v>30000</v>
      </c>
      <c r="F4757">
        <v>40000</v>
      </c>
      <c r="G4757">
        <v>35000</v>
      </c>
      <c r="H4757">
        <v>41500</v>
      </c>
      <c r="I4757">
        <v>102000</v>
      </c>
      <c r="J4757">
        <v>37000</v>
      </c>
      <c r="K4757">
        <v>31000</v>
      </c>
      <c r="L4757">
        <v>13500</v>
      </c>
      <c r="M4757">
        <v>18000</v>
      </c>
      <c r="N4757">
        <v>10000</v>
      </c>
      <c r="P4757">
        <v>16000</v>
      </c>
      <c r="Q4757">
        <v>6500</v>
      </c>
      <c r="R4757">
        <v>35000</v>
      </c>
      <c r="S4757">
        <v>35000</v>
      </c>
      <c r="T4757">
        <v>35000</v>
      </c>
      <c r="U4757">
        <v>27500</v>
      </c>
      <c r="V4757">
        <v>12000</v>
      </c>
      <c r="W4757" t="s">
        <v>25</v>
      </c>
      <c r="X4757" t="s">
        <v>85</v>
      </c>
    </row>
    <row r="4758" spans="1:24" x14ac:dyDescent="0.25">
      <c r="A4758" s="7">
        <v>45142</v>
      </c>
      <c r="B4758">
        <v>11500</v>
      </c>
      <c r="C4758">
        <v>11500</v>
      </c>
      <c r="D4758">
        <v>10600</v>
      </c>
      <c r="E4758">
        <v>30000</v>
      </c>
      <c r="F4758">
        <v>40000</v>
      </c>
      <c r="G4758">
        <v>35000</v>
      </c>
      <c r="H4758">
        <v>41500</v>
      </c>
      <c r="I4758">
        <v>102000</v>
      </c>
      <c r="J4758">
        <v>37000</v>
      </c>
      <c r="K4758">
        <v>31000</v>
      </c>
      <c r="L4758">
        <v>13500</v>
      </c>
      <c r="M4758">
        <v>18000</v>
      </c>
      <c r="N4758">
        <v>10000</v>
      </c>
      <c r="P4758">
        <v>16000</v>
      </c>
      <c r="Q4758">
        <v>6500</v>
      </c>
      <c r="R4758">
        <v>35000</v>
      </c>
      <c r="S4758">
        <v>35000</v>
      </c>
      <c r="T4758">
        <v>35000</v>
      </c>
      <c r="U4758">
        <v>27500</v>
      </c>
      <c r="V4758">
        <v>12000</v>
      </c>
      <c r="W4758" t="s">
        <v>25</v>
      </c>
      <c r="X4758" t="s">
        <v>85</v>
      </c>
    </row>
    <row r="4759" spans="1:24" x14ac:dyDescent="0.25">
      <c r="A4759" s="7">
        <v>45143</v>
      </c>
      <c r="B4759">
        <v>11500</v>
      </c>
      <c r="C4759">
        <v>11500</v>
      </c>
      <c r="D4759">
        <v>10600</v>
      </c>
      <c r="E4759">
        <v>26500</v>
      </c>
      <c r="F4759">
        <v>40000</v>
      </c>
      <c r="G4759">
        <v>35000</v>
      </c>
      <c r="H4759">
        <v>40000</v>
      </c>
      <c r="I4759">
        <v>102000</v>
      </c>
      <c r="J4759">
        <v>40000</v>
      </c>
      <c r="K4759">
        <v>31000</v>
      </c>
      <c r="L4759">
        <v>13500</v>
      </c>
      <c r="M4759">
        <v>18000</v>
      </c>
      <c r="N4759">
        <v>10000</v>
      </c>
      <c r="P4759">
        <v>16000</v>
      </c>
      <c r="Q4759">
        <v>6500</v>
      </c>
      <c r="R4759">
        <v>35000</v>
      </c>
      <c r="S4759">
        <v>36000</v>
      </c>
      <c r="T4759">
        <v>35000</v>
      </c>
      <c r="U4759">
        <v>27500</v>
      </c>
      <c r="V4759">
        <v>12000</v>
      </c>
      <c r="W4759" t="s">
        <v>25</v>
      </c>
      <c r="X4759" t="s">
        <v>85</v>
      </c>
    </row>
    <row r="4760" spans="1:24" x14ac:dyDescent="0.25">
      <c r="A4760" s="7">
        <v>45144</v>
      </c>
      <c r="B4760">
        <v>11500</v>
      </c>
      <c r="C4760">
        <v>11500</v>
      </c>
      <c r="D4760">
        <v>10600</v>
      </c>
      <c r="E4760">
        <v>26500</v>
      </c>
      <c r="F4760">
        <v>40000</v>
      </c>
      <c r="G4760">
        <v>35000</v>
      </c>
      <c r="H4760">
        <v>41500</v>
      </c>
      <c r="I4760">
        <v>102000</v>
      </c>
      <c r="J4760">
        <v>40000</v>
      </c>
      <c r="K4760">
        <v>31000</v>
      </c>
      <c r="L4760">
        <v>13500</v>
      </c>
      <c r="M4760">
        <v>18000</v>
      </c>
      <c r="N4760">
        <v>10000</v>
      </c>
      <c r="P4760">
        <v>16000</v>
      </c>
      <c r="Q4760">
        <v>6500</v>
      </c>
      <c r="R4760">
        <v>35000</v>
      </c>
      <c r="S4760">
        <v>36000</v>
      </c>
      <c r="T4760">
        <v>35000</v>
      </c>
      <c r="U4760">
        <v>27500</v>
      </c>
      <c r="V4760">
        <v>12000</v>
      </c>
      <c r="W4760" t="s">
        <v>25</v>
      </c>
      <c r="X4760" t="s">
        <v>85</v>
      </c>
    </row>
    <row r="4761" spans="1:24" x14ac:dyDescent="0.25">
      <c r="A4761" s="7">
        <v>45145</v>
      </c>
      <c r="B4761">
        <v>11500</v>
      </c>
      <c r="C4761">
        <v>11500</v>
      </c>
      <c r="D4761">
        <v>10600</v>
      </c>
      <c r="E4761">
        <v>25000</v>
      </c>
      <c r="F4761">
        <v>38500</v>
      </c>
      <c r="G4761">
        <v>35000</v>
      </c>
      <c r="H4761">
        <v>44000</v>
      </c>
      <c r="I4761">
        <v>102000</v>
      </c>
      <c r="J4761">
        <v>37000</v>
      </c>
      <c r="K4761">
        <v>31000</v>
      </c>
      <c r="L4761">
        <v>13500</v>
      </c>
      <c r="M4761">
        <v>18000</v>
      </c>
      <c r="N4761">
        <v>10000</v>
      </c>
      <c r="P4761">
        <v>16000</v>
      </c>
      <c r="Q4761">
        <v>6500</v>
      </c>
      <c r="R4761">
        <v>35000</v>
      </c>
      <c r="S4761">
        <v>35000</v>
      </c>
      <c r="T4761">
        <v>35000</v>
      </c>
      <c r="U4761">
        <v>27500</v>
      </c>
      <c r="V4761">
        <v>12000</v>
      </c>
      <c r="W4761" t="s">
        <v>25</v>
      </c>
      <c r="X4761" t="s">
        <v>85</v>
      </c>
    </row>
    <row r="4762" spans="1:24" x14ac:dyDescent="0.25">
      <c r="A4762" s="7">
        <v>45146</v>
      </c>
      <c r="B4762">
        <v>11500</v>
      </c>
      <c r="C4762">
        <v>11500</v>
      </c>
      <c r="D4762">
        <v>10600</v>
      </c>
      <c r="E4762">
        <v>25000</v>
      </c>
      <c r="F4762">
        <v>38500</v>
      </c>
      <c r="G4762">
        <v>35000</v>
      </c>
      <c r="H4762">
        <v>44000</v>
      </c>
      <c r="I4762">
        <v>102000</v>
      </c>
      <c r="J4762">
        <v>37000</v>
      </c>
      <c r="K4762">
        <v>31000</v>
      </c>
      <c r="L4762">
        <v>13500</v>
      </c>
      <c r="M4762">
        <v>18000</v>
      </c>
      <c r="N4762">
        <v>10000</v>
      </c>
      <c r="P4762">
        <v>16000</v>
      </c>
      <c r="Q4762">
        <v>6500</v>
      </c>
      <c r="R4762">
        <v>35000</v>
      </c>
      <c r="S4762">
        <v>35000</v>
      </c>
      <c r="T4762">
        <v>35000</v>
      </c>
      <c r="U4762">
        <v>27500</v>
      </c>
      <c r="V4762">
        <v>12000</v>
      </c>
      <c r="W4762" t="s">
        <v>25</v>
      </c>
      <c r="X4762" t="s">
        <v>85</v>
      </c>
    </row>
    <row r="4763" spans="1:24" x14ac:dyDescent="0.25">
      <c r="A4763" s="7">
        <v>45147</v>
      </c>
      <c r="B4763">
        <v>11500</v>
      </c>
      <c r="C4763">
        <v>11500</v>
      </c>
      <c r="D4763">
        <v>10600</v>
      </c>
      <c r="E4763">
        <v>25000</v>
      </c>
      <c r="F4763">
        <v>39500</v>
      </c>
      <c r="G4763">
        <v>35000</v>
      </c>
      <c r="H4763">
        <v>42500</v>
      </c>
      <c r="I4763">
        <v>102000</v>
      </c>
      <c r="J4763">
        <v>38500</v>
      </c>
      <c r="K4763">
        <v>30000</v>
      </c>
      <c r="L4763">
        <v>13500</v>
      </c>
      <c r="M4763">
        <v>18000</v>
      </c>
      <c r="N4763">
        <v>10000</v>
      </c>
      <c r="P4763">
        <v>16000</v>
      </c>
      <c r="Q4763">
        <v>6500</v>
      </c>
      <c r="R4763">
        <v>33500</v>
      </c>
      <c r="S4763">
        <v>35000</v>
      </c>
      <c r="T4763">
        <v>35000</v>
      </c>
      <c r="U4763">
        <v>27500</v>
      </c>
      <c r="V4763">
        <v>12000</v>
      </c>
      <c r="W4763" t="s">
        <v>25</v>
      </c>
      <c r="X4763" t="s">
        <v>85</v>
      </c>
    </row>
    <row r="4764" spans="1:24" x14ac:dyDescent="0.25">
      <c r="A4764" s="7">
        <v>45148</v>
      </c>
      <c r="W4764" t="s">
        <v>25</v>
      </c>
      <c r="X4764" t="s">
        <v>85</v>
      </c>
    </row>
    <row r="4765" spans="1:24" x14ac:dyDescent="0.25">
      <c r="A4765" s="7">
        <v>45149</v>
      </c>
      <c r="B4765">
        <v>11500</v>
      </c>
      <c r="C4765">
        <v>11500</v>
      </c>
      <c r="D4765">
        <v>10600</v>
      </c>
      <c r="E4765">
        <v>28500</v>
      </c>
      <c r="F4765">
        <v>39500</v>
      </c>
      <c r="G4765">
        <v>30000</v>
      </c>
      <c r="H4765">
        <v>43000</v>
      </c>
      <c r="I4765">
        <v>102000</v>
      </c>
      <c r="J4765">
        <v>39500</v>
      </c>
      <c r="K4765">
        <v>30000</v>
      </c>
      <c r="L4765">
        <v>13500</v>
      </c>
      <c r="M4765">
        <v>18000</v>
      </c>
      <c r="N4765">
        <v>10000</v>
      </c>
      <c r="P4765">
        <v>16000</v>
      </c>
      <c r="Q4765">
        <v>6500</v>
      </c>
      <c r="R4765">
        <v>35000</v>
      </c>
      <c r="S4765">
        <v>35000</v>
      </c>
      <c r="T4765">
        <v>35000</v>
      </c>
      <c r="U4765">
        <v>27500</v>
      </c>
      <c r="V4765">
        <v>12000</v>
      </c>
      <c r="W4765" t="s">
        <v>25</v>
      </c>
      <c r="X4765" t="s">
        <v>85</v>
      </c>
    </row>
    <row r="4766" spans="1:24" x14ac:dyDescent="0.25">
      <c r="A4766" s="7">
        <v>45150</v>
      </c>
      <c r="B4766">
        <v>11500</v>
      </c>
      <c r="C4766">
        <v>11500</v>
      </c>
      <c r="D4766">
        <v>10600</v>
      </c>
      <c r="E4766">
        <v>28500</v>
      </c>
      <c r="F4766">
        <v>39500</v>
      </c>
      <c r="G4766">
        <v>30000</v>
      </c>
      <c r="H4766">
        <v>43000</v>
      </c>
      <c r="I4766">
        <v>102000</v>
      </c>
      <c r="J4766">
        <v>39500</v>
      </c>
      <c r="K4766">
        <v>30000</v>
      </c>
      <c r="L4766">
        <v>13500</v>
      </c>
      <c r="M4766">
        <v>18000</v>
      </c>
      <c r="N4766">
        <v>10000</v>
      </c>
      <c r="P4766">
        <v>16000</v>
      </c>
      <c r="Q4766">
        <v>6500</v>
      </c>
      <c r="R4766">
        <v>35000</v>
      </c>
      <c r="S4766">
        <v>35000</v>
      </c>
      <c r="T4766">
        <v>35000</v>
      </c>
      <c r="U4766">
        <v>27500</v>
      </c>
      <c r="V4766">
        <v>12000</v>
      </c>
      <c r="W4766" t="s">
        <v>25</v>
      </c>
      <c r="X4766" t="s">
        <v>85</v>
      </c>
    </row>
    <row r="4767" spans="1:24" x14ac:dyDescent="0.25">
      <c r="A4767" s="7">
        <v>45151</v>
      </c>
      <c r="B4767">
        <v>11500</v>
      </c>
      <c r="C4767">
        <v>11500</v>
      </c>
      <c r="D4767">
        <v>10600</v>
      </c>
      <c r="E4767">
        <v>24500</v>
      </c>
      <c r="F4767">
        <v>39500</v>
      </c>
      <c r="G4767">
        <v>35000</v>
      </c>
      <c r="H4767">
        <v>40500</v>
      </c>
      <c r="I4767">
        <v>102000</v>
      </c>
      <c r="J4767">
        <v>39500</v>
      </c>
      <c r="K4767">
        <v>30000</v>
      </c>
      <c r="L4767">
        <v>13500</v>
      </c>
      <c r="M4767">
        <v>18000</v>
      </c>
      <c r="N4767">
        <v>10000</v>
      </c>
      <c r="P4767">
        <v>16000</v>
      </c>
      <c r="Q4767">
        <v>6500</v>
      </c>
      <c r="R4767">
        <v>35000</v>
      </c>
      <c r="S4767">
        <v>35000</v>
      </c>
      <c r="T4767">
        <v>35000</v>
      </c>
      <c r="U4767">
        <v>27500</v>
      </c>
      <c r="V4767">
        <v>12000</v>
      </c>
      <c r="W4767" t="s">
        <v>25</v>
      </c>
      <c r="X4767" t="s">
        <v>85</v>
      </c>
    </row>
    <row r="4768" spans="1:24" x14ac:dyDescent="0.25">
      <c r="A4768" s="7">
        <v>45152</v>
      </c>
      <c r="B4768">
        <v>11500</v>
      </c>
      <c r="C4768">
        <v>11500</v>
      </c>
      <c r="D4768">
        <v>10600</v>
      </c>
      <c r="E4768">
        <v>24500</v>
      </c>
      <c r="F4768">
        <v>39500</v>
      </c>
      <c r="G4768">
        <v>35000</v>
      </c>
      <c r="H4768">
        <v>40500</v>
      </c>
      <c r="I4768">
        <v>102000</v>
      </c>
      <c r="J4768">
        <v>39500</v>
      </c>
      <c r="K4768">
        <v>30000</v>
      </c>
      <c r="L4768">
        <v>13500</v>
      </c>
      <c r="M4768">
        <v>18000</v>
      </c>
      <c r="N4768">
        <v>10000</v>
      </c>
      <c r="P4768">
        <v>16000</v>
      </c>
      <c r="Q4768">
        <v>6500</v>
      </c>
      <c r="R4768">
        <v>35000</v>
      </c>
      <c r="S4768">
        <v>35000</v>
      </c>
      <c r="T4768">
        <v>35000</v>
      </c>
      <c r="U4768">
        <v>27500</v>
      </c>
      <c r="V4768">
        <v>12000</v>
      </c>
      <c r="W4768" t="s">
        <v>25</v>
      </c>
      <c r="X4768" t="s">
        <v>85</v>
      </c>
    </row>
    <row r="4769" spans="1:24" x14ac:dyDescent="0.25">
      <c r="A4769" s="7">
        <v>45153</v>
      </c>
      <c r="B4769">
        <v>12000</v>
      </c>
      <c r="C4769">
        <v>12500</v>
      </c>
      <c r="D4769">
        <v>10600</v>
      </c>
      <c r="E4769">
        <v>25000</v>
      </c>
      <c r="F4769">
        <v>40000</v>
      </c>
      <c r="G4769">
        <v>35000</v>
      </c>
      <c r="H4769">
        <v>45000</v>
      </c>
      <c r="I4769">
        <v>102000</v>
      </c>
      <c r="J4769">
        <v>39500</v>
      </c>
      <c r="K4769">
        <v>30000</v>
      </c>
      <c r="L4769">
        <v>13500</v>
      </c>
      <c r="M4769">
        <v>18000</v>
      </c>
      <c r="N4769">
        <v>10000</v>
      </c>
      <c r="P4769">
        <v>16000</v>
      </c>
      <c r="Q4769">
        <v>6500</v>
      </c>
      <c r="R4769">
        <v>35000</v>
      </c>
      <c r="S4769">
        <v>35000</v>
      </c>
      <c r="T4769">
        <v>35000</v>
      </c>
      <c r="U4769">
        <v>27500</v>
      </c>
      <c r="V4769">
        <v>12000</v>
      </c>
      <c r="W4769" t="s">
        <v>25</v>
      </c>
      <c r="X4769" t="s">
        <v>85</v>
      </c>
    </row>
    <row r="4770" spans="1:24" x14ac:dyDescent="0.25">
      <c r="A4770" s="7">
        <v>45154</v>
      </c>
      <c r="B4770">
        <v>12000</v>
      </c>
      <c r="C4770">
        <v>12500</v>
      </c>
      <c r="D4770">
        <v>10600</v>
      </c>
      <c r="E4770">
        <v>25000</v>
      </c>
      <c r="F4770">
        <v>40000</v>
      </c>
      <c r="G4770">
        <v>35000</v>
      </c>
      <c r="H4770">
        <v>45000</v>
      </c>
      <c r="I4770">
        <v>102000</v>
      </c>
      <c r="J4770">
        <v>39500</v>
      </c>
      <c r="K4770">
        <v>30000</v>
      </c>
      <c r="L4770">
        <v>13500</v>
      </c>
      <c r="M4770">
        <v>18000</v>
      </c>
      <c r="N4770">
        <v>10000</v>
      </c>
      <c r="P4770">
        <v>16000</v>
      </c>
      <c r="Q4770">
        <v>6500</v>
      </c>
      <c r="R4770">
        <v>35000</v>
      </c>
      <c r="S4770">
        <v>35000</v>
      </c>
      <c r="T4770">
        <v>35000</v>
      </c>
      <c r="U4770">
        <v>27500</v>
      </c>
      <c r="V4770">
        <v>12000</v>
      </c>
      <c r="W4770" t="s">
        <v>25</v>
      </c>
      <c r="X4770" t="s">
        <v>85</v>
      </c>
    </row>
    <row r="4771" spans="1:24" x14ac:dyDescent="0.25">
      <c r="A4771" s="7">
        <v>45155</v>
      </c>
      <c r="B4771">
        <v>12000</v>
      </c>
      <c r="C4771">
        <v>12500</v>
      </c>
      <c r="D4771">
        <v>10600</v>
      </c>
      <c r="E4771">
        <v>24500</v>
      </c>
      <c r="F4771">
        <v>38500</v>
      </c>
      <c r="G4771">
        <v>35000</v>
      </c>
      <c r="H4771">
        <v>44500</v>
      </c>
      <c r="I4771">
        <v>102000</v>
      </c>
      <c r="J4771">
        <v>39500</v>
      </c>
      <c r="K4771">
        <v>29000</v>
      </c>
      <c r="L4771">
        <v>13500</v>
      </c>
      <c r="M4771">
        <v>18000</v>
      </c>
      <c r="N4771">
        <v>10000</v>
      </c>
      <c r="P4771">
        <v>16000</v>
      </c>
      <c r="Q4771">
        <v>6500</v>
      </c>
      <c r="R4771">
        <v>35000</v>
      </c>
      <c r="S4771">
        <v>35000</v>
      </c>
      <c r="T4771">
        <v>35000</v>
      </c>
      <c r="U4771">
        <v>27500</v>
      </c>
      <c r="V4771">
        <v>12000</v>
      </c>
      <c r="W4771" t="s">
        <v>25</v>
      </c>
      <c r="X4771" t="s">
        <v>85</v>
      </c>
    </row>
    <row r="4772" spans="1:24" x14ac:dyDescent="0.25">
      <c r="A4772" s="7">
        <v>45156</v>
      </c>
      <c r="B4772">
        <v>12000</v>
      </c>
      <c r="C4772">
        <v>12500</v>
      </c>
      <c r="D4772">
        <v>10600</v>
      </c>
      <c r="E4772">
        <v>24500</v>
      </c>
      <c r="F4772">
        <v>38500</v>
      </c>
      <c r="G4772">
        <v>35000</v>
      </c>
      <c r="H4772">
        <v>44500</v>
      </c>
      <c r="I4772">
        <v>102000</v>
      </c>
      <c r="J4772">
        <v>39500</v>
      </c>
      <c r="K4772">
        <v>29000</v>
      </c>
      <c r="L4772">
        <v>13500</v>
      </c>
      <c r="M4772">
        <v>18000</v>
      </c>
      <c r="N4772">
        <v>10000</v>
      </c>
      <c r="P4772">
        <v>16000</v>
      </c>
      <c r="Q4772">
        <v>6500</v>
      </c>
      <c r="R4772">
        <v>35000</v>
      </c>
      <c r="S4772">
        <v>35000</v>
      </c>
      <c r="T4772">
        <v>35000</v>
      </c>
      <c r="U4772">
        <v>27500</v>
      </c>
      <c r="V4772">
        <v>12000</v>
      </c>
      <c r="W4772" t="s">
        <v>25</v>
      </c>
      <c r="X4772" t="s">
        <v>85</v>
      </c>
    </row>
    <row r="4773" spans="1:24" x14ac:dyDescent="0.25">
      <c r="A4773" s="7">
        <v>45157</v>
      </c>
      <c r="B4773">
        <v>12000</v>
      </c>
      <c r="C4773">
        <v>12500</v>
      </c>
      <c r="D4773">
        <v>10600</v>
      </c>
      <c r="E4773">
        <v>24500</v>
      </c>
      <c r="F4773">
        <v>38000</v>
      </c>
      <c r="G4773">
        <v>40000</v>
      </c>
      <c r="H4773">
        <v>44500</v>
      </c>
      <c r="I4773">
        <v>102000</v>
      </c>
      <c r="J4773">
        <v>38000</v>
      </c>
      <c r="K4773">
        <v>29000</v>
      </c>
      <c r="L4773">
        <v>13500</v>
      </c>
      <c r="M4773">
        <v>18000</v>
      </c>
      <c r="N4773">
        <v>10000</v>
      </c>
      <c r="P4773">
        <v>16000</v>
      </c>
      <c r="Q4773">
        <v>6500</v>
      </c>
      <c r="R4773">
        <v>35000</v>
      </c>
      <c r="S4773">
        <v>34500</v>
      </c>
      <c r="T4773">
        <v>35000</v>
      </c>
      <c r="U4773">
        <v>27500</v>
      </c>
      <c r="V4773">
        <v>12000</v>
      </c>
      <c r="W4773" t="s">
        <v>25</v>
      </c>
      <c r="X4773" t="s">
        <v>85</v>
      </c>
    </row>
    <row r="4774" spans="1:24" x14ac:dyDescent="0.25">
      <c r="A4774" s="7">
        <v>45158</v>
      </c>
      <c r="B4774">
        <v>12000</v>
      </c>
      <c r="C4774">
        <v>12500</v>
      </c>
      <c r="D4774">
        <v>10600</v>
      </c>
      <c r="E4774">
        <v>24500</v>
      </c>
      <c r="F4774">
        <v>38000</v>
      </c>
      <c r="G4774">
        <v>40000</v>
      </c>
      <c r="H4774">
        <v>44500</v>
      </c>
      <c r="I4774">
        <v>102000</v>
      </c>
      <c r="J4774">
        <v>38000</v>
      </c>
      <c r="K4774">
        <v>29000</v>
      </c>
      <c r="L4774">
        <v>13500</v>
      </c>
      <c r="M4774">
        <v>18000</v>
      </c>
      <c r="N4774">
        <v>10000</v>
      </c>
      <c r="P4774">
        <v>16000</v>
      </c>
      <c r="Q4774">
        <v>6500</v>
      </c>
      <c r="R4774">
        <v>35000</v>
      </c>
      <c r="S4774">
        <v>34500</v>
      </c>
      <c r="T4774">
        <v>35000</v>
      </c>
      <c r="U4774">
        <v>27500</v>
      </c>
      <c r="V4774">
        <v>12000</v>
      </c>
      <c r="W4774" t="s">
        <v>25</v>
      </c>
      <c r="X4774" t="s">
        <v>85</v>
      </c>
    </row>
    <row r="4775" spans="1:24" x14ac:dyDescent="0.25">
      <c r="A4775" s="7">
        <v>45159</v>
      </c>
      <c r="B4775">
        <v>12000</v>
      </c>
      <c r="C4775">
        <v>12500</v>
      </c>
      <c r="D4775">
        <v>10600</v>
      </c>
      <c r="E4775">
        <v>24500</v>
      </c>
      <c r="F4775">
        <v>38500</v>
      </c>
      <c r="G4775">
        <v>55000</v>
      </c>
      <c r="H4775">
        <v>41500</v>
      </c>
      <c r="I4775">
        <v>102000</v>
      </c>
      <c r="J4775">
        <v>38000</v>
      </c>
      <c r="K4775">
        <v>27500</v>
      </c>
      <c r="L4775">
        <v>13500</v>
      </c>
      <c r="M4775">
        <v>18000</v>
      </c>
      <c r="N4775">
        <v>10000</v>
      </c>
      <c r="P4775">
        <v>16000</v>
      </c>
      <c r="Q4775">
        <v>6500</v>
      </c>
      <c r="R4775">
        <v>35000</v>
      </c>
      <c r="S4775">
        <v>33500</v>
      </c>
      <c r="T4775">
        <v>35000</v>
      </c>
      <c r="U4775">
        <v>27500</v>
      </c>
      <c r="V4775">
        <v>12000</v>
      </c>
      <c r="W4775" t="s">
        <v>25</v>
      </c>
      <c r="X4775" t="s">
        <v>85</v>
      </c>
    </row>
    <row r="4776" spans="1:24" x14ac:dyDescent="0.25">
      <c r="A4776" s="7">
        <v>45160</v>
      </c>
      <c r="B4776">
        <v>12500</v>
      </c>
      <c r="C4776">
        <v>12500</v>
      </c>
      <c r="D4776">
        <v>10600</v>
      </c>
      <c r="E4776">
        <v>24500</v>
      </c>
      <c r="F4776">
        <v>38500</v>
      </c>
      <c r="G4776">
        <v>55000</v>
      </c>
      <c r="H4776">
        <v>41500</v>
      </c>
      <c r="I4776">
        <v>102000</v>
      </c>
      <c r="J4776">
        <v>38000</v>
      </c>
      <c r="K4776">
        <v>27500</v>
      </c>
      <c r="L4776">
        <v>13500</v>
      </c>
      <c r="M4776">
        <v>18000</v>
      </c>
      <c r="N4776">
        <v>10000</v>
      </c>
      <c r="P4776">
        <v>16000</v>
      </c>
      <c r="Q4776">
        <v>6500</v>
      </c>
      <c r="R4776">
        <v>35000</v>
      </c>
      <c r="S4776">
        <v>33500</v>
      </c>
      <c r="T4776">
        <v>35000</v>
      </c>
      <c r="U4776">
        <v>27500</v>
      </c>
      <c r="V4776">
        <v>12000</v>
      </c>
      <c r="W4776" t="s">
        <v>25</v>
      </c>
      <c r="X4776" t="s">
        <v>85</v>
      </c>
    </row>
    <row r="4777" spans="1:24" x14ac:dyDescent="0.25">
      <c r="A4777" s="7">
        <v>45161</v>
      </c>
      <c r="B4777">
        <v>12000</v>
      </c>
      <c r="C4777">
        <v>12500</v>
      </c>
      <c r="D4777">
        <v>10600</v>
      </c>
      <c r="E4777">
        <v>24000</v>
      </c>
      <c r="F4777">
        <v>38000</v>
      </c>
      <c r="G4777">
        <v>52000</v>
      </c>
      <c r="H4777">
        <v>41500</v>
      </c>
      <c r="I4777">
        <v>102000</v>
      </c>
      <c r="J4777">
        <v>38000</v>
      </c>
      <c r="K4777">
        <v>27500</v>
      </c>
      <c r="L4777">
        <v>13500</v>
      </c>
      <c r="M4777">
        <v>18000</v>
      </c>
      <c r="N4777">
        <v>10000</v>
      </c>
      <c r="P4777">
        <v>16000</v>
      </c>
      <c r="Q4777">
        <v>6500</v>
      </c>
      <c r="R4777">
        <v>35000</v>
      </c>
      <c r="S4777">
        <v>32500</v>
      </c>
      <c r="T4777">
        <v>35000</v>
      </c>
      <c r="U4777">
        <v>27500</v>
      </c>
      <c r="V4777">
        <v>12000</v>
      </c>
      <c r="W4777" t="s">
        <v>25</v>
      </c>
      <c r="X4777" t="s">
        <v>85</v>
      </c>
    </row>
    <row r="4778" spans="1:24" x14ac:dyDescent="0.25">
      <c r="A4778" s="7">
        <v>45162</v>
      </c>
      <c r="B4778">
        <v>12000</v>
      </c>
      <c r="C4778">
        <v>12500</v>
      </c>
      <c r="D4778">
        <v>10600</v>
      </c>
      <c r="E4778">
        <v>24000</v>
      </c>
      <c r="F4778">
        <v>38000</v>
      </c>
      <c r="G4778">
        <v>52000</v>
      </c>
      <c r="H4778">
        <v>41500</v>
      </c>
      <c r="I4778">
        <v>102000</v>
      </c>
      <c r="J4778">
        <v>38000</v>
      </c>
      <c r="K4778">
        <v>27500</v>
      </c>
      <c r="L4778">
        <v>13500</v>
      </c>
      <c r="M4778">
        <v>18000</v>
      </c>
      <c r="N4778">
        <v>10000</v>
      </c>
      <c r="P4778">
        <v>16000</v>
      </c>
      <c r="Q4778">
        <v>6500</v>
      </c>
      <c r="R4778">
        <v>35000</v>
      </c>
      <c r="S4778">
        <v>32000</v>
      </c>
      <c r="T4778">
        <v>35000</v>
      </c>
      <c r="U4778">
        <v>27500</v>
      </c>
      <c r="V4778">
        <v>12000</v>
      </c>
      <c r="W4778" t="s">
        <v>25</v>
      </c>
      <c r="X4778" t="s">
        <v>85</v>
      </c>
    </row>
    <row r="4779" spans="1:24" x14ac:dyDescent="0.25">
      <c r="A4779" s="7">
        <v>45163</v>
      </c>
      <c r="B4779">
        <v>11500</v>
      </c>
      <c r="C4779">
        <v>12000</v>
      </c>
      <c r="D4779">
        <v>10600</v>
      </c>
      <c r="E4779">
        <v>22500</v>
      </c>
      <c r="F4779">
        <v>38500</v>
      </c>
      <c r="G4779">
        <v>45000</v>
      </c>
      <c r="H4779">
        <v>35000</v>
      </c>
      <c r="I4779">
        <v>102000</v>
      </c>
      <c r="J4779">
        <v>38000</v>
      </c>
      <c r="K4779">
        <v>27500</v>
      </c>
      <c r="L4779">
        <v>13500</v>
      </c>
      <c r="M4779">
        <v>18000</v>
      </c>
      <c r="N4779">
        <v>10000</v>
      </c>
      <c r="P4779">
        <v>16000</v>
      </c>
      <c r="Q4779">
        <v>6500</v>
      </c>
      <c r="R4779">
        <v>35000</v>
      </c>
      <c r="S4779">
        <v>33500</v>
      </c>
      <c r="T4779">
        <v>35000</v>
      </c>
      <c r="U4779">
        <v>27500</v>
      </c>
      <c r="V4779">
        <v>12000</v>
      </c>
      <c r="W4779" t="s">
        <v>25</v>
      </c>
      <c r="X4779" t="s">
        <v>85</v>
      </c>
    </row>
    <row r="4780" spans="1:24" x14ac:dyDescent="0.25">
      <c r="A4780" s="7">
        <v>45164</v>
      </c>
      <c r="B4780">
        <v>11500</v>
      </c>
      <c r="C4780">
        <v>12000</v>
      </c>
      <c r="D4780">
        <v>10600</v>
      </c>
      <c r="E4780">
        <v>22500</v>
      </c>
      <c r="F4780">
        <v>38500</v>
      </c>
      <c r="G4780">
        <v>45000</v>
      </c>
      <c r="H4780">
        <v>35000</v>
      </c>
      <c r="I4780">
        <v>102000</v>
      </c>
      <c r="J4780">
        <v>38000</v>
      </c>
      <c r="K4780">
        <v>27500</v>
      </c>
      <c r="L4780">
        <v>13500</v>
      </c>
      <c r="M4780">
        <v>18000</v>
      </c>
      <c r="N4780">
        <v>10000</v>
      </c>
      <c r="P4780">
        <v>16000</v>
      </c>
      <c r="Q4780">
        <v>6500</v>
      </c>
      <c r="R4780">
        <v>35000</v>
      </c>
      <c r="S4780">
        <v>33500</v>
      </c>
      <c r="T4780">
        <v>35000</v>
      </c>
      <c r="U4780">
        <v>27500</v>
      </c>
      <c r="V4780">
        <v>12000</v>
      </c>
      <c r="W4780" t="s">
        <v>25</v>
      </c>
      <c r="X4780" t="s">
        <v>85</v>
      </c>
    </row>
    <row r="4781" spans="1:24" x14ac:dyDescent="0.25">
      <c r="A4781" s="7">
        <v>45165</v>
      </c>
      <c r="B4781">
        <v>11500</v>
      </c>
      <c r="C4781">
        <v>12000</v>
      </c>
      <c r="D4781">
        <v>10600</v>
      </c>
      <c r="E4781">
        <v>22500</v>
      </c>
      <c r="F4781">
        <v>38500</v>
      </c>
      <c r="G4781">
        <v>45000</v>
      </c>
      <c r="H4781">
        <v>31500</v>
      </c>
      <c r="I4781">
        <v>102000</v>
      </c>
      <c r="J4781">
        <v>38000</v>
      </c>
      <c r="K4781">
        <v>27500</v>
      </c>
      <c r="L4781">
        <v>13500</v>
      </c>
      <c r="M4781">
        <v>18000</v>
      </c>
      <c r="N4781">
        <v>10000</v>
      </c>
      <c r="P4781">
        <v>16000</v>
      </c>
      <c r="Q4781">
        <v>6500</v>
      </c>
      <c r="R4781">
        <v>35000</v>
      </c>
      <c r="S4781">
        <v>35000</v>
      </c>
      <c r="T4781">
        <v>35000</v>
      </c>
      <c r="U4781">
        <v>27500</v>
      </c>
      <c r="V4781">
        <v>12000</v>
      </c>
      <c r="W4781" t="s">
        <v>25</v>
      </c>
      <c r="X4781" t="s">
        <v>85</v>
      </c>
    </row>
    <row r="4782" spans="1:24" x14ac:dyDescent="0.25">
      <c r="A4782" s="7">
        <v>45166</v>
      </c>
      <c r="B4782">
        <v>11500</v>
      </c>
      <c r="C4782">
        <v>12000</v>
      </c>
      <c r="D4782">
        <v>10600</v>
      </c>
      <c r="E4782">
        <v>22500</v>
      </c>
      <c r="F4782">
        <v>38500</v>
      </c>
      <c r="G4782">
        <v>45000</v>
      </c>
      <c r="H4782">
        <v>31500</v>
      </c>
      <c r="I4782">
        <v>102000</v>
      </c>
      <c r="J4782">
        <v>38000</v>
      </c>
      <c r="K4782">
        <v>27500</v>
      </c>
      <c r="L4782">
        <v>13500</v>
      </c>
      <c r="M4782">
        <v>18000</v>
      </c>
      <c r="N4782">
        <v>10000</v>
      </c>
      <c r="P4782">
        <v>16000</v>
      </c>
      <c r="Q4782">
        <v>6500</v>
      </c>
      <c r="R4782">
        <v>35000</v>
      </c>
      <c r="S4782">
        <v>35000</v>
      </c>
      <c r="T4782">
        <v>35000</v>
      </c>
      <c r="U4782">
        <v>27500</v>
      </c>
      <c r="V4782">
        <v>12000</v>
      </c>
      <c r="W4782" t="s">
        <v>25</v>
      </c>
      <c r="X4782" t="s">
        <v>85</v>
      </c>
    </row>
    <row r="4783" spans="1:24" x14ac:dyDescent="0.25">
      <c r="A4783" s="7">
        <v>45167</v>
      </c>
      <c r="B4783">
        <v>11500</v>
      </c>
      <c r="C4783">
        <v>12000</v>
      </c>
      <c r="D4783">
        <v>10600</v>
      </c>
      <c r="E4783">
        <v>21000</v>
      </c>
      <c r="F4783">
        <v>37500</v>
      </c>
      <c r="G4783">
        <v>40000</v>
      </c>
      <c r="H4783">
        <v>29500</v>
      </c>
      <c r="I4783">
        <v>102000</v>
      </c>
      <c r="J4783">
        <v>38000</v>
      </c>
      <c r="K4783">
        <v>26500</v>
      </c>
      <c r="L4783">
        <v>13500</v>
      </c>
      <c r="M4783">
        <v>16000</v>
      </c>
      <c r="N4783">
        <v>10000</v>
      </c>
      <c r="P4783">
        <v>16000</v>
      </c>
      <c r="Q4783">
        <v>6500</v>
      </c>
      <c r="R4783">
        <v>35000</v>
      </c>
      <c r="S4783">
        <v>35000</v>
      </c>
      <c r="T4783">
        <v>35000</v>
      </c>
      <c r="U4783">
        <v>27500</v>
      </c>
      <c r="V4783">
        <v>12000</v>
      </c>
      <c r="W4783" t="s">
        <v>25</v>
      </c>
      <c r="X4783" t="s">
        <v>85</v>
      </c>
    </row>
    <row r="4784" spans="1:24" x14ac:dyDescent="0.25">
      <c r="A4784" s="7">
        <v>45168</v>
      </c>
      <c r="B4784">
        <v>12000</v>
      </c>
      <c r="C4784">
        <v>12500</v>
      </c>
      <c r="D4784">
        <v>10600</v>
      </c>
      <c r="E4784">
        <v>21000</v>
      </c>
      <c r="F4784">
        <v>37500</v>
      </c>
      <c r="G4784">
        <v>40000</v>
      </c>
      <c r="H4784">
        <v>29500</v>
      </c>
      <c r="I4784">
        <v>102000</v>
      </c>
      <c r="J4784">
        <v>38000</v>
      </c>
      <c r="K4784">
        <v>26500</v>
      </c>
      <c r="L4784">
        <v>13500</v>
      </c>
      <c r="M4784">
        <v>18000</v>
      </c>
      <c r="N4784">
        <v>10000</v>
      </c>
      <c r="P4784">
        <v>16000</v>
      </c>
      <c r="Q4784">
        <v>6500</v>
      </c>
      <c r="R4784">
        <v>35000</v>
      </c>
      <c r="S4784">
        <v>35000</v>
      </c>
      <c r="T4784">
        <v>35000</v>
      </c>
      <c r="U4784">
        <v>27500</v>
      </c>
      <c r="V4784">
        <v>12000</v>
      </c>
      <c r="W4784" t="s">
        <v>25</v>
      </c>
      <c r="X4784" t="s">
        <v>85</v>
      </c>
    </row>
    <row r="4785" spans="1:24" x14ac:dyDescent="0.25">
      <c r="A4785" s="7">
        <v>45169</v>
      </c>
      <c r="B4785">
        <v>12000</v>
      </c>
      <c r="C4785">
        <v>12500</v>
      </c>
      <c r="D4785">
        <v>10600</v>
      </c>
      <c r="E4785">
        <v>21500</v>
      </c>
      <c r="F4785">
        <v>37000</v>
      </c>
      <c r="G4785">
        <v>43000</v>
      </c>
      <c r="H4785">
        <v>31500</v>
      </c>
      <c r="I4785">
        <v>102000</v>
      </c>
      <c r="J4785">
        <v>38000</v>
      </c>
      <c r="K4785">
        <v>26000</v>
      </c>
      <c r="L4785">
        <v>13500</v>
      </c>
      <c r="M4785">
        <v>18000</v>
      </c>
      <c r="N4785">
        <v>10000</v>
      </c>
      <c r="P4785">
        <v>16000</v>
      </c>
      <c r="Q4785">
        <v>6500</v>
      </c>
      <c r="R4785">
        <v>35000</v>
      </c>
      <c r="S4785">
        <v>36000</v>
      </c>
      <c r="T4785">
        <v>35000</v>
      </c>
      <c r="U4785">
        <v>27500</v>
      </c>
      <c r="V4785">
        <v>12000</v>
      </c>
      <c r="W4785" t="s">
        <v>25</v>
      </c>
      <c r="X4785" t="s">
        <v>85</v>
      </c>
    </row>
    <row r="4786" spans="1:24" x14ac:dyDescent="0.25">
      <c r="A4786" s="7">
        <v>45170</v>
      </c>
      <c r="B4786">
        <v>12000</v>
      </c>
      <c r="C4786">
        <v>12500</v>
      </c>
      <c r="D4786">
        <v>10600</v>
      </c>
      <c r="E4786">
        <v>21500</v>
      </c>
      <c r="F4786">
        <v>37000</v>
      </c>
      <c r="G4786">
        <v>43000</v>
      </c>
      <c r="H4786">
        <v>31500</v>
      </c>
      <c r="I4786">
        <v>102000</v>
      </c>
      <c r="J4786">
        <v>38000</v>
      </c>
      <c r="K4786">
        <v>26000</v>
      </c>
      <c r="L4786">
        <v>13500</v>
      </c>
      <c r="M4786">
        <v>18000</v>
      </c>
      <c r="N4786">
        <v>10000</v>
      </c>
      <c r="P4786">
        <v>16000</v>
      </c>
      <c r="Q4786">
        <v>6500</v>
      </c>
      <c r="R4786">
        <v>35000</v>
      </c>
      <c r="S4786">
        <v>36000</v>
      </c>
      <c r="T4786">
        <v>35000</v>
      </c>
      <c r="U4786">
        <v>27500</v>
      </c>
      <c r="V4786">
        <v>12000</v>
      </c>
      <c r="W4786" t="s">
        <v>25</v>
      </c>
      <c r="X4786" t="s">
        <v>85</v>
      </c>
    </row>
    <row r="4787" spans="1:24" x14ac:dyDescent="0.25">
      <c r="A4787" s="7">
        <v>45171</v>
      </c>
      <c r="B4787">
        <v>12500</v>
      </c>
      <c r="C4787">
        <v>13000</v>
      </c>
      <c r="D4787">
        <v>10600</v>
      </c>
      <c r="E4787">
        <v>21000</v>
      </c>
      <c r="F4787">
        <v>37500</v>
      </c>
      <c r="G4787">
        <v>40000</v>
      </c>
      <c r="H4787">
        <v>28000</v>
      </c>
      <c r="I4787">
        <v>102000</v>
      </c>
      <c r="J4787">
        <v>38000</v>
      </c>
      <c r="K4787">
        <v>26000</v>
      </c>
      <c r="L4787">
        <v>13500</v>
      </c>
      <c r="M4787">
        <v>18000</v>
      </c>
      <c r="N4787">
        <v>10000</v>
      </c>
      <c r="P4787">
        <v>16000</v>
      </c>
      <c r="Q4787">
        <v>6500</v>
      </c>
      <c r="R4787">
        <v>35000</v>
      </c>
      <c r="S4787">
        <v>35000</v>
      </c>
      <c r="T4787">
        <v>35000</v>
      </c>
      <c r="U4787">
        <v>27500</v>
      </c>
      <c r="V4787">
        <v>12000</v>
      </c>
      <c r="W4787" t="s">
        <v>25</v>
      </c>
      <c r="X4787" t="s">
        <v>85</v>
      </c>
    </row>
    <row r="4788" spans="1:24" x14ac:dyDescent="0.25">
      <c r="A4788" s="7">
        <v>45172</v>
      </c>
      <c r="B4788">
        <v>12500</v>
      </c>
      <c r="C4788">
        <v>13000</v>
      </c>
      <c r="D4788">
        <v>10600</v>
      </c>
      <c r="E4788">
        <v>21000</v>
      </c>
      <c r="F4788">
        <v>37500</v>
      </c>
      <c r="G4788">
        <v>40000</v>
      </c>
      <c r="H4788">
        <v>28000</v>
      </c>
      <c r="I4788">
        <v>102000</v>
      </c>
      <c r="J4788">
        <v>38000</v>
      </c>
      <c r="K4788">
        <v>26000</v>
      </c>
      <c r="L4788">
        <v>13500</v>
      </c>
      <c r="M4788">
        <v>18000</v>
      </c>
      <c r="N4788">
        <v>10000</v>
      </c>
      <c r="P4788">
        <v>16000</v>
      </c>
      <c r="Q4788">
        <v>6500</v>
      </c>
      <c r="R4788">
        <v>35000</v>
      </c>
      <c r="S4788">
        <v>35000</v>
      </c>
      <c r="T4788">
        <v>35000</v>
      </c>
      <c r="U4788">
        <v>27500</v>
      </c>
      <c r="V4788">
        <v>12000</v>
      </c>
      <c r="W4788" t="s">
        <v>25</v>
      </c>
      <c r="X4788" t="s">
        <v>85</v>
      </c>
    </row>
    <row r="4789" spans="1:24" x14ac:dyDescent="0.25">
      <c r="A4789" s="7">
        <v>45173</v>
      </c>
      <c r="B4789">
        <v>12500</v>
      </c>
      <c r="C4789">
        <v>13000</v>
      </c>
      <c r="D4789">
        <v>10650</v>
      </c>
      <c r="E4789">
        <v>20500</v>
      </c>
      <c r="F4789">
        <v>37500</v>
      </c>
      <c r="G4789">
        <v>40000</v>
      </c>
      <c r="H4789">
        <v>27000</v>
      </c>
      <c r="I4789">
        <v>102000</v>
      </c>
      <c r="J4789">
        <v>38000</v>
      </c>
      <c r="K4789">
        <v>27000</v>
      </c>
      <c r="L4789">
        <v>13500</v>
      </c>
      <c r="M4789">
        <v>18000</v>
      </c>
      <c r="N4789">
        <v>10000</v>
      </c>
      <c r="P4789">
        <v>16000</v>
      </c>
      <c r="Q4789">
        <v>6500</v>
      </c>
      <c r="R4789">
        <v>35000</v>
      </c>
      <c r="S4789">
        <v>35000</v>
      </c>
      <c r="T4789">
        <v>35000</v>
      </c>
      <c r="U4789">
        <v>27500</v>
      </c>
      <c r="V4789">
        <v>12000</v>
      </c>
      <c r="W4789" t="s">
        <v>25</v>
      </c>
      <c r="X4789" t="s">
        <v>85</v>
      </c>
    </row>
    <row r="4790" spans="1:24" x14ac:dyDescent="0.25">
      <c r="A4790" s="7">
        <v>45174</v>
      </c>
      <c r="B4790">
        <v>12500</v>
      </c>
      <c r="C4790">
        <v>13000</v>
      </c>
      <c r="D4790">
        <v>10650</v>
      </c>
      <c r="E4790">
        <v>20500</v>
      </c>
      <c r="F4790">
        <v>37500</v>
      </c>
      <c r="G4790">
        <v>40000</v>
      </c>
      <c r="H4790">
        <v>27000</v>
      </c>
      <c r="I4790">
        <v>102000</v>
      </c>
      <c r="J4790">
        <v>38000</v>
      </c>
      <c r="K4790">
        <v>27000</v>
      </c>
      <c r="L4790">
        <v>13500</v>
      </c>
      <c r="M4790">
        <v>18000</v>
      </c>
      <c r="N4790">
        <v>10000</v>
      </c>
      <c r="P4790">
        <v>16000</v>
      </c>
      <c r="Q4790">
        <v>6500</v>
      </c>
      <c r="R4790">
        <v>35000</v>
      </c>
      <c r="S4790">
        <v>35000</v>
      </c>
      <c r="T4790">
        <v>35000</v>
      </c>
      <c r="U4790">
        <v>27500</v>
      </c>
      <c r="V4790">
        <v>12000</v>
      </c>
      <c r="W4790" t="s">
        <v>25</v>
      </c>
      <c r="X4790" t="s">
        <v>85</v>
      </c>
    </row>
    <row r="4791" spans="1:24" x14ac:dyDescent="0.25">
      <c r="A4791" s="7">
        <v>45175</v>
      </c>
      <c r="B4791">
        <v>12500</v>
      </c>
      <c r="C4791">
        <v>13000</v>
      </c>
      <c r="D4791">
        <v>10650</v>
      </c>
      <c r="E4791">
        <v>21000</v>
      </c>
      <c r="F4791">
        <v>35000</v>
      </c>
      <c r="G4791">
        <v>30000</v>
      </c>
      <c r="H4791">
        <v>26500</v>
      </c>
      <c r="I4791">
        <v>102000</v>
      </c>
      <c r="J4791">
        <v>39500</v>
      </c>
      <c r="K4791">
        <v>27000</v>
      </c>
      <c r="L4791">
        <v>13500</v>
      </c>
      <c r="M4791">
        <v>18000</v>
      </c>
      <c r="N4791">
        <v>10000</v>
      </c>
      <c r="P4791">
        <v>16000</v>
      </c>
      <c r="Q4791">
        <v>6500</v>
      </c>
      <c r="R4791">
        <v>36500</v>
      </c>
      <c r="S4791">
        <v>36500</v>
      </c>
      <c r="T4791">
        <v>35000</v>
      </c>
      <c r="U4791">
        <v>27500</v>
      </c>
      <c r="V4791">
        <v>12000</v>
      </c>
      <c r="W4791" t="s">
        <v>25</v>
      </c>
      <c r="X4791" t="s">
        <v>85</v>
      </c>
    </row>
    <row r="4792" spans="1:24" x14ac:dyDescent="0.25">
      <c r="A4792" s="7">
        <v>45176</v>
      </c>
      <c r="B4792">
        <v>12500</v>
      </c>
      <c r="C4792">
        <v>13000</v>
      </c>
      <c r="D4792">
        <v>10650</v>
      </c>
      <c r="E4792">
        <v>21000</v>
      </c>
      <c r="F4792">
        <v>35000</v>
      </c>
      <c r="G4792">
        <v>30000</v>
      </c>
      <c r="H4792">
        <v>26500</v>
      </c>
      <c r="I4792">
        <v>102000</v>
      </c>
      <c r="J4792">
        <v>39500</v>
      </c>
      <c r="K4792">
        <v>27000</v>
      </c>
      <c r="L4792">
        <v>13500</v>
      </c>
      <c r="M4792">
        <v>18000</v>
      </c>
      <c r="N4792">
        <v>10000</v>
      </c>
      <c r="P4792">
        <v>16000</v>
      </c>
      <c r="Q4792">
        <v>6500</v>
      </c>
      <c r="R4792">
        <v>36500</v>
      </c>
      <c r="S4792">
        <v>36500</v>
      </c>
      <c r="T4792">
        <v>35000</v>
      </c>
      <c r="U4792">
        <v>27500</v>
      </c>
      <c r="V4792">
        <v>12000</v>
      </c>
      <c r="W4792" t="s">
        <v>25</v>
      </c>
      <c r="X4792" t="s">
        <v>85</v>
      </c>
    </row>
    <row r="4793" spans="1:24" x14ac:dyDescent="0.25">
      <c r="A4793" s="7">
        <v>45177</v>
      </c>
      <c r="B4793">
        <v>12500</v>
      </c>
      <c r="C4793">
        <v>13000</v>
      </c>
      <c r="D4793">
        <v>10700</v>
      </c>
      <c r="E4793">
        <v>22000</v>
      </c>
      <c r="F4793">
        <v>37500</v>
      </c>
      <c r="G4793">
        <v>30000</v>
      </c>
      <c r="H4793">
        <v>25500</v>
      </c>
      <c r="I4793">
        <v>102000</v>
      </c>
      <c r="J4793">
        <v>40000</v>
      </c>
      <c r="K4793">
        <v>27000</v>
      </c>
      <c r="L4793">
        <v>13500</v>
      </c>
      <c r="M4793">
        <v>18000</v>
      </c>
      <c r="N4793">
        <v>10000</v>
      </c>
      <c r="P4793">
        <v>16000</v>
      </c>
      <c r="Q4793">
        <v>6500</v>
      </c>
      <c r="R4793">
        <v>36500</v>
      </c>
      <c r="S4793">
        <v>36500</v>
      </c>
      <c r="T4793">
        <v>35000</v>
      </c>
      <c r="U4793">
        <v>27500</v>
      </c>
      <c r="V4793">
        <v>12000</v>
      </c>
      <c r="W4793" t="s">
        <v>25</v>
      </c>
      <c r="X4793" t="s">
        <v>85</v>
      </c>
    </row>
    <row r="4794" spans="1:24" x14ac:dyDescent="0.25">
      <c r="A4794" s="7">
        <v>45178</v>
      </c>
      <c r="B4794">
        <v>12500</v>
      </c>
      <c r="C4794">
        <v>13000</v>
      </c>
      <c r="D4794">
        <v>10700</v>
      </c>
      <c r="E4794">
        <v>22000</v>
      </c>
      <c r="F4794">
        <v>37500</v>
      </c>
      <c r="G4794">
        <v>30000</v>
      </c>
      <c r="H4794">
        <v>25500</v>
      </c>
      <c r="I4794">
        <v>102000</v>
      </c>
      <c r="J4794">
        <v>40000</v>
      </c>
      <c r="K4794">
        <v>27000</v>
      </c>
      <c r="L4794">
        <v>13500</v>
      </c>
      <c r="M4794">
        <v>18000</v>
      </c>
      <c r="N4794">
        <v>10000</v>
      </c>
      <c r="P4794">
        <v>16000</v>
      </c>
      <c r="Q4794">
        <v>6500</v>
      </c>
      <c r="R4794">
        <v>36500</v>
      </c>
      <c r="S4794">
        <v>36500</v>
      </c>
      <c r="T4794">
        <v>35000</v>
      </c>
      <c r="U4794">
        <v>27500</v>
      </c>
      <c r="V4794">
        <v>12000</v>
      </c>
      <c r="W4794" t="s">
        <v>25</v>
      </c>
      <c r="X4794" t="s">
        <v>85</v>
      </c>
    </row>
    <row r="4795" spans="1:24" x14ac:dyDescent="0.25">
      <c r="A4795" s="7">
        <v>45179</v>
      </c>
      <c r="B4795">
        <v>12500</v>
      </c>
      <c r="C4795">
        <v>13000</v>
      </c>
      <c r="D4795">
        <v>10700</v>
      </c>
      <c r="E4795">
        <v>21000</v>
      </c>
      <c r="F4795">
        <v>36500</v>
      </c>
      <c r="G4795">
        <v>30000</v>
      </c>
      <c r="H4795">
        <v>26500</v>
      </c>
      <c r="I4795">
        <v>102000</v>
      </c>
      <c r="J4795">
        <v>38000</v>
      </c>
      <c r="K4795">
        <v>27000</v>
      </c>
      <c r="L4795">
        <v>13500</v>
      </c>
      <c r="M4795">
        <v>18000</v>
      </c>
      <c r="N4795">
        <v>10000</v>
      </c>
      <c r="P4795">
        <v>16000</v>
      </c>
      <c r="Q4795">
        <v>6500</v>
      </c>
      <c r="R4795">
        <v>35000</v>
      </c>
      <c r="S4795">
        <v>34500</v>
      </c>
      <c r="T4795">
        <v>35000</v>
      </c>
      <c r="U4795">
        <v>27500</v>
      </c>
      <c r="V4795">
        <v>12000</v>
      </c>
      <c r="W4795" t="s">
        <v>25</v>
      </c>
      <c r="X4795" t="s">
        <v>85</v>
      </c>
    </row>
    <row r="4796" spans="1:24" x14ac:dyDescent="0.25">
      <c r="A4796" s="7">
        <v>45180</v>
      </c>
      <c r="B4796">
        <v>12500</v>
      </c>
      <c r="C4796">
        <v>13000</v>
      </c>
      <c r="D4796">
        <v>10700</v>
      </c>
      <c r="E4796">
        <v>21000</v>
      </c>
      <c r="F4796">
        <v>36500</v>
      </c>
      <c r="G4796">
        <v>30000</v>
      </c>
      <c r="H4796">
        <v>26500</v>
      </c>
      <c r="I4796">
        <v>102000</v>
      </c>
      <c r="J4796">
        <v>38000</v>
      </c>
      <c r="K4796">
        <v>27000</v>
      </c>
      <c r="L4796">
        <v>13500</v>
      </c>
      <c r="M4796">
        <v>18000</v>
      </c>
      <c r="N4796">
        <v>10000</v>
      </c>
      <c r="P4796">
        <v>16000</v>
      </c>
      <c r="Q4796">
        <v>6500</v>
      </c>
      <c r="R4796">
        <v>35000</v>
      </c>
      <c r="S4796">
        <v>34500</v>
      </c>
      <c r="T4796">
        <v>35000</v>
      </c>
      <c r="U4796">
        <v>27500</v>
      </c>
      <c r="V4796">
        <v>12000</v>
      </c>
      <c r="W4796" t="s">
        <v>25</v>
      </c>
      <c r="X4796" t="s">
        <v>85</v>
      </c>
    </row>
    <row r="4797" spans="1:24" x14ac:dyDescent="0.25">
      <c r="A4797" s="7">
        <v>45181</v>
      </c>
      <c r="B4797">
        <v>12500</v>
      </c>
      <c r="C4797">
        <v>13000</v>
      </c>
      <c r="D4797">
        <v>10700</v>
      </c>
      <c r="E4797">
        <v>21500</v>
      </c>
      <c r="F4797">
        <v>35500</v>
      </c>
      <c r="G4797">
        <v>35000</v>
      </c>
      <c r="H4797">
        <v>26500</v>
      </c>
      <c r="I4797">
        <v>102000</v>
      </c>
      <c r="J4797">
        <v>38000</v>
      </c>
      <c r="K4797">
        <v>27000</v>
      </c>
      <c r="L4797">
        <v>13500</v>
      </c>
      <c r="M4797">
        <v>18000</v>
      </c>
      <c r="N4797">
        <v>10000</v>
      </c>
      <c r="P4797">
        <v>16000</v>
      </c>
      <c r="Q4797">
        <v>6500</v>
      </c>
      <c r="R4797">
        <v>35000</v>
      </c>
      <c r="S4797">
        <v>34500</v>
      </c>
      <c r="T4797">
        <v>35000</v>
      </c>
      <c r="U4797">
        <v>27500</v>
      </c>
      <c r="V4797">
        <v>12000</v>
      </c>
      <c r="W4797" t="s">
        <v>25</v>
      </c>
      <c r="X4797" t="s">
        <v>85</v>
      </c>
    </row>
    <row r="4798" spans="1:24" x14ac:dyDescent="0.25">
      <c r="A4798" s="7">
        <v>45182</v>
      </c>
      <c r="B4798">
        <v>12500</v>
      </c>
      <c r="C4798">
        <v>13000</v>
      </c>
      <c r="D4798">
        <v>10700</v>
      </c>
      <c r="E4798">
        <v>21500</v>
      </c>
      <c r="F4798">
        <v>35500</v>
      </c>
      <c r="G4798">
        <v>35000</v>
      </c>
      <c r="H4798">
        <v>26500</v>
      </c>
      <c r="I4798">
        <v>102000</v>
      </c>
      <c r="J4798">
        <v>38000</v>
      </c>
      <c r="K4798">
        <v>27000</v>
      </c>
      <c r="L4798">
        <v>13500</v>
      </c>
      <c r="M4798">
        <v>18000</v>
      </c>
      <c r="N4798">
        <v>10000</v>
      </c>
      <c r="P4798">
        <v>16000</v>
      </c>
      <c r="Q4798">
        <v>6500</v>
      </c>
      <c r="R4798">
        <v>35000</v>
      </c>
      <c r="S4798">
        <v>34500</v>
      </c>
      <c r="T4798">
        <v>35000</v>
      </c>
      <c r="U4798">
        <v>27500</v>
      </c>
      <c r="V4798">
        <v>12000</v>
      </c>
      <c r="W4798" t="s">
        <v>25</v>
      </c>
      <c r="X4798" t="s">
        <v>85</v>
      </c>
    </row>
    <row r="4799" spans="1:24" x14ac:dyDescent="0.25">
      <c r="A4799" s="7">
        <v>45183</v>
      </c>
      <c r="B4799">
        <v>12500</v>
      </c>
      <c r="C4799">
        <v>13000</v>
      </c>
      <c r="D4799">
        <v>10700</v>
      </c>
      <c r="E4799">
        <v>21000</v>
      </c>
      <c r="F4799">
        <v>36000</v>
      </c>
      <c r="G4799">
        <v>30000</v>
      </c>
      <c r="H4799">
        <v>26500</v>
      </c>
      <c r="I4799">
        <v>102000</v>
      </c>
      <c r="J4799">
        <v>38000</v>
      </c>
      <c r="K4799">
        <v>26000</v>
      </c>
      <c r="L4799">
        <v>13500</v>
      </c>
      <c r="M4799">
        <v>18000</v>
      </c>
      <c r="N4799">
        <v>10000</v>
      </c>
      <c r="P4799">
        <v>16000</v>
      </c>
      <c r="Q4799">
        <v>6500</v>
      </c>
      <c r="R4799">
        <v>35000</v>
      </c>
      <c r="S4799">
        <v>34500</v>
      </c>
      <c r="T4799">
        <v>35000</v>
      </c>
      <c r="U4799">
        <v>27500</v>
      </c>
      <c r="V4799">
        <v>12000</v>
      </c>
      <c r="W4799" t="s">
        <v>25</v>
      </c>
      <c r="X4799" t="s">
        <v>85</v>
      </c>
    </row>
    <row r="4800" spans="1:24" x14ac:dyDescent="0.25">
      <c r="A4800" s="7">
        <v>45184</v>
      </c>
      <c r="B4800">
        <v>12500</v>
      </c>
      <c r="C4800">
        <v>13000</v>
      </c>
      <c r="D4800">
        <v>10700</v>
      </c>
      <c r="E4800">
        <v>21000</v>
      </c>
      <c r="F4800">
        <v>36000</v>
      </c>
      <c r="G4800">
        <v>30000</v>
      </c>
      <c r="H4800">
        <v>26500</v>
      </c>
      <c r="I4800">
        <v>102000</v>
      </c>
      <c r="J4800">
        <v>38000</v>
      </c>
      <c r="K4800">
        <v>26000</v>
      </c>
      <c r="L4800">
        <v>13500</v>
      </c>
      <c r="M4800">
        <v>18000</v>
      </c>
      <c r="N4800">
        <v>10000</v>
      </c>
      <c r="P4800">
        <v>16000</v>
      </c>
      <c r="Q4800">
        <v>6500</v>
      </c>
      <c r="R4800">
        <v>35000</v>
      </c>
      <c r="S4800">
        <v>34500</v>
      </c>
      <c r="T4800">
        <v>35000</v>
      </c>
      <c r="U4800">
        <v>27500</v>
      </c>
      <c r="V4800">
        <v>12000</v>
      </c>
      <c r="W4800" t="s">
        <v>25</v>
      </c>
      <c r="X4800" t="s">
        <v>85</v>
      </c>
    </row>
    <row r="4801" spans="1:24" x14ac:dyDescent="0.25">
      <c r="A4801" s="7">
        <v>45185</v>
      </c>
      <c r="B4801">
        <v>12500</v>
      </c>
      <c r="C4801">
        <v>13000</v>
      </c>
      <c r="D4801">
        <v>10700</v>
      </c>
      <c r="E4801">
        <v>21000</v>
      </c>
      <c r="F4801">
        <v>36000</v>
      </c>
      <c r="G4801">
        <v>30000</v>
      </c>
      <c r="H4801">
        <v>26500</v>
      </c>
      <c r="I4801">
        <v>102000</v>
      </c>
      <c r="J4801">
        <v>38000</v>
      </c>
      <c r="K4801">
        <v>26000</v>
      </c>
      <c r="L4801">
        <v>13500</v>
      </c>
      <c r="M4801">
        <v>18000</v>
      </c>
      <c r="N4801">
        <v>10000</v>
      </c>
      <c r="P4801">
        <v>16000</v>
      </c>
      <c r="Q4801">
        <v>6500</v>
      </c>
      <c r="R4801">
        <v>35000</v>
      </c>
      <c r="S4801">
        <v>34500</v>
      </c>
      <c r="T4801">
        <v>35000</v>
      </c>
      <c r="U4801">
        <v>27500</v>
      </c>
      <c r="V4801">
        <v>12000</v>
      </c>
      <c r="W4801" t="s">
        <v>25</v>
      </c>
      <c r="X4801" t="s">
        <v>85</v>
      </c>
    </row>
    <row r="4802" spans="1:24" x14ac:dyDescent="0.25">
      <c r="A4802" s="7">
        <v>45186</v>
      </c>
      <c r="B4802">
        <v>12500</v>
      </c>
      <c r="C4802">
        <v>13000</v>
      </c>
      <c r="D4802">
        <v>10700</v>
      </c>
      <c r="E4802">
        <v>21000</v>
      </c>
      <c r="F4802">
        <v>36000</v>
      </c>
      <c r="G4802">
        <v>30000</v>
      </c>
      <c r="H4802">
        <v>26500</v>
      </c>
      <c r="I4802">
        <v>102000</v>
      </c>
      <c r="J4802">
        <v>38000</v>
      </c>
      <c r="K4802">
        <v>26000</v>
      </c>
      <c r="L4802">
        <v>13500</v>
      </c>
      <c r="M4802">
        <v>18000</v>
      </c>
      <c r="N4802">
        <v>10000</v>
      </c>
      <c r="P4802">
        <v>16000</v>
      </c>
      <c r="Q4802">
        <v>6500</v>
      </c>
      <c r="R4802">
        <v>35000</v>
      </c>
      <c r="S4802">
        <v>34500</v>
      </c>
      <c r="T4802">
        <v>35000</v>
      </c>
      <c r="U4802">
        <v>27500</v>
      </c>
      <c r="V4802">
        <v>12000</v>
      </c>
      <c r="W4802" t="s">
        <v>25</v>
      </c>
      <c r="X4802" t="s">
        <v>85</v>
      </c>
    </row>
    <row r="4803" spans="1:24" x14ac:dyDescent="0.25">
      <c r="A4803" s="7">
        <v>45187</v>
      </c>
      <c r="B4803">
        <v>12500</v>
      </c>
      <c r="C4803">
        <v>13000</v>
      </c>
      <c r="D4803">
        <v>10700</v>
      </c>
      <c r="E4803">
        <v>21000</v>
      </c>
      <c r="F4803">
        <v>36000</v>
      </c>
      <c r="G4803">
        <v>30000</v>
      </c>
      <c r="H4803">
        <v>26500</v>
      </c>
      <c r="I4803">
        <v>102000</v>
      </c>
      <c r="J4803">
        <v>38000</v>
      </c>
      <c r="K4803">
        <v>26000</v>
      </c>
      <c r="L4803">
        <v>13500</v>
      </c>
      <c r="M4803">
        <v>18000</v>
      </c>
      <c r="N4803">
        <v>10000</v>
      </c>
      <c r="P4803">
        <v>16000</v>
      </c>
      <c r="Q4803">
        <v>6500</v>
      </c>
      <c r="R4803">
        <v>35000</v>
      </c>
      <c r="S4803">
        <v>34500</v>
      </c>
      <c r="T4803">
        <v>35000</v>
      </c>
      <c r="U4803">
        <v>27500</v>
      </c>
      <c r="V4803">
        <v>12000</v>
      </c>
      <c r="W4803" t="s">
        <v>25</v>
      </c>
      <c r="X4803" t="s">
        <v>85</v>
      </c>
    </row>
    <row r="4804" spans="1:24" x14ac:dyDescent="0.25">
      <c r="A4804" s="7">
        <v>45188</v>
      </c>
      <c r="B4804">
        <v>12500</v>
      </c>
      <c r="C4804">
        <v>13000</v>
      </c>
      <c r="D4804">
        <v>10700</v>
      </c>
      <c r="E4804">
        <v>21500</v>
      </c>
      <c r="F4804">
        <v>34500</v>
      </c>
      <c r="G4804">
        <v>30000</v>
      </c>
      <c r="H4804">
        <v>25500</v>
      </c>
      <c r="I4804">
        <v>102000</v>
      </c>
      <c r="J4804">
        <v>36000</v>
      </c>
      <c r="K4804">
        <v>26500</v>
      </c>
      <c r="L4804">
        <v>13500</v>
      </c>
      <c r="M4804">
        <v>18000</v>
      </c>
      <c r="N4804">
        <v>10000</v>
      </c>
      <c r="P4804">
        <v>16000</v>
      </c>
      <c r="Q4804">
        <v>6500</v>
      </c>
      <c r="R4804">
        <v>35500</v>
      </c>
      <c r="S4804">
        <v>33500</v>
      </c>
      <c r="T4804">
        <v>35000</v>
      </c>
      <c r="U4804">
        <v>27500</v>
      </c>
      <c r="V4804">
        <v>12000</v>
      </c>
      <c r="W4804" t="s">
        <v>25</v>
      </c>
      <c r="X4804" t="s">
        <v>85</v>
      </c>
    </row>
    <row r="4805" spans="1:24" x14ac:dyDescent="0.25">
      <c r="A4805" s="7">
        <v>45189</v>
      </c>
      <c r="B4805">
        <v>12500</v>
      </c>
      <c r="C4805">
        <v>13000</v>
      </c>
      <c r="D4805">
        <v>10700</v>
      </c>
      <c r="E4805">
        <v>21500</v>
      </c>
      <c r="F4805">
        <v>34500</v>
      </c>
      <c r="G4805">
        <v>30000</v>
      </c>
      <c r="H4805">
        <v>25500</v>
      </c>
      <c r="I4805">
        <v>102000</v>
      </c>
      <c r="J4805">
        <v>36000</v>
      </c>
      <c r="K4805">
        <v>26500</v>
      </c>
      <c r="L4805">
        <v>13500</v>
      </c>
      <c r="M4805">
        <v>18000</v>
      </c>
      <c r="N4805">
        <v>10000</v>
      </c>
      <c r="P4805">
        <v>16000</v>
      </c>
      <c r="Q4805">
        <v>6500</v>
      </c>
      <c r="R4805">
        <v>35500</v>
      </c>
      <c r="S4805">
        <v>33500</v>
      </c>
      <c r="T4805">
        <v>35000</v>
      </c>
      <c r="U4805">
        <v>27500</v>
      </c>
      <c r="V4805">
        <v>12000</v>
      </c>
      <c r="W4805" t="s">
        <v>25</v>
      </c>
      <c r="X4805" t="s">
        <v>85</v>
      </c>
    </row>
    <row r="4806" spans="1:24" x14ac:dyDescent="0.25">
      <c r="A4806" s="7">
        <v>45190</v>
      </c>
      <c r="B4806">
        <v>12500</v>
      </c>
      <c r="C4806">
        <v>13000</v>
      </c>
      <c r="D4806">
        <v>10750</v>
      </c>
      <c r="E4806">
        <v>21000</v>
      </c>
      <c r="F4806">
        <v>35500</v>
      </c>
      <c r="G4806">
        <v>30000</v>
      </c>
      <c r="H4806">
        <v>26500</v>
      </c>
      <c r="I4806">
        <v>102000</v>
      </c>
      <c r="J4806">
        <v>36000</v>
      </c>
      <c r="K4806">
        <v>26000</v>
      </c>
      <c r="L4806">
        <v>13500</v>
      </c>
      <c r="M4806">
        <v>18000</v>
      </c>
      <c r="N4806">
        <v>10000</v>
      </c>
      <c r="P4806">
        <v>16000</v>
      </c>
      <c r="Q4806">
        <v>6500</v>
      </c>
      <c r="R4806">
        <v>35000</v>
      </c>
      <c r="S4806">
        <v>35000</v>
      </c>
      <c r="T4806">
        <v>35000</v>
      </c>
      <c r="U4806">
        <v>27500</v>
      </c>
      <c r="V4806">
        <v>12000</v>
      </c>
      <c r="W4806" t="s">
        <v>25</v>
      </c>
      <c r="X4806" t="s">
        <v>85</v>
      </c>
    </row>
    <row r="4807" spans="1:24" x14ac:dyDescent="0.25">
      <c r="A4807" s="7">
        <v>45191</v>
      </c>
      <c r="B4807">
        <v>12500</v>
      </c>
      <c r="C4807">
        <v>13000</v>
      </c>
      <c r="D4807">
        <v>10750</v>
      </c>
      <c r="E4807">
        <v>21000</v>
      </c>
      <c r="F4807">
        <v>35000</v>
      </c>
      <c r="G4807">
        <v>30000</v>
      </c>
      <c r="H4807">
        <v>26500</v>
      </c>
      <c r="I4807">
        <v>102000</v>
      </c>
      <c r="J4807">
        <v>36000</v>
      </c>
      <c r="K4807">
        <v>26000</v>
      </c>
      <c r="L4807">
        <v>13500</v>
      </c>
      <c r="M4807">
        <v>18000</v>
      </c>
      <c r="N4807">
        <v>10000</v>
      </c>
      <c r="P4807">
        <v>16000</v>
      </c>
      <c r="Q4807">
        <v>6500</v>
      </c>
      <c r="R4807">
        <v>35000</v>
      </c>
      <c r="S4807">
        <v>35000</v>
      </c>
      <c r="T4807">
        <v>35000</v>
      </c>
      <c r="U4807">
        <v>27500</v>
      </c>
      <c r="V4807">
        <v>12000</v>
      </c>
      <c r="W4807" t="s">
        <v>25</v>
      </c>
      <c r="X4807" t="s">
        <v>85</v>
      </c>
    </row>
    <row r="4808" spans="1:24" x14ac:dyDescent="0.25">
      <c r="A4808" s="7">
        <v>45192</v>
      </c>
      <c r="B4808">
        <v>12500</v>
      </c>
      <c r="C4808">
        <v>13000</v>
      </c>
      <c r="D4808">
        <v>10750</v>
      </c>
      <c r="E4808">
        <v>21500</v>
      </c>
      <c r="F4808">
        <v>35000</v>
      </c>
      <c r="G4808">
        <v>30000</v>
      </c>
      <c r="H4808">
        <v>26500</v>
      </c>
      <c r="I4808">
        <v>102000</v>
      </c>
      <c r="J4808">
        <v>36000</v>
      </c>
      <c r="K4808">
        <v>26000</v>
      </c>
      <c r="L4808">
        <v>15000</v>
      </c>
      <c r="M4808">
        <v>18000</v>
      </c>
      <c r="N4808">
        <v>10000</v>
      </c>
      <c r="P4808">
        <v>16000</v>
      </c>
      <c r="Q4808">
        <v>6500</v>
      </c>
      <c r="R4808">
        <v>33500</v>
      </c>
      <c r="S4808">
        <v>34500</v>
      </c>
      <c r="T4808">
        <v>35000</v>
      </c>
      <c r="U4808">
        <v>27500</v>
      </c>
      <c r="V4808">
        <v>12000</v>
      </c>
      <c r="W4808" t="s">
        <v>25</v>
      </c>
      <c r="X4808" t="s">
        <v>85</v>
      </c>
    </row>
    <row r="4809" spans="1:24" x14ac:dyDescent="0.25">
      <c r="A4809" s="7">
        <v>45193</v>
      </c>
      <c r="B4809">
        <v>12500</v>
      </c>
      <c r="C4809">
        <v>13000</v>
      </c>
      <c r="D4809">
        <v>10750</v>
      </c>
      <c r="E4809">
        <v>21500</v>
      </c>
      <c r="F4809">
        <v>35000</v>
      </c>
      <c r="G4809">
        <v>30000</v>
      </c>
      <c r="H4809">
        <v>26500</v>
      </c>
      <c r="I4809">
        <v>102000</v>
      </c>
      <c r="J4809">
        <v>36000</v>
      </c>
      <c r="K4809">
        <v>26000</v>
      </c>
      <c r="L4809">
        <v>15000</v>
      </c>
      <c r="M4809">
        <v>18000</v>
      </c>
      <c r="N4809">
        <v>10000</v>
      </c>
      <c r="P4809">
        <v>16000</v>
      </c>
      <c r="Q4809">
        <v>6500</v>
      </c>
      <c r="R4809">
        <v>33500</v>
      </c>
      <c r="S4809">
        <v>34500</v>
      </c>
      <c r="T4809">
        <v>35000</v>
      </c>
      <c r="U4809">
        <v>27500</v>
      </c>
      <c r="V4809">
        <v>12000</v>
      </c>
      <c r="W4809" t="s">
        <v>25</v>
      </c>
      <c r="X4809" t="s">
        <v>85</v>
      </c>
    </row>
    <row r="4810" spans="1:24" x14ac:dyDescent="0.25">
      <c r="A4810" s="7">
        <v>45194</v>
      </c>
      <c r="B4810">
        <v>12500</v>
      </c>
      <c r="C4810">
        <v>13000</v>
      </c>
      <c r="D4810">
        <v>10800</v>
      </c>
      <c r="E4810">
        <v>21000</v>
      </c>
      <c r="F4810">
        <v>35500</v>
      </c>
      <c r="G4810">
        <v>40000</v>
      </c>
      <c r="H4810">
        <v>27000</v>
      </c>
      <c r="I4810">
        <v>102000</v>
      </c>
      <c r="J4810">
        <v>37500</v>
      </c>
      <c r="K4810">
        <v>26000</v>
      </c>
      <c r="L4810">
        <v>15000</v>
      </c>
      <c r="M4810">
        <v>18000</v>
      </c>
      <c r="N4810">
        <v>10000</v>
      </c>
      <c r="P4810">
        <v>16000</v>
      </c>
      <c r="Q4810">
        <v>6500</v>
      </c>
      <c r="R4810">
        <v>33500</v>
      </c>
      <c r="S4810">
        <v>34500</v>
      </c>
      <c r="T4810">
        <v>35000</v>
      </c>
      <c r="U4810">
        <v>27500</v>
      </c>
      <c r="V4810">
        <v>12000</v>
      </c>
      <c r="W4810" t="s">
        <v>25</v>
      </c>
      <c r="X4810" t="s">
        <v>85</v>
      </c>
    </row>
    <row r="4811" spans="1:24" x14ac:dyDescent="0.25">
      <c r="A4811" s="7">
        <v>45195</v>
      </c>
      <c r="B4811">
        <v>12500</v>
      </c>
      <c r="C4811">
        <v>13000</v>
      </c>
      <c r="D4811">
        <v>10800</v>
      </c>
      <c r="E4811">
        <v>21000</v>
      </c>
      <c r="F4811">
        <v>35500</v>
      </c>
      <c r="G4811">
        <v>40000</v>
      </c>
      <c r="H4811">
        <v>27000</v>
      </c>
      <c r="I4811">
        <v>102000</v>
      </c>
      <c r="J4811">
        <v>37500</v>
      </c>
      <c r="K4811">
        <v>26000</v>
      </c>
      <c r="L4811">
        <v>15000</v>
      </c>
      <c r="M4811">
        <v>18000</v>
      </c>
      <c r="N4811">
        <v>10000</v>
      </c>
      <c r="P4811">
        <v>16000</v>
      </c>
      <c r="Q4811">
        <v>6500</v>
      </c>
      <c r="R4811">
        <v>33500</v>
      </c>
      <c r="S4811">
        <v>34500</v>
      </c>
      <c r="T4811">
        <v>34500</v>
      </c>
      <c r="U4811">
        <v>27500</v>
      </c>
      <c r="V4811">
        <v>12000</v>
      </c>
      <c r="W4811" t="s">
        <v>25</v>
      </c>
      <c r="X4811" t="s">
        <v>85</v>
      </c>
    </row>
    <row r="4812" spans="1:24" x14ac:dyDescent="0.25">
      <c r="A4812" s="7">
        <v>45196</v>
      </c>
      <c r="B4812">
        <v>13000</v>
      </c>
      <c r="C4812">
        <v>13500</v>
      </c>
      <c r="D4812">
        <v>10800</v>
      </c>
      <c r="E4812">
        <v>22500</v>
      </c>
      <c r="F4812">
        <v>35500</v>
      </c>
      <c r="G4812">
        <v>40000</v>
      </c>
      <c r="H4812">
        <v>30500</v>
      </c>
      <c r="I4812">
        <v>102000</v>
      </c>
      <c r="J4812">
        <v>39000</v>
      </c>
      <c r="K4812">
        <v>25500</v>
      </c>
      <c r="L4812">
        <v>15000</v>
      </c>
      <c r="M4812">
        <v>18000</v>
      </c>
      <c r="N4812">
        <v>10000</v>
      </c>
      <c r="P4812">
        <v>16000</v>
      </c>
      <c r="Q4812">
        <v>6500</v>
      </c>
      <c r="R4812">
        <v>33500</v>
      </c>
      <c r="S4812">
        <v>35000</v>
      </c>
      <c r="T4812">
        <v>35000</v>
      </c>
      <c r="U4812">
        <v>27500</v>
      </c>
      <c r="V4812">
        <v>12000</v>
      </c>
      <c r="W4812" t="s">
        <v>25</v>
      </c>
      <c r="X4812" t="s">
        <v>85</v>
      </c>
    </row>
    <row r="4813" spans="1:24" x14ac:dyDescent="0.25">
      <c r="A4813" s="7">
        <v>45197</v>
      </c>
      <c r="B4813">
        <v>13000</v>
      </c>
      <c r="C4813">
        <v>13500</v>
      </c>
      <c r="D4813">
        <v>10800</v>
      </c>
      <c r="E4813">
        <v>22500</v>
      </c>
      <c r="F4813">
        <v>35500</v>
      </c>
      <c r="G4813">
        <v>40000</v>
      </c>
      <c r="H4813">
        <v>30500</v>
      </c>
      <c r="I4813">
        <v>102000</v>
      </c>
      <c r="J4813">
        <v>40000</v>
      </c>
      <c r="K4813">
        <v>25500</v>
      </c>
      <c r="L4813">
        <v>15000</v>
      </c>
      <c r="M4813">
        <v>18000</v>
      </c>
      <c r="N4813">
        <v>10000</v>
      </c>
      <c r="P4813">
        <v>16000</v>
      </c>
      <c r="Q4813">
        <v>6500</v>
      </c>
      <c r="R4813">
        <v>33500</v>
      </c>
      <c r="S4813">
        <v>35000</v>
      </c>
      <c r="T4813">
        <v>35000</v>
      </c>
      <c r="U4813">
        <v>27500</v>
      </c>
      <c r="V4813">
        <v>12000</v>
      </c>
      <c r="W4813" t="s">
        <v>25</v>
      </c>
      <c r="X4813" t="s">
        <v>85</v>
      </c>
    </row>
    <row r="4814" spans="1:24" x14ac:dyDescent="0.25">
      <c r="A4814" s="7">
        <v>45198</v>
      </c>
      <c r="B4814">
        <v>13000</v>
      </c>
      <c r="C4814">
        <v>13500</v>
      </c>
      <c r="D4814">
        <v>10950</v>
      </c>
      <c r="E4814">
        <v>23500</v>
      </c>
      <c r="F4814">
        <v>35500</v>
      </c>
      <c r="G4814">
        <v>40000</v>
      </c>
      <c r="H4814">
        <v>31500</v>
      </c>
      <c r="I4814">
        <v>102000</v>
      </c>
      <c r="J4814">
        <v>38500</v>
      </c>
      <c r="K4814">
        <v>25000</v>
      </c>
      <c r="L4814">
        <v>15000</v>
      </c>
      <c r="M4814">
        <v>18000</v>
      </c>
      <c r="N4814">
        <v>10000</v>
      </c>
      <c r="P4814">
        <v>16000</v>
      </c>
      <c r="Q4814">
        <v>6500</v>
      </c>
      <c r="R4814">
        <v>35000</v>
      </c>
      <c r="S4814">
        <v>34500</v>
      </c>
      <c r="T4814">
        <v>35500</v>
      </c>
      <c r="U4814">
        <v>27500</v>
      </c>
      <c r="V4814">
        <v>12000</v>
      </c>
      <c r="W4814" t="s">
        <v>25</v>
      </c>
      <c r="X4814" t="s">
        <v>85</v>
      </c>
    </row>
    <row r="4815" spans="1:24" x14ac:dyDescent="0.25">
      <c r="A4815" s="7">
        <v>45199</v>
      </c>
      <c r="B4815">
        <v>13000</v>
      </c>
      <c r="C4815">
        <v>13500</v>
      </c>
      <c r="D4815">
        <v>10950</v>
      </c>
      <c r="E4815">
        <v>23500</v>
      </c>
      <c r="F4815">
        <v>35500</v>
      </c>
      <c r="G4815">
        <v>40000</v>
      </c>
      <c r="H4815">
        <v>31500</v>
      </c>
      <c r="I4815">
        <v>102000</v>
      </c>
      <c r="J4815">
        <v>38500</v>
      </c>
      <c r="K4815">
        <v>25000</v>
      </c>
      <c r="L4815">
        <v>15000</v>
      </c>
      <c r="M4815">
        <v>18000</v>
      </c>
      <c r="N4815">
        <v>10000</v>
      </c>
      <c r="P4815">
        <v>16000</v>
      </c>
      <c r="Q4815">
        <v>6500</v>
      </c>
      <c r="R4815">
        <v>35000</v>
      </c>
      <c r="S4815">
        <v>34500</v>
      </c>
      <c r="T4815">
        <v>35500</v>
      </c>
      <c r="U4815">
        <v>27500</v>
      </c>
      <c r="V4815">
        <v>12000</v>
      </c>
      <c r="W4815" t="s">
        <v>25</v>
      </c>
      <c r="X4815" t="s">
        <v>85</v>
      </c>
    </row>
    <row r="4816" spans="1:24" x14ac:dyDescent="0.25">
      <c r="A4816" s="7">
        <v>45200</v>
      </c>
      <c r="B4816">
        <v>13000</v>
      </c>
      <c r="C4816">
        <v>13500</v>
      </c>
      <c r="D4816">
        <v>10950</v>
      </c>
      <c r="E4816">
        <v>24500</v>
      </c>
      <c r="F4816">
        <v>35500</v>
      </c>
      <c r="G4816">
        <v>40000</v>
      </c>
      <c r="H4816">
        <v>36000</v>
      </c>
      <c r="I4816">
        <v>102000</v>
      </c>
      <c r="J4816">
        <v>38500</v>
      </c>
      <c r="K4816">
        <v>25000</v>
      </c>
      <c r="L4816">
        <v>15000</v>
      </c>
      <c r="M4816">
        <v>18000</v>
      </c>
      <c r="N4816">
        <v>10000</v>
      </c>
      <c r="P4816">
        <v>16000</v>
      </c>
      <c r="Q4816">
        <v>6500</v>
      </c>
      <c r="R4816">
        <v>35000</v>
      </c>
      <c r="S4816">
        <v>34500</v>
      </c>
      <c r="T4816">
        <v>35500</v>
      </c>
      <c r="U4816">
        <v>27500</v>
      </c>
      <c r="V4816">
        <v>12000</v>
      </c>
      <c r="W4816" t="s">
        <v>25</v>
      </c>
      <c r="X4816" t="s">
        <v>85</v>
      </c>
    </row>
    <row r="4817" spans="1:24" x14ac:dyDescent="0.25">
      <c r="A4817" s="7">
        <v>45201</v>
      </c>
      <c r="B4817">
        <v>13000</v>
      </c>
      <c r="C4817">
        <v>13500</v>
      </c>
      <c r="D4817">
        <v>10950</v>
      </c>
      <c r="E4817">
        <v>24500</v>
      </c>
      <c r="F4817">
        <v>35500</v>
      </c>
      <c r="G4817">
        <v>40000</v>
      </c>
      <c r="H4817">
        <v>36000</v>
      </c>
      <c r="I4817">
        <v>102000</v>
      </c>
      <c r="J4817">
        <v>38500</v>
      </c>
      <c r="K4817">
        <v>25000</v>
      </c>
      <c r="L4817">
        <v>15000</v>
      </c>
      <c r="M4817">
        <v>18000</v>
      </c>
      <c r="N4817">
        <v>10000</v>
      </c>
      <c r="P4817">
        <v>16000</v>
      </c>
      <c r="Q4817">
        <v>6500</v>
      </c>
      <c r="R4817">
        <v>35000</v>
      </c>
      <c r="S4817">
        <v>34500</v>
      </c>
      <c r="T4817">
        <v>35500</v>
      </c>
      <c r="U4817">
        <v>27500</v>
      </c>
      <c r="V4817">
        <v>12000</v>
      </c>
      <c r="W4817" t="s">
        <v>25</v>
      </c>
      <c r="X4817" t="s">
        <v>85</v>
      </c>
    </row>
    <row r="4818" spans="1:24" x14ac:dyDescent="0.25">
      <c r="A4818" s="7">
        <v>45202</v>
      </c>
      <c r="B4818">
        <v>13000</v>
      </c>
      <c r="C4818">
        <v>13500</v>
      </c>
      <c r="D4818">
        <v>11050</v>
      </c>
      <c r="E4818">
        <v>24500</v>
      </c>
      <c r="F4818">
        <v>35500</v>
      </c>
      <c r="G4818">
        <v>40000</v>
      </c>
      <c r="H4818">
        <v>36000</v>
      </c>
      <c r="I4818">
        <v>102000</v>
      </c>
      <c r="J4818">
        <v>38000</v>
      </c>
      <c r="K4818">
        <v>25000</v>
      </c>
      <c r="L4818">
        <v>15000</v>
      </c>
      <c r="M4818">
        <v>18000</v>
      </c>
      <c r="N4818">
        <v>10000</v>
      </c>
      <c r="P4818">
        <v>16000</v>
      </c>
      <c r="Q4818">
        <v>6500</v>
      </c>
      <c r="R4818">
        <v>35000</v>
      </c>
      <c r="S4818">
        <v>34500</v>
      </c>
      <c r="T4818">
        <v>35500</v>
      </c>
      <c r="U4818">
        <v>27500</v>
      </c>
      <c r="V4818">
        <v>12000</v>
      </c>
      <c r="W4818" t="s">
        <v>25</v>
      </c>
      <c r="X4818" t="s">
        <v>85</v>
      </c>
    </row>
    <row r="4819" spans="1:24" x14ac:dyDescent="0.25">
      <c r="A4819" s="7">
        <v>45203</v>
      </c>
      <c r="B4819">
        <v>13000</v>
      </c>
      <c r="C4819">
        <v>13500</v>
      </c>
      <c r="D4819">
        <v>11050</v>
      </c>
      <c r="E4819">
        <v>24500</v>
      </c>
      <c r="F4819">
        <v>35500</v>
      </c>
      <c r="G4819">
        <v>40000</v>
      </c>
      <c r="H4819">
        <v>36000</v>
      </c>
      <c r="I4819">
        <v>102000</v>
      </c>
      <c r="J4819">
        <v>38000</v>
      </c>
      <c r="K4819">
        <v>25000</v>
      </c>
      <c r="L4819">
        <v>15000</v>
      </c>
      <c r="M4819">
        <v>18000</v>
      </c>
      <c r="N4819">
        <v>10000</v>
      </c>
      <c r="P4819">
        <v>16000</v>
      </c>
      <c r="Q4819">
        <v>6500</v>
      </c>
      <c r="R4819">
        <v>35000</v>
      </c>
      <c r="S4819">
        <v>34500</v>
      </c>
      <c r="T4819">
        <v>35500</v>
      </c>
      <c r="U4819">
        <v>27500</v>
      </c>
      <c r="V4819">
        <v>12000</v>
      </c>
      <c r="W4819" t="s">
        <v>25</v>
      </c>
      <c r="X4819" t="s">
        <v>85</v>
      </c>
    </row>
    <row r="4820" spans="1:24" x14ac:dyDescent="0.25">
      <c r="A4820" s="7">
        <v>45204</v>
      </c>
      <c r="B4820">
        <v>13000</v>
      </c>
      <c r="C4820">
        <v>13500</v>
      </c>
      <c r="D4820">
        <v>11250</v>
      </c>
      <c r="E4820">
        <v>24500</v>
      </c>
      <c r="F4820">
        <v>35500</v>
      </c>
      <c r="G4820">
        <v>40000</v>
      </c>
      <c r="H4820">
        <v>39000</v>
      </c>
      <c r="I4820">
        <v>102000</v>
      </c>
      <c r="J4820">
        <v>38000</v>
      </c>
      <c r="K4820">
        <v>26000</v>
      </c>
      <c r="L4820">
        <v>15000</v>
      </c>
      <c r="M4820">
        <v>18000</v>
      </c>
      <c r="N4820">
        <v>10000</v>
      </c>
      <c r="P4820">
        <v>16000</v>
      </c>
      <c r="Q4820">
        <v>6500</v>
      </c>
      <c r="R4820">
        <v>35000</v>
      </c>
      <c r="S4820">
        <v>34500</v>
      </c>
      <c r="T4820">
        <v>35000</v>
      </c>
      <c r="U4820">
        <v>27500</v>
      </c>
      <c r="V4820">
        <v>12000</v>
      </c>
      <c r="W4820" t="s">
        <v>25</v>
      </c>
      <c r="X4820" t="s">
        <v>85</v>
      </c>
    </row>
    <row r="4821" spans="1:24" x14ac:dyDescent="0.25">
      <c r="A4821" s="7">
        <v>45205</v>
      </c>
      <c r="B4821">
        <v>13000</v>
      </c>
      <c r="C4821">
        <v>13500</v>
      </c>
      <c r="D4821">
        <v>11250</v>
      </c>
      <c r="E4821">
        <v>24500</v>
      </c>
      <c r="F4821">
        <v>35500</v>
      </c>
      <c r="G4821">
        <v>40000</v>
      </c>
      <c r="H4821">
        <v>39000</v>
      </c>
      <c r="I4821">
        <v>102000</v>
      </c>
      <c r="J4821">
        <v>38000</v>
      </c>
      <c r="K4821">
        <v>26000</v>
      </c>
      <c r="L4821">
        <v>15000</v>
      </c>
      <c r="M4821">
        <v>18000</v>
      </c>
      <c r="N4821">
        <v>10000</v>
      </c>
      <c r="P4821">
        <v>16000</v>
      </c>
      <c r="Q4821">
        <v>6500</v>
      </c>
      <c r="R4821">
        <v>35000</v>
      </c>
      <c r="S4821">
        <v>34500</v>
      </c>
      <c r="T4821">
        <v>35000</v>
      </c>
      <c r="U4821">
        <v>27500</v>
      </c>
      <c r="V4821">
        <v>12000</v>
      </c>
      <c r="W4821" t="s">
        <v>25</v>
      </c>
      <c r="X4821" t="s">
        <v>85</v>
      </c>
    </row>
    <row r="4822" spans="1:24" x14ac:dyDescent="0.25">
      <c r="A4822" s="7">
        <v>45206</v>
      </c>
      <c r="B4822">
        <v>13000</v>
      </c>
      <c r="C4822">
        <v>13500</v>
      </c>
      <c r="D4822">
        <v>11250</v>
      </c>
      <c r="E4822">
        <v>23000</v>
      </c>
      <c r="F4822">
        <v>35000</v>
      </c>
      <c r="G4822">
        <v>40000</v>
      </c>
      <c r="H4822">
        <v>40500</v>
      </c>
      <c r="I4822">
        <v>102000</v>
      </c>
      <c r="J4822">
        <v>39000</v>
      </c>
      <c r="K4822">
        <v>26000</v>
      </c>
      <c r="L4822">
        <v>15000</v>
      </c>
      <c r="M4822">
        <v>18000</v>
      </c>
      <c r="N4822">
        <v>10000</v>
      </c>
      <c r="P4822">
        <v>16000</v>
      </c>
      <c r="Q4822">
        <v>6500</v>
      </c>
      <c r="R4822">
        <v>35000</v>
      </c>
      <c r="S4822">
        <v>34000</v>
      </c>
      <c r="T4822">
        <v>37500</v>
      </c>
      <c r="U4822">
        <v>27500</v>
      </c>
      <c r="V4822">
        <v>12000</v>
      </c>
      <c r="W4822" t="s">
        <v>25</v>
      </c>
      <c r="X4822" t="s">
        <v>85</v>
      </c>
    </row>
    <row r="4823" spans="1:24" x14ac:dyDescent="0.25">
      <c r="A4823" s="7">
        <v>45207</v>
      </c>
      <c r="B4823">
        <v>13000</v>
      </c>
      <c r="C4823">
        <v>13500</v>
      </c>
      <c r="D4823">
        <v>11250</v>
      </c>
      <c r="E4823">
        <v>23000</v>
      </c>
      <c r="F4823">
        <v>35000</v>
      </c>
      <c r="G4823">
        <v>40000</v>
      </c>
      <c r="H4823">
        <v>40500</v>
      </c>
      <c r="I4823">
        <v>102000</v>
      </c>
      <c r="J4823">
        <v>39000</v>
      </c>
      <c r="K4823">
        <v>26000</v>
      </c>
      <c r="L4823">
        <v>15000</v>
      </c>
      <c r="M4823">
        <v>18000</v>
      </c>
      <c r="N4823">
        <v>10000</v>
      </c>
      <c r="P4823">
        <v>16000</v>
      </c>
      <c r="Q4823">
        <v>6500</v>
      </c>
      <c r="R4823">
        <v>35000</v>
      </c>
      <c r="S4823">
        <v>34000</v>
      </c>
      <c r="T4823">
        <v>37500</v>
      </c>
      <c r="U4823">
        <v>27500</v>
      </c>
      <c r="V4823">
        <v>12000</v>
      </c>
      <c r="W4823" t="s">
        <v>25</v>
      </c>
      <c r="X4823" t="s">
        <v>85</v>
      </c>
    </row>
    <row r="4824" spans="1:24" x14ac:dyDescent="0.25">
      <c r="A4824" s="7">
        <v>45208</v>
      </c>
      <c r="B4824">
        <v>13000</v>
      </c>
      <c r="C4824">
        <v>13500</v>
      </c>
      <c r="D4824">
        <v>11300</v>
      </c>
      <c r="E4824">
        <v>24500</v>
      </c>
      <c r="F4824">
        <v>35000</v>
      </c>
      <c r="G4824">
        <v>35000</v>
      </c>
      <c r="H4824">
        <v>41500</v>
      </c>
      <c r="I4824">
        <v>102000</v>
      </c>
      <c r="J4824">
        <v>38000</v>
      </c>
      <c r="K4824">
        <v>26000</v>
      </c>
      <c r="L4824">
        <v>15000</v>
      </c>
      <c r="M4824">
        <v>18000</v>
      </c>
      <c r="N4824">
        <v>10000</v>
      </c>
      <c r="P4824">
        <v>16000</v>
      </c>
      <c r="Q4824">
        <v>6500</v>
      </c>
      <c r="R4824">
        <v>34500</v>
      </c>
      <c r="S4824">
        <v>33500</v>
      </c>
      <c r="T4824">
        <v>37000</v>
      </c>
      <c r="U4824">
        <v>27500</v>
      </c>
      <c r="V4824">
        <v>12000</v>
      </c>
      <c r="W4824" t="s">
        <v>25</v>
      </c>
      <c r="X4824" t="s">
        <v>85</v>
      </c>
    </row>
    <row r="4825" spans="1:24" x14ac:dyDescent="0.25">
      <c r="A4825" s="7">
        <v>45209</v>
      </c>
      <c r="B4825">
        <v>13000</v>
      </c>
      <c r="C4825">
        <v>13500</v>
      </c>
      <c r="D4825">
        <v>11300</v>
      </c>
      <c r="E4825">
        <v>24500</v>
      </c>
      <c r="F4825">
        <v>35000</v>
      </c>
      <c r="G4825">
        <v>35000</v>
      </c>
      <c r="H4825">
        <v>41500</v>
      </c>
      <c r="I4825">
        <v>102000</v>
      </c>
      <c r="J4825">
        <v>38000</v>
      </c>
      <c r="K4825">
        <v>26000</v>
      </c>
      <c r="L4825">
        <v>15000</v>
      </c>
      <c r="M4825">
        <v>18000</v>
      </c>
      <c r="N4825">
        <v>10000</v>
      </c>
      <c r="P4825">
        <v>16000</v>
      </c>
      <c r="Q4825">
        <v>6500</v>
      </c>
      <c r="R4825">
        <v>34500</v>
      </c>
      <c r="S4825">
        <v>33500</v>
      </c>
      <c r="T4825">
        <v>37000</v>
      </c>
      <c r="U4825">
        <v>27500</v>
      </c>
      <c r="V4825">
        <v>12000</v>
      </c>
      <c r="W4825" t="s">
        <v>25</v>
      </c>
      <c r="X4825" t="s">
        <v>85</v>
      </c>
    </row>
    <row r="4826" spans="1:24" x14ac:dyDescent="0.25">
      <c r="A4826" s="7">
        <v>45210</v>
      </c>
      <c r="B4826">
        <v>13000</v>
      </c>
      <c r="C4826">
        <v>13500</v>
      </c>
      <c r="D4826">
        <v>11300</v>
      </c>
      <c r="E4826">
        <v>24500</v>
      </c>
      <c r="F4826">
        <v>35000</v>
      </c>
      <c r="G4826">
        <v>35000</v>
      </c>
      <c r="H4826">
        <v>41500</v>
      </c>
      <c r="I4826">
        <v>102000</v>
      </c>
      <c r="J4826">
        <v>38000</v>
      </c>
      <c r="K4826">
        <v>26000</v>
      </c>
      <c r="L4826">
        <v>15000</v>
      </c>
      <c r="M4826">
        <v>18000</v>
      </c>
      <c r="N4826">
        <v>10000</v>
      </c>
      <c r="P4826">
        <v>16000</v>
      </c>
      <c r="Q4826">
        <v>6500</v>
      </c>
      <c r="R4826">
        <v>34500</v>
      </c>
      <c r="S4826">
        <v>33500</v>
      </c>
      <c r="T4826">
        <v>37000</v>
      </c>
      <c r="U4826">
        <v>27500</v>
      </c>
      <c r="V4826">
        <v>12000</v>
      </c>
      <c r="W4826" t="s">
        <v>25</v>
      </c>
      <c r="X4826" t="s">
        <v>85</v>
      </c>
    </row>
    <row r="4827" spans="1:24" x14ac:dyDescent="0.25">
      <c r="A4827" s="7">
        <v>45211</v>
      </c>
      <c r="B4827">
        <v>13000</v>
      </c>
      <c r="C4827">
        <v>13500</v>
      </c>
      <c r="D4827">
        <v>11500</v>
      </c>
      <c r="E4827">
        <v>24500</v>
      </c>
      <c r="F4827">
        <v>35500</v>
      </c>
      <c r="G4827">
        <v>35000</v>
      </c>
      <c r="H4827">
        <v>43000</v>
      </c>
      <c r="I4827">
        <v>102000</v>
      </c>
      <c r="J4827">
        <v>38000</v>
      </c>
      <c r="K4827">
        <v>25000</v>
      </c>
      <c r="L4827">
        <v>15000</v>
      </c>
      <c r="M4827">
        <v>18000</v>
      </c>
      <c r="N4827">
        <v>10000</v>
      </c>
      <c r="P4827">
        <v>16000</v>
      </c>
      <c r="Q4827">
        <v>6500</v>
      </c>
      <c r="R4827">
        <v>35000</v>
      </c>
      <c r="S4827">
        <v>33500</v>
      </c>
      <c r="T4827">
        <v>37000</v>
      </c>
      <c r="U4827">
        <v>27500</v>
      </c>
      <c r="V4827">
        <v>12000</v>
      </c>
      <c r="W4827" t="s">
        <v>25</v>
      </c>
      <c r="X4827" t="s">
        <v>85</v>
      </c>
    </row>
    <row r="4828" spans="1:24" x14ac:dyDescent="0.25">
      <c r="A4828" s="7">
        <v>45212</v>
      </c>
      <c r="B4828">
        <v>13000</v>
      </c>
      <c r="C4828">
        <v>13500</v>
      </c>
      <c r="D4828">
        <v>11500</v>
      </c>
      <c r="E4828">
        <v>24500</v>
      </c>
      <c r="F4828">
        <v>35500</v>
      </c>
      <c r="G4828">
        <v>35000</v>
      </c>
      <c r="H4828">
        <v>43000</v>
      </c>
      <c r="I4828">
        <v>102000</v>
      </c>
      <c r="J4828">
        <v>38000</v>
      </c>
      <c r="K4828">
        <v>25000</v>
      </c>
      <c r="L4828">
        <v>15000</v>
      </c>
      <c r="M4828">
        <v>18000</v>
      </c>
      <c r="N4828">
        <v>10000</v>
      </c>
      <c r="P4828">
        <v>16000</v>
      </c>
      <c r="Q4828">
        <v>6500</v>
      </c>
      <c r="R4828">
        <v>35000</v>
      </c>
      <c r="S4828">
        <v>33500</v>
      </c>
      <c r="T4828">
        <v>37000</v>
      </c>
      <c r="U4828">
        <v>27500</v>
      </c>
      <c r="V4828">
        <v>12000</v>
      </c>
      <c r="W4828" t="s">
        <v>25</v>
      </c>
      <c r="X4828" t="s">
        <v>85</v>
      </c>
    </row>
    <row r="4829" spans="1:24" x14ac:dyDescent="0.25">
      <c r="A4829" s="7">
        <v>45213</v>
      </c>
      <c r="B4829">
        <v>14000</v>
      </c>
      <c r="C4829">
        <v>15000</v>
      </c>
      <c r="D4829">
        <v>11500</v>
      </c>
      <c r="E4829">
        <v>24000</v>
      </c>
      <c r="F4829">
        <v>35500</v>
      </c>
      <c r="G4829">
        <v>40000</v>
      </c>
      <c r="H4829">
        <v>44500</v>
      </c>
      <c r="I4829">
        <v>102000</v>
      </c>
      <c r="J4829">
        <v>37000</v>
      </c>
      <c r="K4829">
        <v>25500</v>
      </c>
      <c r="L4829">
        <v>15000</v>
      </c>
      <c r="M4829">
        <v>18000</v>
      </c>
      <c r="N4829">
        <v>10000</v>
      </c>
      <c r="P4829">
        <v>16000</v>
      </c>
      <c r="Q4829">
        <v>6500</v>
      </c>
      <c r="R4829">
        <v>35000</v>
      </c>
      <c r="S4829">
        <v>33500</v>
      </c>
      <c r="T4829">
        <v>36500</v>
      </c>
      <c r="U4829">
        <v>27500</v>
      </c>
      <c r="V4829">
        <v>12000</v>
      </c>
      <c r="W4829" t="s">
        <v>25</v>
      </c>
      <c r="X4829" t="s">
        <v>85</v>
      </c>
    </row>
    <row r="4830" spans="1:24" x14ac:dyDescent="0.25">
      <c r="A4830" s="7">
        <v>45214</v>
      </c>
      <c r="B4830">
        <v>14000</v>
      </c>
      <c r="C4830">
        <v>15000</v>
      </c>
      <c r="D4830">
        <v>11500</v>
      </c>
      <c r="E4830">
        <v>24000</v>
      </c>
      <c r="F4830">
        <v>35500</v>
      </c>
      <c r="G4830">
        <v>40000</v>
      </c>
      <c r="H4830">
        <v>44500</v>
      </c>
      <c r="I4830">
        <v>102000</v>
      </c>
      <c r="J4830">
        <v>37000</v>
      </c>
      <c r="K4830">
        <v>25500</v>
      </c>
      <c r="L4830">
        <v>15000</v>
      </c>
      <c r="M4830">
        <v>18000</v>
      </c>
      <c r="N4830">
        <v>10000</v>
      </c>
      <c r="P4830">
        <v>16000</v>
      </c>
      <c r="Q4830">
        <v>6500</v>
      </c>
      <c r="R4830">
        <v>35000</v>
      </c>
      <c r="S4830">
        <v>33500</v>
      </c>
      <c r="T4830">
        <v>36500</v>
      </c>
      <c r="U4830">
        <v>27500</v>
      </c>
      <c r="V4830">
        <v>12000</v>
      </c>
      <c r="W4830" t="s">
        <v>25</v>
      </c>
      <c r="X4830" t="s">
        <v>85</v>
      </c>
    </row>
    <row r="4831" spans="1:24" x14ac:dyDescent="0.25">
      <c r="A4831" s="7">
        <v>45215</v>
      </c>
      <c r="B4831">
        <v>14000</v>
      </c>
      <c r="C4831">
        <v>15000</v>
      </c>
      <c r="D4831">
        <v>11500</v>
      </c>
      <c r="E4831">
        <v>24000</v>
      </c>
      <c r="F4831">
        <v>35500</v>
      </c>
      <c r="G4831">
        <v>40000</v>
      </c>
      <c r="H4831">
        <v>46000</v>
      </c>
      <c r="I4831">
        <v>102000</v>
      </c>
      <c r="J4831">
        <v>36500</v>
      </c>
      <c r="K4831">
        <v>25500</v>
      </c>
      <c r="L4831">
        <v>15000</v>
      </c>
      <c r="M4831">
        <v>18000</v>
      </c>
      <c r="N4831">
        <v>10000</v>
      </c>
      <c r="P4831">
        <v>16000</v>
      </c>
      <c r="Q4831">
        <v>6500</v>
      </c>
      <c r="R4831">
        <v>33500</v>
      </c>
      <c r="S4831">
        <v>35000</v>
      </c>
      <c r="T4831">
        <v>36500</v>
      </c>
      <c r="U4831">
        <v>27500</v>
      </c>
      <c r="V4831">
        <v>12000</v>
      </c>
      <c r="W4831" t="s">
        <v>25</v>
      </c>
      <c r="X4831" t="s">
        <v>85</v>
      </c>
    </row>
    <row r="4832" spans="1:24" x14ac:dyDescent="0.25">
      <c r="A4832" s="7">
        <v>45216</v>
      </c>
      <c r="B4832">
        <v>14000</v>
      </c>
      <c r="C4832">
        <v>15000</v>
      </c>
      <c r="D4832">
        <v>11500</v>
      </c>
      <c r="E4832">
        <v>24000</v>
      </c>
      <c r="F4832">
        <v>35500</v>
      </c>
      <c r="G4832">
        <v>40000</v>
      </c>
      <c r="H4832">
        <v>46000</v>
      </c>
      <c r="I4832">
        <v>102000</v>
      </c>
      <c r="J4832">
        <v>36500</v>
      </c>
      <c r="K4832">
        <v>25500</v>
      </c>
      <c r="L4832">
        <v>15000</v>
      </c>
      <c r="M4832">
        <v>18000</v>
      </c>
      <c r="N4832">
        <v>10000</v>
      </c>
      <c r="P4832">
        <v>16000</v>
      </c>
      <c r="Q4832">
        <v>6500</v>
      </c>
      <c r="R4832">
        <v>33500</v>
      </c>
      <c r="S4832">
        <v>35000</v>
      </c>
      <c r="T4832">
        <v>36500</v>
      </c>
      <c r="U4832">
        <v>27500</v>
      </c>
      <c r="V4832">
        <v>12000</v>
      </c>
      <c r="W4832" t="s">
        <v>25</v>
      </c>
      <c r="X4832" t="s">
        <v>85</v>
      </c>
    </row>
    <row r="4833" spans="1:24" x14ac:dyDescent="0.25">
      <c r="A4833" s="7">
        <v>45217</v>
      </c>
      <c r="B4833">
        <v>12000</v>
      </c>
      <c r="C4833">
        <v>14500</v>
      </c>
      <c r="D4833">
        <v>11900</v>
      </c>
      <c r="E4833">
        <v>24500</v>
      </c>
      <c r="F4833">
        <v>35500</v>
      </c>
      <c r="G4833">
        <v>43000</v>
      </c>
      <c r="H4833">
        <v>49500</v>
      </c>
      <c r="I4833">
        <v>102000</v>
      </c>
      <c r="J4833">
        <v>36500</v>
      </c>
      <c r="K4833">
        <v>25000</v>
      </c>
      <c r="L4833">
        <v>15000</v>
      </c>
      <c r="M4833">
        <v>18000</v>
      </c>
      <c r="N4833">
        <v>10000</v>
      </c>
      <c r="P4833">
        <v>16000</v>
      </c>
      <c r="Q4833">
        <v>6500</v>
      </c>
      <c r="R4833">
        <v>33500</v>
      </c>
      <c r="S4833">
        <v>34500</v>
      </c>
      <c r="T4833">
        <v>36500</v>
      </c>
      <c r="U4833">
        <v>27500</v>
      </c>
      <c r="V4833">
        <v>12000</v>
      </c>
      <c r="W4833" t="s">
        <v>25</v>
      </c>
      <c r="X4833" t="s">
        <v>85</v>
      </c>
    </row>
    <row r="4834" spans="1:24" x14ac:dyDescent="0.25">
      <c r="A4834" s="7">
        <v>45218</v>
      </c>
      <c r="B4834">
        <v>12000</v>
      </c>
      <c r="C4834">
        <v>14500</v>
      </c>
      <c r="D4834">
        <v>11900</v>
      </c>
      <c r="E4834">
        <v>24500</v>
      </c>
      <c r="F4834">
        <v>35500</v>
      </c>
      <c r="G4834">
        <v>43000</v>
      </c>
      <c r="H4834">
        <v>49000</v>
      </c>
      <c r="I4834">
        <v>102000</v>
      </c>
      <c r="J4834">
        <v>36500</v>
      </c>
      <c r="K4834">
        <v>25000</v>
      </c>
      <c r="L4834">
        <v>15000</v>
      </c>
      <c r="M4834">
        <v>18000</v>
      </c>
      <c r="N4834">
        <v>10000</v>
      </c>
      <c r="P4834">
        <v>16000</v>
      </c>
      <c r="Q4834">
        <v>6500</v>
      </c>
      <c r="R4834">
        <v>33500</v>
      </c>
      <c r="S4834">
        <v>34500</v>
      </c>
      <c r="T4834">
        <v>36500</v>
      </c>
      <c r="U4834">
        <v>27500</v>
      </c>
      <c r="V4834">
        <v>12000</v>
      </c>
      <c r="W4834" t="s">
        <v>25</v>
      </c>
      <c r="X4834" t="s">
        <v>85</v>
      </c>
    </row>
    <row r="4835" spans="1:24" x14ac:dyDescent="0.25">
      <c r="A4835" s="7">
        <v>45219</v>
      </c>
      <c r="B4835">
        <v>12000</v>
      </c>
      <c r="C4835">
        <v>14500</v>
      </c>
      <c r="D4835">
        <v>12000</v>
      </c>
      <c r="E4835">
        <v>24500</v>
      </c>
      <c r="F4835">
        <v>35500</v>
      </c>
      <c r="G4835">
        <v>40000</v>
      </c>
      <c r="H4835">
        <v>53500</v>
      </c>
      <c r="I4835">
        <v>102000</v>
      </c>
      <c r="J4835">
        <v>36000</v>
      </c>
      <c r="K4835">
        <v>25500</v>
      </c>
      <c r="L4835">
        <v>15000</v>
      </c>
      <c r="M4835">
        <v>18000</v>
      </c>
      <c r="N4835">
        <v>10000</v>
      </c>
      <c r="P4835">
        <v>16000</v>
      </c>
      <c r="Q4835">
        <v>6500</v>
      </c>
      <c r="R4835">
        <v>33500</v>
      </c>
      <c r="S4835">
        <v>35000</v>
      </c>
      <c r="T4835">
        <v>36500</v>
      </c>
      <c r="U4835">
        <v>27500</v>
      </c>
      <c r="V4835">
        <v>12000</v>
      </c>
      <c r="W4835" t="s">
        <v>25</v>
      </c>
      <c r="X4835" t="s">
        <v>85</v>
      </c>
    </row>
    <row r="4836" spans="1:24" x14ac:dyDescent="0.25">
      <c r="A4836" s="7">
        <v>45220</v>
      </c>
      <c r="B4836">
        <v>12000</v>
      </c>
      <c r="C4836">
        <v>14500</v>
      </c>
      <c r="D4836">
        <v>12000</v>
      </c>
      <c r="E4836">
        <v>24500</v>
      </c>
      <c r="F4836">
        <v>35500</v>
      </c>
      <c r="G4836">
        <v>40000</v>
      </c>
      <c r="H4836">
        <v>53500</v>
      </c>
      <c r="I4836">
        <v>102000</v>
      </c>
      <c r="J4836">
        <v>36000</v>
      </c>
      <c r="K4836">
        <v>25500</v>
      </c>
      <c r="L4836">
        <v>15000</v>
      </c>
      <c r="M4836">
        <v>18000</v>
      </c>
      <c r="N4836">
        <v>10000</v>
      </c>
      <c r="P4836">
        <v>16000</v>
      </c>
      <c r="Q4836">
        <v>6500</v>
      </c>
      <c r="R4836">
        <v>33500</v>
      </c>
      <c r="S4836">
        <v>35000</v>
      </c>
      <c r="T4836">
        <v>36500</v>
      </c>
      <c r="U4836">
        <v>27500</v>
      </c>
      <c r="V4836">
        <v>12000</v>
      </c>
      <c r="W4836" t="s">
        <v>25</v>
      </c>
      <c r="X4836" t="s">
        <v>85</v>
      </c>
    </row>
    <row r="4837" spans="1:24" x14ac:dyDescent="0.25">
      <c r="A4837" s="7">
        <v>45221</v>
      </c>
      <c r="B4837">
        <v>12000</v>
      </c>
      <c r="C4837">
        <v>14500</v>
      </c>
      <c r="D4837">
        <v>12000</v>
      </c>
      <c r="E4837">
        <v>24500</v>
      </c>
      <c r="F4837">
        <v>34500</v>
      </c>
      <c r="G4837">
        <v>40000</v>
      </c>
      <c r="H4837">
        <v>60000</v>
      </c>
      <c r="I4837">
        <v>102000</v>
      </c>
      <c r="J4837">
        <v>36000</v>
      </c>
      <c r="K4837">
        <v>25000</v>
      </c>
      <c r="L4837">
        <v>15000</v>
      </c>
      <c r="M4837">
        <v>18000</v>
      </c>
      <c r="N4837">
        <v>9000</v>
      </c>
      <c r="P4837">
        <v>16000</v>
      </c>
      <c r="Q4837">
        <v>6500</v>
      </c>
      <c r="R4837">
        <v>35000</v>
      </c>
      <c r="S4837">
        <v>33500</v>
      </c>
      <c r="T4837">
        <v>37500</v>
      </c>
      <c r="U4837">
        <v>27500</v>
      </c>
      <c r="V4837">
        <v>12000</v>
      </c>
      <c r="W4837" t="s">
        <v>25</v>
      </c>
      <c r="X4837" t="s">
        <v>85</v>
      </c>
    </row>
    <row r="4838" spans="1:24" x14ac:dyDescent="0.25">
      <c r="A4838" s="7">
        <v>45222</v>
      </c>
      <c r="B4838">
        <v>12000</v>
      </c>
      <c r="C4838">
        <v>14500</v>
      </c>
      <c r="D4838">
        <v>12000</v>
      </c>
      <c r="E4838">
        <v>24500</v>
      </c>
      <c r="F4838">
        <v>34500</v>
      </c>
      <c r="G4838">
        <v>40000</v>
      </c>
      <c r="H4838">
        <v>60000</v>
      </c>
      <c r="I4838">
        <v>102000</v>
      </c>
      <c r="J4838">
        <v>36000</v>
      </c>
      <c r="K4838">
        <v>25000</v>
      </c>
      <c r="L4838">
        <v>15000</v>
      </c>
      <c r="M4838">
        <v>18000</v>
      </c>
      <c r="N4838">
        <v>9000</v>
      </c>
      <c r="P4838">
        <v>16000</v>
      </c>
      <c r="Q4838">
        <v>6500</v>
      </c>
      <c r="R4838">
        <v>35000</v>
      </c>
      <c r="S4838">
        <v>33500</v>
      </c>
      <c r="T4838">
        <v>37500</v>
      </c>
      <c r="U4838">
        <v>27500</v>
      </c>
      <c r="V4838">
        <v>12000</v>
      </c>
      <c r="W4838" t="s">
        <v>25</v>
      </c>
      <c r="X4838" t="s">
        <v>85</v>
      </c>
    </row>
    <row r="4839" spans="1:24" x14ac:dyDescent="0.25">
      <c r="A4839" s="7">
        <v>45223</v>
      </c>
      <c r="B4839">
        <v>12000</v>
      </c>
      <c r="C4839">
        <v>14500</v>
      </c>
      <c r="D4839">
        <v>12200</v>
      </c>
      <c r="E4839">
        <v>22500</v>
      </c>
      <c r="F4839">
        <v>34500</v>
      </c>
      <c r="G4839">
        <v>45000</v>
      </c>
      <c r="H4839">
        <v>61500</v>
      </c>
      <c r="I4839">
        <v>102000</v>
      </c>
      <c r="J4839">
        <v>36000</v>
      </c>
      <c r="K4839">
        <v>25500</v>
      </c>
      <c r="L4839">
        <v>15500</v>
      </c>
      <c r="M4839">
        <v>18000</v>
      </c>
      <c r="N4839">
        <v>10000</v>
      </c>
      <c r="P4839">
        <v>16000</v>
      </c>
      <c r="Q4839">
        <v>6500</v>
      </c>
      <c r="R4839">
        <v>35000</v>
      </c>
      <c r="S4839">
        <v>35000</v>
      </c>
      <c r="T4839">
        <v>36000</v>
      </c>
      <c r="U4839">
        <v>27500</v>
      </c>
      <c r="V4839">
        <v>12000</v>
      </c>
      <c r="W4839" t="s">
        <v>25</v>
      </c>
      <c r="X4839" t="s">
        <v>85</v>
      </c>
    </row>
    <row r="4840" spans="1:24" x14ac:dyDescent="0.25">
      <c r="A4840" s="7">
        <v>45224</v>
      </c>
      <c r="B4840">
        <v>12000</v>
      </c>
      <c r="C4840">
        <v>14500</v>
      </c>
      <c r="D4840">
        <v>12200</v>
      </c>
      <c r="E4840">
        <v>22500</v>
      </c>
      <c r="F4840">
        <v>34500</v>
      </c>
      <c r="G4840">
        <v>45000</v>
      </c>
      <c r="H4840">
        <v>61500</v>
      </c>
      <c r="I4840">
        <v>102000</v>
      </c>
      <c r="J4840">
        <v>36000</v>
      </c>
      <c r="K4840">
        <v>25500</v>
      </c>
      <c r="L4840">
        <v>15500</v>
      </c>
      <c r="M4840">
        <v>18000</v>
      </c>
      <c r="N4840">
        <v>10000</v>
      </c>
      <c r="P4840">
        <v>16000</v>
      </c>
      <c r="Q4840">
        <v>6500</v>
      </c>
      <c r="R4840">
        <v>35000</v>
      </c>
      <c r="S4840">
        <v>35000</v>
      </c>
      <c r="T4840">
        <v>36000</v>
      </c>
      <c r="U4840">
        <v>27500</v>
      </c>
      <c r="V4840">
        <v>12000</v>
      </c>
      <c r="W4840" t="s">
        <v>25</v>
      </c>
      <c r="X4840" t="s">
        <v>85</v>
      </c>
    </row>
    <row r="4841" spans="1:24" x14ac:dyDescent="0.25">
      <c r="A4841" s="7">
        <v>45225</v>
      </c>
      <c r="B4841">
        <v>12000</v>
      </c>
      <c r="C4841">
        <v>14500</v>
      </c>
      <c r="D4841">
        <v>12200</v>
      </c>
      <c r="E4841">
        <v>22500</v>
      </c>
      <c r="F4841">
        <v>34500</v>
      </c>
      <c r="G4841">
        <v>45000</v>
      </c>
      <c r="H4841">
        <v>66500</v>
      </c>
      <c r="I4841">
        <v>102000</v>
      </c>
      <c r="J4841">
        <v>36000</v>
      </c>
      <c r="K4841">
        <v>25000</v>
      </c>
      <c r="L4841">
        <v>15500</v>
      </c>
      <c r="M4841">
        <v>18000</v>
      </c>
      <c r="N4841">
        <v>9000</v>
      </c>
      <c r="P4841">
        <v>16000</v>
      </c>
      <c r="Q4841">
        <v>6500</v>
      </c>
      <c r="R4841">
        <v>35000</v>
      </c>
      <c r="S4841">
        <v>33500</v>
      </c>
      <c r="T4841">
        <v>36000</v>
      </c>
      <c r="U4841">
        <v>27500</v>
      </c>
      <c r="V4841">
        <v>12000</v>
      </c>
      <c r="W4841" t="s">
        <v>25</v>
      </c>
      <c r="X4841" t="s">
        <v>85</v>
      </c>
    </row>
    <row r="4842" spans="1:24" x14ac:dyDescent="0.25">
      <c r="A4842" s="7">
        <v>45226</v>
      </c>
      <c r="B4842">
        <v>12000</v>
      </c>
      <c r="C4842">
        <v>14500</v>
      </c>
      <c r="D4842">
        <v>12200</v>
      </c>
      <c r="E4842">
        <v>22500</v>
      </c>
      <c r="F4842">
        <v>34500</v>
      </c>
      <c r="G4842">
        <v>45000</v>
      </c>
      <c r="H4842">
        <v>66500</v>
      </c>
      <c r="I4842">
        <v>102000</v>
      </c>
      <c r="J4842">
        <v>36000</v>
      </c>
      <c r="K4842">
        <v>25000</v>
      </c>
      <c r="L4842">
        <v>15500</v>
      </c>
      <c r="M4842">
        <v>18000</v>
      </c>
      <c r="N4842">
        <v>9000</v>
      </c>
      <c r="P4842">
        <v>16000</v>
      </c>
      <c r="Q4842">
        <v>6500</v>
      </c>
      <c r="R4842">
        <v>35000</v>
      </c>
      <c r="S4842">
        <v>33500</v>
      </c>
      <c r="T4842">
        <v>36000</v>
      </c>
      <c r="U4842">
        <v>27500</v>
      </c>
      <c r="V4842">
        <v>12000</v>
      </c>
      <c r="W4842" t="s">
        <v>25</v>
      </c>
      <c r="X4842" t="s">
        <v>85</v>
      </c>
    </row>
    <row r="4843" spans="1:24" x14ac:dyDescent="0.25">
      <c r="A4843" s="7">
        <v>45227</v>
      </c>
      <c r="B4843">
        <v>12000</v>
      </c>
      <c r="C4843">
        <v>14500</v>
      </c>
      <c r="D4843">
        <v>12200</v>
      </c>
      <c r="E4843">
        <v>22500</v>
      </c>
      <c r="F4843">
        <v>34500</v>
      </c>
      <c r="G4843">
        <v>45000</v>
      </c>
      <c r="H4843">
        <v>70000</v>
      </c>
      <c r="I4843">
        <v>102000</v>
      </c>
      <c r="J4843">
        <v>36500</v>
      </c>
      <c r="K4843">
        <v>25000</v>
      </c>
      <c r="L4843">
        <v>16000</v>
      </c>
      <c r="M4843">
        <v>18000</v>
      </c>
      <c r="N4843">
        <v>9000</v>
      </c>
      <c r="P4843">
        <v>16000</v>
      </c>
      <c r="Q4843">
        <v>6500</v>
      </c>
      <c r="R4843">
        <v>35000</v>
      </c>
      <c r="S4843">
        <v>35000</v>
      </c>
      <c r="T4843">
        <v>37000</v>
      </c>
      <c r="U4843">
        <v>27500</v>
      </c>
      <c r="V4843">
        <v>12000</v>
      </c>
      <c r="W4843" t="s">
        <v>25</v>
      </c>
      <c r="X4843" t="s">
        <v>85</v>
      </c>
    </row>
    <row r="4844" spans="1:24" x14ac:dyDescent="0.25">
      <c r="A4844" s="7">
        <v>45228</v>
      </c>
      <c r="B4844">
        <v>12000</v>
      </c>
      <c r="C4844">
        <v>14500</v>
      </c>
      <c r="D4844">
        <v>12200</v>
      </c>
      <c r="E4844">
        <v>22500</v>
      </c>
      <c r="F4844">
        <v>34500</v>
      </c>
      <c r="G4844">
        <v>45000</v>
      </c>
      <c r="H4844">
        <v>70000</v>
      </c>
      <c r="I4844">
        <v>102000</v>
      </c>
      <c r="J4844">
        <v>36500</v>
      </c>
      <c r="K4844">
        <v>25000</v>
      </c>
      <c r="L4844">
        <v>16000</v>
      </c>
      <c r="M4844">
        <v>18000</v>
      </c>
      <c r="N4844">
        <v>9000</v>
      </c>
      <c r="P4844">
        <v>16000</v>
      </c>
      <c r="Q4844">
        <v>6500</v>
      </c>
      <c r="R4844">
        <v>35000</v>
      </c>
      <c r="S4844">
        <v>35000</v>
      </c>
      <c r="T4844">
        <v>37000</v>
      </c>
      <c r="U4844">
        <v>27500</v>
      </c>
      <c r="V4844">
        <v>12000</v>
      </c>
      <c r="W4844" t="s">
        <v>25</v>
      </c>
      <c r="X4844" t="s">
        <v>85</v>
      </c>
    </row>
    <row r="4845" spans="1:24" x14ac:dyDescent="0.25">
      <c r="A4845" s="7">
        <v>45229</v>
      </c>
      <c r="B4845">
        <v>12000</v>
      </c>
      <c r="C4845">
        <v>14500</v>
      </c>
      <c r="D4845">
        <v>12300</v>
      </c>
      <c r="E4845">
        <v>22500</v>
      </c>
      <c r="F4845">
        <v>34500</v>
      </c>
      <c r="G4845">
        <v>50000</v>
      </c>
      <c r="H4845">
        <v>69500</v>
      </c>
      <c r="I4845">
        <v>102000</v>
      </c>
      <c r="J4845">
        <v>36500</v>
      </c>
      <c r="K4845">
        <v>25000</v>
      </c>
      <c r="L4845">
        <v>15000</v>
      </c>
      <c r="M4845">
        <v>18000</v>
      </c>
      <c r="N4845">
        <v>9000</v>
      </c>
      <c r="P4845">
        <v>16000</v>
      </c>
      <c r="Q4845">
        <v>6500</v>
      </c>
      <c r="R4845">
        <v>35000</v>
      </c>
      <c r="S4845">
        <v>35000</v>
      </c>
      <c r="T4845">
        <v>37000</v>
      </c>
      <c r="U4845">
        <v>27500</v>
      </c>
      <c r="V4845">
        <v>12000</v>
      </c>
      <c r="W4845" t="s">
        <v>25</v>
      </c>
      <c r="X4845" t="s">
        <v>85</v>
      </c>
    </row>
    <row r="4846" spans="1:24" x14ac:dyDescent="0.25">
      <c r="A4846" s="7">
        <v>45230</v>
      </c>
      <c r="B4846">
        <v>12000</v>
      </c>
      <c r="C4846">
        <v>14500</v>
      </c>
      <c r="D4846">
        <v>12300</v>
      </c>
      <c r="E4846">
        <v>22500</v>
      </c>
      <c r="F4846">
        <v>34500</v>
      </c>
      <c r="G4846">
        <v>50000</v>
      </c>
      <c r="H4846">
        <v>69500</v>
      </c>
      <c r="I4846">
        <v>102000</v>
      </c>
      <c r="J4846">
        <v>36500</v>
      </c>
      <c r="K4846">
        <v>25000</v>
      </c>
      <c r="L4846">
        <v>16000</v>
      </c>
      <c r="M4846">
        <v>18000</v>
      </c>
      <c r="N4846">
        <v>9000</v>
      </c>
      <c r="P4846">
        <v>16000</v>
      </c>
      <c r="Q4846">
        <v>6500</v>
      </c>
      <c r="R4846">
        <v>35000</v>
      </c>
      <c r="S4846">
        <v>35000</v>
      </c>
      <c r="T4846">
        <v>37000</v>
      </c>
      <c r="U4846">
        <v>27500</v>
      </c>
      <c r="V4846">
        <v>12000</v>
      </c>
      <c r="W4846" t="s">
        <v>25</v>
      </c>
      <c r="X4846" t="s">
        <v>85</v>
      </c>
    </row>
    <row r="4847" spans="1:24" x14ac:dyDescent="0.25">
      <c r="A4847" s="7">
        <v>45231</v>
      </c>
      <c r="B4847">
        <v>12000</v>
      </c>
      <c r="C4847">
        <v>14500</v>
      </c>
      <c r="D4847">
        <v>12300</v>
      </c>
      <c r="E4847">
        <v>24500</v>
      </c>
      <c r="F4847">
        <v>34500</v>
      </c>
      <c r="G4847">
        <v>65000</v>
      </c>
      <c r="H4847">
        <v>67000</v>
      </c>
      <c r="I4847">
        <v>102000</v>
      </c>
      <c r="J4847">
        <v>36500</v>
      </c>
      <c r="K4847">
        <v>25000</v>
      </c>
      <c r="L4847">
        <v>16000</v>
      </c>
      <c r="M4847">
        <v>18000</v>
      </c>
      <c r="N4847">
        <v>9000</v>
      </c>
      <c r="P4847">
        <v>16000</v>
      </c>
      <c r="Q4847">
        <v>6500</v>
      </c>
      <c r="R4847">
        <v>35000</v>
      </c>
      <c r="S4847">
        <v>34500</v>
      </c>
      <c r="T4847">
        <v>37000</v>
      </c>
      <c r="U4847">
        <v>27500</v>
      </c>
      <c r="V4847">
        <v>12000</v>
      </c>
      <c r="W4847" t="s">
        <v>25</v>
      </c>
      <c r="X4847" t="s">
        <v>85</v>
      </c>
    </row>
    <row r="4848" spans="1:24" x14ac:dyDescent="0.25">
      <c r="A4848" s="7">
        <v>45232</v>
      </c>
      <c r="B4848">
        <v>12000</v>
      </c>
      <c r="C4848">
        <v>14500</v>
      </c>
      <c r="D4848">
        <v>12300</v>
      </c>
      <c r="E4848">
        <v>24500</v>
      </c>
      <c r="F4848">
        <v>34500</v>
      </c>
      <c r="G4848">
        <v>65000</v>
      </c>
      <c r="H4848">
        <v>67000</v>
      </c>
      <c r="I4848">
        <v>102000</v>
      </c>
      <c r="J4848">
        <v>36500</v>
      </c>
      <c r="K4848">
        <v>25000</v>
      </c>
      <c r="L4848">
        <v>16000</v>
      </c>
      <c r="M4848">
        <v>18000</v>
      </c>
      <c r="N4848">
        <v>9000</v>
      </c>
      <c r="P4848">
        <v>16000</v>
      </c>
      <c r="Q4848">
        <v>6500</v>
      </c>
      <c r="R4848">
        <v>35000</v>
      </c>
      <c r="S4848">
        <v>34500</v>
      </c>
      <c r="T4848">
        <v>37000</v>
      </c>
      <c r="U4848">
        <v>27500</v>
      </c>
      <c r="V4848">
        <v>12000</v>
      </c>
      <c r="W4848" t="s">
        <v>25</v>
      </c>
      <c r="X4848" t="s">
        <v>85</v>
      </c>
    </row>
    <row r="4849" spans="1:24" x14ac:dyDescent="0.25">
      <c r="A4849" s="7">
        <v>45233</v>
      </c>
      <c r="B4849">
        <v>12000</v>
      </c>
      <c r="C4849">
        <v>14500</v>
      </c>
      <c r="D4849">
        <v>12300</v>
      </c>
      <c r="E4849">
        <v>25000</v>
      </c>
      <c r="F4849">
        <v>34500</v>
      </c>
      <c r="G4849">
        <v>70000</v>
      </c>
      <c r="H4849">
        <v>77500</v>
      </c>
      <c r="I4849">
        <v>102000</v>
      </c>
      <c r="J4849">
        <v>36500</v>
      </c>
      <c r="K4849">
        <v>25000</v>
      </c>
      <c r="L4849">
        <v>16000</v>
      </c>
      <c r="M4849">
        <v>18000</v>
      </c>
      <c r="N4849">
        <v>9000</v>
      </c>
      <c r="P4849">
        <v>16000</v>
      </c>
      <c r="Q4849">
        <v>6500</v>
      </c>
      <c r="R4849">
        <v>35000</v>
      </c>
      <c r="S4849">
        <v>35000</v>
      </c>
      <c r="T4849">
        <v>36500</v>
      </c>
      <c r="U4849">
        <v>27500</v>
      </c>
      <c r="V4849">
        <v>12000</v>
      </c>
      <c r="W4849" t="s">
        <v>25</v>
      </c>
      <c r="X4849" t="s">
        <v>85</v>
      </c>
    </row>
    <row r="4850" spans="1:24" x14ac:dyDescent="0.25">
      <c r="A4850" s="7">
        <v>45234</v>
      </c>
      <c r="B4850">
        <v>12000</v>
      </c>
      <c r="C4850">
        <v>14500</v>
      </c>
      <c r="D4850">
        <v>12300</v>
      </c>
      <c r="E4850">
        <v>25000</v>
      </c>
      <c r="F4850">
        <v>34500</v>
      </c>
      <c r="G4850">
        <v>70000</v>
      </c>
      <c r="H4850">
        <v>77500</v>
      </c>
      <c r="I4850">
        <v>102000</v>
      </c>
      <c r="J4850">
        <v>36500</v>
      </c>
      <c r="K4850">
        <v>25000</v>
      </c>
      <c r="L4850">
        <v>16000</v>
      </c>
      <c r="M4850">
        <v>18000</v>
      </c>
      <c r="N4850">
        <v>9000</v>
      </c>
      <c r="P4850">
        <v>16000</v>
      </c>
      <c r="Q4850">
        <v>6500</v>
      </c>
      <c r="R4850">
        <v>35000</v>
      </c>
      <c r="S4850">
        <v>35000</v>
      </c>
      <c r="T4850">
        <v>36500</v>
      </c>
      <c r="U4850">
        <v>27500</v>
      </c>
      <c r="V4850">
        <v>12000</v>
      </c>
      <c r="W4850" t="s">
        <v>25</v>
      </c>
      <c r="X4850" t="s">
        <v>85</v>
      </c>
    </row>
    <row r="4851" spans="1:24" x14ac:dyDescent="0.25">
      <c r="A4851" s="7">
        <v>45235</v>
      </c>
      <c r="B4851">
        <v>12000</v>
      </c>
      <c r="C4851">
        <v>14500</v>
      </c>
      <c r="D4851">
        <v>12300</v>
      </c>
      <c r="E4851">
        <v>25500</v>
      </c>
      <c r="F4851">
        <v>34500</v>
      </c>
      <c r="G4851">
        <v>65000</v>
      </c>
      <c r="H4851">
        <v>68500</v>
      </c>
      <c r="I4851">
        <v>102000</v>
      </c>
      <c r="J4851">
        <v>36500</v>
      </c>
      <c r="K4851">
        <v>27000</v>
      </c>
      <c r="L4851">
        <v>16000</v>
      </c>
      <c r="M4851">
        <v>18000</v>
      </c>
      <c r="N4851">
        <v>9000</v>
      </c>
      <c r="P4851">
        <v>16000</v>
      </c>
      <c r="Q4851">
        <v>6500</v>
      </c>
      <c r="R4851">
        <v>34500</v>
      </c>
      <c r="S4851">
        <v>33500</v>
      </c>
      <c r="T4851">
        <v>37000</v>
      </c>
      <c r="U4851">
        <v>27500</v>
      </c>
      <c r="V4851">
        <v>12000</v>
      </c>
      <c r="W4851" t="s">
        <v>25</v>
      </c>
      <c r="X4851" t="s">
        <v>85</v>
      </c>
    </row>
    <row r="4852" spans="1:24" x14ac:dyDescent="0.25">
      <c r="A4852" s="7">
        <v>45236</v>
      </c>
      <c r="B4852">
        <v>12000</v>
      </c>
      <c r="C4852">
        <v>14500</v>
      </c>
      <c r="D4852">
        <v>12300</v>
      </c>
      <c r="E4852">
        <v>25500</v>
      </c>
      <c r="F4852">
        <v>34500</v>
      </c>
      <c r="G4852">
        <v>65000</v>
      </c>
      <c r="H4852">
        <v>68500</v>
      </c>
      <c r="I4852">
        <v>102000</v>
      </c>
      <c r="J4852">
        <v>36500</v>
      </c>
      <c r="K4852">
        <v>27000</v>
      </c>
      <c r="L4852">
        <v>16000</v>
      </c>
      <c r="M4852">
        <v>18000</v>
      </c>
      <c r="N4852">
        <v>9000</v>
      </c>
      <c r="P4852">
        <v>16000</v>
      </c>
      <c r="Q4852">
        <v>6500</v>
      </c>
      <c r="R4852">
        <v>34500</v>
      </c>
      <c r="S4852">
        <v>33500</v>
      </c>
      <c r="T4852">
        <v>37000</v>
      </c>
      <c r="U4852">
        <v>27500</v>
      </c>
      <c r="V4852">
        <v>12000</v>
      </c>
      <c r="W4852" t="s">
        <v>25</v>
      </c>
      <c r="X4852" t="s">
        <v>85</v>
      </c>
    </row>
    <row r="4853" spans="1:24" x14ac:dyDescent="0.25">
      <c r="A4853" s="7">
        <v>45237</v>
      </c>
      <c r="B4853">
        <v>12000</v>
      </c>
      <c r="C4853">
        <v>14500</v>
      </c>
      <c r="D4853">
        <v>12300</v>
      </c>
      <c r="E4853">
        <v>27500</v>
      </c>
      <c r="F4853">
        <v>34500</v>
      </c>
      <c r="G4853">
        <v>70000</v>
      </c>
      <c r="H4853">
        <v>71500</v>
      </c>
      <c r="I4853">
        <v>102000</v>
      </c>
      <c r="J4853">
        <v>36500</v>
      </c>
      <c r="K4853">
        <v>27000</v>
      </c>
      <c r="L4853">
        <v>16000</v>
      </c>
      <c r="M4853">
        <v>18000</v>
      </c>
      <c r="N4853">
        <v>9000</v>
      </c>
      <c r="P4853">
        <v>16000</v>
      </c>
      <c r="Q4853">
        <v>6500</v>
      </c>
      <c r="R4853">
        <v>34500</v>
      </c>
      <c r="S4853">
        <v>33500</v>
      </c>
      <c r="T4853">
        <v>37000</v>
      </c>
      <c r="U4853">
        <v>27500</v>
      </c>
      <c r="V4853">
        <v>12000</v>
      </c>
      <c r="W4853" t="s">
        <v>25</v>
      </c>
      <c r="X4853" t="s">
        <v>85</v>
      </c>
    </row>
    <row r="4854" spans="1:24" x14ac:dyDescent="0.25">
      <c r="A4854" s="7">
        <v>45238</v>
      </c>
      <c r="B4854">
        <v>12000</v>
      </c>
      <c r="C4854">
        <v>14500</v>
      </c>
      <c r="D4854">
        <v>12300</v>
      </c>
      <c r="E4854">
        <v>27500</v>
      </c>
      <c r="F4854">
        <v>34500</v>
      </c>
      <c r="G4854">
        <v>70000</v>
      </c>
      <c r="H4854">
        <v>71500</v>
      </c>
      <c r="I4854">
        <v>102000</v>
      </c>
      <c r="J4854">
        <v>36500</v>
      </c>
      <c r="K4854">
        <v>27000</v>
      </c>
      <c r="L4854">
        <v>16000</v>
      </c>
      <c r="M4854">
        <v>18000</v>
      </c>
      <c r="N4854">
        <v>9000</v>
      </c>
      <c r="P4854">
        <v>16000</v>
      </c>
      <c r="Q4854">
        <v>6500</v>
      </c>
      <c r="R4854">
        <v>34500</v>
      </c>
      <c r="S4854">
        <v>33500</v>
      </c>
      <c r="T4854">
        <v>37000</v>
      </c>
      <c r="U4854">
        <v>27500</v>
      </c>
      <c r="V4854">
        <v>12000</v>
      </c>
      <c r="W4854" t="s">
        <v>25</v>
      </c>
      <c r="X4854" t="s">
        <v>85</v>
      </c>
    </row>
    <row r="4855" spans="1:24" x14ac:dyDescent="0.25">
      <c r="A4855" s="7">
        <v>45239</v>
      </c>
      <c r="B4855">
        <v>12000</v>
      </c>
      <c r="C4855">
        <v>14500</v>
      </c>
      <c r="D4855">
        <v>12300</v>
      </c>
      <c r="E4855">
        <v>27500</v>
      </c>
      <c r="F4855">
        <v>34500</v>
      </c>
      <c r="G4855">
        <v>75000</v>
      </c>
      <c r="H4855">
        <v>77500</v>
      </c>
      <c r="I4855">
        <v>102000</v>
      </c>
      <c r="J4855">
        <v>37500</v>
      </c>
      <c r="K4855">
        <v>27500</v>
      </c>
      <c r="L4855">
        <v>16000</v>
      </c>
      <c r="M4855">
        <v>18000</v>
      </c>
      <c r="N4855">
        <v>9000</v>
      </c>
      <c r="P4855">
        <v>16000</v>
      </c>
      <c r="Q4855">
        <v>6500</v>
      </c>
      <c r="R4855">
        <v>34500</v>
      </c>
      <c r="S4855">
        <v>32500</v>
      </c>
      <c r="T4855">
        <v>38000</v>
      </c>
      <c r="U4855">
        <v>27500</v>
      </c>
      <c r="V4855">
        <v>12000</v>
      </c>
      <c r="W4855" t="s">
        <v>25</v>
      </c>
      <c r="X4855" t="s">
        <v>85</v>
      </c>
    </row>
    <row r="4856" spans="1:24" x14ac:dyDescent="0.25">
      <c r="A4856" s="7">
        <v>45240</v>
      </c>
      <c r="B4856">
        <v>12000</v>
      </c>
      <c r="C4856">
        <v>14500</v>
      </c>
      <c r="D4856">
        <v>12300</v>
      </c>
      <c r="E4856">
        <v>27500</v>
      </c>
      <c r="F4856">
        <v>34500</v>
      </c>
      <c r="G4856">
        <v>75000</v>
      </c>
      <c r="H4856">
        <v>77500</v>
      </c>
      <c r="I4856">
        <v>102000</v>
      </c>
      <c r="J4856">
        <v>37500</v>
      </c>
      <c r="K4856">
        <v>27500</v>
      </c>
      <c r="L4856">
        <v>16000</v>
      </c>
      <c r="M4856">
        <v>18000</v>
      </c>
      <c r="N4856">
        <v>9000</v>
      </c>
      <c r="P4856">
        <v>16000</v>
      </c>
      <c r="Q4856">
        <v>6500</v>
      </c>
      <c r="R4856">
        <v>34500</v>
      </c>
      <c r="S4856">
        <v>32500</v>
      </c>
      <c r="T4856">
        <v>38000</v>
      </c>
      <c r="U4856">
        <v>27500</v>
      </c>
      <c r="V4856">
        <v>12000</v>
      </c>
      <c r="W4856" t="s">
        <v>25</v>
      </c>
      <c r="X4856" t="s">
        <v>85</v>
      </c>
    </row>
    <row r="4857" spans="1:24" x14ac:dyDescent="0.25">
      <c r="A4857" s="7">
        <v>45241</v>
      </c>
      <c r="B4857">
        <v>12000</v>
      </c>
      <c r="C4857">
        <v>14500</v>
      </c>
      <c r="D4857">
        <v>12300</v>
      </c>
      <c r="E4857">
        <v>27500</v>
      </c>
      <c r="F4857">
        <v>34500</v>
      </c>
      <c r="G4857">
        <v>75000</v>
      </c>
      <c r="H4857">
        <v>76500</v>
      </c>
      <c r="I4857">
        <v>102000</v>
      </c>
      <c r="J4857">
        <v>37500</v>
      </c>
      <c r="K4857">
        <v>27500</v>
      </c>
      <c r="L4857">
        <v>16500</v>
      </c>
      <c r="M4857">
        <v>16000</v>
      </c>
      <c r="N4857">
        <v>9000</v>
      </c>
      <c r="P4857">
        <v>16000</v>
      </c>
      <c r="Q4857">
        <v>6500</v>
      </c>
      <c r="R4857">
        <v>33500</v>
      </c>
      <c r="S4857">
        <v>33500</v>
      </c>
      <c r="T4857">
        <v>38000</v>
      </c>
      <c r="U4857">
        <v>27500</v>
      </c>
      <c r="V4857">
        <v>12000</v>
      </c>
      <c r="W4857" t="s">
        <v>25</v>
      </c>
      <c r="X4857" t="s">
        <v>85</v>
      </c>
    </row>
    <row r="4858" spans="1:24" x14ac:dyDescent="0.25">
      <c r="A4858" s="7">
        <v>45242</v>
      </c>
      <c r="B4858">
        <v>12000</v>
      </c>
      <c r="C4858">
        <v>14500</v>
      </c>
      <c r="D4858">
        <v>12300</v>
      </c>
      <c r="E4858">
        <v>27500</v>
      </c>
      <c r="F4858">
        <v>34500</v>
      </c>
      <c r="G4858">
        <v>75000</v>
      </c>
      <c r="H4858">
        <v>76500</v>
      </c>
      <c r="I4858">
        <v>102000</v>
      </c>
      <c r="J4858">
        <v>37500</v>
      </c>
      <c r="K4858">
        <v>27500</v>
      </c>
      <c r="L4858">
        <v>16500</v>
      </c>
      <c r="M4858">
        <v>18000</v>
      </c>
      <c r="N4858">
        <v>9000</v>
      </c>
      <c r="P4858">
        <v>16000</v>
      </c>
      <c r="Q4858">
        <v>6500</v>
      </c>
      <c r="R4858">
        <v>33500</v>
      </c>
      <c r="S4858">
        <v>33500</v>
      </c>
      <c r="T4858">
        <v>38000</v>
      </c>
      <c r="U4858">
        <v>27500</v>
      </c>
      <c r="V4858">
        <v>12000</v>
      </c>
      <c r="W4858" t="s">
        <v>25</v>
      </c>
      <c r="X4858" t="s">
        <v>85</v>
      </c>
    </row>
    <row r="4859" spans="1:24" x14ac:dyDescent="0.25">
      <c r="A4859" s="7">
        <v>45243</v>
      </c>
      <c r="B4859">
        <v>12000</v>
      </c>
      <c r="C4859">
        <v>14500</v>
      </c>
      <c r="D4859">
        <v>12300</v>
      </c>
      <c r="E4859">
        <v>29500</v>
      </c>
      <c r="F4859">
        <v>34500</v>
      </c>
      <c r="G4859">
        <v>80000</v>
      </c>
      <c r="H4859">
        <v>75000</v>
      </c>
      <c r="I4859">
        <v>102000</v>
      </c>
      <c r="J4859">
        <v>37500</v>
      </c>
      <c r="K4859">
        <v>27000</v>
      </c>
      <c r="L4859">
        <v>17000</v>
      </c>
      <c r="M4859">
        <v>18000</v>
      </c>
      <c r="N4859">
        <v>9000</v>
      </c>
      <c r="P4859">
        <v>16000</v>
      </c>
      <c r="Q4859">
        <v>6500</v>
      </c>
      <c r="R4859">
        <v>35000</v>
      </c>
      <c r="S4859">
        <v>33500</v>
      </c>
      <c r="T4859">
        <v>38000</v>
      </c>
      <c r="U4859">
        <v>27500</v>
      </c>
      <c r="V4859">
        <v>12000</v>
      </c>
      <c r="W4859" t="s">
        <v>25</v>
      </c>
      <c r="X4859" t="s">
        <v>85</v>
      </c>
    </row>
    <row r="4860" spans="1:24" x14ac:dyDescent="0.25">
      <c r="A4860" s="7">
        <v>45244</v>
      </c>
      <c r="W4860" t="s">
        <v>25</v>
      </c>
      <c r="X4860" t="s">
        <v>85</v>
      </c>
    </row>
    <row r="4861" spans="1:24" x14ac:dyDescent="0.25">
      <c r="A4861" s="7">
        <v>45245</v>
      </c>
      <c r="B4861">
        <v>12000</v>
      </c>
      <c r="C4861">
        <v>14500</v>
      </c>
      <c r="D4861">
        <v>12300</v>
      </c>
      <c r="E4861">
        <v>29500</v>
      </c>
      <c r="F4861">
        <v>34500</v>
      </c>
      <c r="G4861">
        <v>75000</v>
      </c>
      <c r="H4861">
        <v>76500</v>
      </c>
      <c r="I4861">
        <v>102000</v>
      </c>
      <c r="J4861">
        <v>36500</v>
      </c>
      <c r="K4861">
        <v>27000</v>
      </c>
      <c r="L4861">
        <v>17000</v>
      </c>
      <c r="M4861">
        <v>18000</v>
      </c>
      <c r="N4861">
        <v>9000</v>
      </c>
      <c r="P4861">
        <v>16000</v>
      </c>
      <c r="Q4861">
        <v>6500</v>
      </c>
      <c r="R4861">
        <v>35000</v>
      </c>
      <c r="S4861">
        <v>33500</v>
      </c>
      <c r="T4861">
        <v>37000</v>
      </c>
      <c r="U4861">
        <v>27500</v>
      </c>
      <c r="V4861">
        <v>12000</v>
      </c>
      <c r="W4861" t="s">
        <v>25</v>
      </c>
      <c r="X4861" t="s">
        <v>85</v>
      </c>
    </row>
    <row r="4862" spans="1:24" x14ac:dyDescent="0.25">
      <c r="A4862" s="7">
        <v>45246</v>
      </c>
      <c r="B4862">
        <v>12000</v>
      </c>
      <c r="C4862">
        <v>14500</v>
      </c>
      <c r="D4862">
        <v>12300</v>
      </c>
      <c r="E4862">
        <v>29500</v>
      </c>
      <c r="F4862">
        <v>34500</v>
      </c>
      <c r="G4862">
        <v>75000</v>
      </c>
      <c r="H4862">
        <v>76500</v>
      </c>
      <c r="I4862">
        <v>102000</v>
      </c>
      <c r="J4862">
        <v>36500</v>
      </c>
      <c r="K4862">
        <v>27000</v>
      </c>
      <c r="L4862">
        <v>17000</v>
      </c>
      <c r="M4862">
        <v>18000</v>
      </c>
      <c r="N4862">
        <v>9000</v>
      </c>
      <c r="P4862">
        <v>16000</v>
      </c>
      <c r="Q4862">
        <v>6500</v>
      </c>
      <c r="R4862">
        <v>35000</v>
      </c>
      <c r="S4862">
        <v>33500</v>
      </c>
      <c r="T4862">
        <v>37000</v>
      </c>
      <c r="U4862">
        <v>27500</v>
      </c>
      <c r="V4862">
        <v>12000</v>
      </c>
      <c r="W4862" t="s">
        <v>25</v>
      </c>
      <c r="X4862" t="s">
        <v>85</v>
      </c>
    </row>
    <row r="4863" spans="1:24" x14ac:dyDescent="0.25">
      <c r="A4863" s="7">
        <v>45247</v>
      </c>
      <c r="B4863">
        <v>12000</v>
      </c>
      <c r="C4863">
        <v>14500</v>
      </c>
      <c r="D4863">
        <v>12300</v>
      </c>
      <c r="E4863">
        <v>29500</v>
      </c>
      <c r="F4863">
        <v>34500</v>
      </c>
      <c r="G4863">
        <v>75000</v>
      </c>
      <c r="H4863">
        <v>75000</v>
      </c>
      <c r="I4863">
        <v>102000</v>
      </c>
      <c r="J4863">
        <v>36500</v>
      </c>
      <c r="K4863">
        <v>27000</v>
      </c>
      <c r="L4863">
        <v>17000</v>
      </c>
      <c r="M4863">
        <v>18000</v>
      </c>
      <c r="N4863">
        <v>9000</v>
      </c>
      <c r="P4863">
        <v>16000</v>
      </c>
      <c r="Q4863">
        <v>6500</v>
      </c>
      <c r="R4863">
        <v>35000</v>
      </c>
      <c r="S4863">
        <v>35000</v>
      </c>
      <c r="T4863">
        <v>38000</v>
      </c>
      <c r="U4863">
        <v>27500</v>
      </c>
      <c r="V4863">
        <v>12000</v>
      </c>
      <c r="W4863" t="s">
        <v>25</v>
      </c>
      <c r="X4863" t="s">
        <v>85</v>
      </c>
    </row>
    <row r="4864" spans="1:24" x14ac:dyDescent="0.25">
      <c r="A4864" s="7">
        <v>45248</v>
      </c>
      <c r="B4864">
        <v>12000</v>
      </c>
      <c r="C4864">
        <v>14500</v>
      </c>
      <c r="D4864">
        <v>12300</v>
      </c>
      <c r="E4864">
        <v>29500</v>
      </c>
      <c r="F4864">
        <v>35000</v>
      </c>
      <c r="G4864">
        <v>75000</v>
      </c>
      <c r="H4864">
        <v>75000</v>
      </c>
      <c r="I4864">
        <v>102000</v>
      </c>
      <c r="J4864">
        <v>36500</v>
      </c>
      <c r="K4864">
        <v>27000</v>
      </c>
      <c r="L4864">
        <v>17000</v>
      </c>
      <c r="M4864">
        <v>18000</v>
      </c>
      <c r="N4864">
        <v>9000</v>
      </c>
      <c r="P4864">
        <v>15500</v>
      </c>
      <c r="Q4864">
        <v>6500</v>
      </c>
      <c r="R4864">
        <v>35000</v>
      </c>
      <c r="S4864">
        <v>35000</v>
      </c>
      <c r="T4864">
        <v>38000</v>
      </c>
      <c r="U4864">
        <v>27500</v>
      </c>
      <c r="V4864">
        <v>12000</v>
      </c>
      <c r="W4864" t="s">
        <v>25</v>
      </c>
      <c r="X4864" t="s">
        <v>85</v>
      </c>
    </row>
    <row r="4865" spans="1:24" x14ac:dyDescent="0.25">
      <c r="A4865" s="7">
        <v>45249</v>
      </c>
      <c r="B4865">
        <v>12000</v>
      </c>
      <c r="C4865">
        <v>14500</v>
      </c>
      <c r="D4865">
        <v>12300</v>
      </c>
      <c r="E4865">
        <v>31500</v>
      </c>
      <c r="F4865">
        <v>34500</v>
      </c>
      <c r="G4865">
        <v>80000</v>
      </c>
      <c r="H4865">
        <v>84000</v>
      </c>
      <c r="I4865">
        <v>102000</v>
      </c>
      <c r="J4865">
        <v>35000</v>
      </c>
      <c r="K4865">
        <v>27000</v>
      </c>
      <c r="L4865">
        <v>17000</v>
      </c>
      <c r="M4865">
        <v>18000</v>
      </c>
      <c r="N4865">
        <v>9000</v>
      </c>
      <c r="P4865">
        <v>15500</v>
      </c>
      <c r="Q4865">
        <v>6500</v>
      </c>
      <c r="R4865">
        <v>35000</v>
      </c>
      <c r="S4865">
        <v>33500</v>
      </c>
      <c r="T4865">
        <v>38000</v>
      </c>
      <c r="U4865">
        <v>27500</v>
      </c>
      <c r="V4865">
        <v>12000</v>
      </c>
      <c r="W4865" t="s">
        <v>25</v>
      </c>
      <c r="X4865" t="s">
        <v>85</v>
      </c>
    </row>
    <row r="4866" spans="1:24" x14ac:dyDescent="0.25">
      <c r="A4866" s="7">
        <v>45250</v>
      </c>
      <c r="B4866">
        <v>12000</v>
      </c>
      <c r="C4866">
        <v>14500</v>
      </c>
      <c r="D4866">
        <v>12300</v>
      </c>
      <c r="E4866">
        <v>31500</v>
      </c>
      <c r="F4866">
        <v>34500</v>
      </c>
      <c r="G4866">
        <v>80000</v>
      </c>
      <c r="H4866">
        <v>84000</v>
      </c>
      <c r="I4866">
        <v>102000</v>
      </c>
      <c r="J4866">
        <v>35000</v>
      </c>
      <c r="K4866">
        <v>27000</v>
      </c>
      <c r="L4866">
        <v>17000</v>
      </c>
      <c r="M4866">
        <v>18000</v>
      </c>
      <c r="N4866">
        <v>9000</v>
      </c>
      <c r="P4866">
        <v>15500</v>
      </c>
      <c r="Q4866">
        <v>6500</v>
      </c>
      <c r="R4866">
        <v>35000</v>
      </c>
      <c r="S4866">
        <v>33500</v>
      </c>
      <c r="T4866">
        <v>38000</v>
      </c>
      <c r="U4866">
        <v>27500</v>
      </c>
      <c r="V4866">
        <v>12000</v>
      </c>
      <c r="W4866" t="s">
        <v>25</v>
      </c>
      <c r="X4866" t="s">
        <v>85</v>
      </c>
    </row>
    <row r="4867" spans="1:24" x14ac:dyDescent="0.25">
      <c r="A4867" s="7">
        <v>45251</v>
      </c>
      <c r="B4867">
        <v>12000</v>
      </c>
      <c r="C4867">
        <v>14500</v>
      </c>
      <c r="D4867">
        <v>12300</v>
      </c>
      <c r="E4867">
        <v>29500</v>
      </c>
      <c r="F4867">
        <v>34500</v>
      </c>
      <c r="G4867">
        <v>80000</v>
      </c>
      <c r="H4867">
        <v>90000</v>
      </c>
      <c r="I4867">
        <v>102000</v>
      </c>
      <c r="J4867">
        <v>35500</v>
      </c>
      <c r="K4867">
        <v>27500</v>
      </c>
      <c r="L4867">
        <v>17000</v>
      </c>
      <c r="M4867">
        <v>18000</v>
      </c>
      <c r="N4867">
        <v>9000</v>
      </c>
      <c r="P4867">
        <v>15500</v>
      </c>
      <c r="Q4867">
        <v>6500</v>
      </c>
      <c r="R4867">
        <v>35000</v>
      </c>
      <c r="S4867">
        <v>33500</v>
      </c>
      <c r="T4867">
        <v>38000</v>
      </c>
      <c r="U4867">
        <v>27500</v>
      </c>
      <c r="V4867">
        <v>12000</v>
      </c>
      <c r="W4867" t="s">
        <v>25</v>
      </c>
      <c r="X4867" t="s">
        <v>85</v>
      </c>
    </row>
    <row r="4868" spans="1:24" x14ac:dyDescent="0.25">
      <c r="A4868" s="7">
        <v>45252</v>
      </c>
      <c r="B4868">
        <v>12000</v>
      </c>
      <c r="C4868">
        <v>14500</v>
      </c>
      <c r="D4868">
        <v>12300</v>
      </c>
      <c r="E4868">
        <v>29500</v>
      </c>
      <c r="F4868">
        <v>34500</v>
      </c>
      <c r="G4868">
        <v>80000</v>
      </c>
      <c r="H4868">
        <v>90000</v>
      </c>
      <c r="I4868">
        <v>102000</v>
      </c>
      <c r="J4868">
        <v>35500</v>
      </c>
      <c r="K4868">
        <v>27500</v>
      </c>
      <c r="L4868">
        <v>17000</v>
      </c>
      <c r="M4868">
        <v>18000</v>
      </c>
      <c r="N4868">
        <v>9000</v>
      </c>
      <c r="P4868">
        <v>15500</v>
      </c>
      <c r="Q4868">
        <v>6500</v>
      </c>
      <c r="R4868">
        <v>35000</v>
      </c>
      <c r="S4868">
        <v>33500</v>
      </c>
      <c r="T4868">
        <v>38000</v>
      </c>
      <c r="U4868">
        <v>27500</v>
      </c>
      <c r="V4868">
        <v>12000</v>
      </c>
      <c r="W4868" t="s">
        <v>25</v>
      </c>
      <c r="X4868" t="s">
        <v>85</v>
      </c>
    </row>
    <row r="4869" spans="1:24" x14ac:dyDescent="0.25">
      <c r="A4869" s="7">
        <v>45253</v>
      </c>
      <c r="B4869">
        <v>12000</v>
      </c>
      <c r="C4869">
        <v>14500</v>
      </c>
      <c r="D4869">
        <v>12300</v>
      </c>
      <c r="E4869">
        <v>29500</v>
      </c>
      <c r="F4869">
        <v>34500</v>
      </c>
      <c r="G4869">
        <v>85000</v>
      </c>
      <c r="H4869">
        <v>90000</v>
      </c>
      <c r="I4869">
        <v>102000</v>
      </c>
      <c r="J4869">
        <v>35500</v>
      </c>
      <c r="K4869">
        <v>27000</v>
      </c>
      <c r="L4869">
        <v>17000</v>
      </c>
      <c r="M4869">
        <v>15500</v>
      </c>
      <c r="N4869">
        <v>9000</v>
      </c>
      <c r="P4869">
        <v>15500</v>
      </c>
      <c r="Q4869">
        <v>6500</v>
      </c>
      <c r="R4869">
        <v>36000</v>
      </c>
      <c r="S4869">
        <v>33500</v>
      </c>
      <c r="T4869">
        <v>38000</v>
      </c>
      <c r="U4869">
        <v>27500</v>
      </c>
      <c r="V4869">
        <v>12000</v>
      </c>
      <c r="W4869" t="s">
        <v>25</v>
      </c>
      <c r="X4869" t="s">
        <v>85</v>
      </c>
    </row>
    <row r="4870" spans="1:24" x14ac:dyDescent="0.25">
      <c r="A4870" s="7">
        <v>45254</v>
      </c>
      <c r="B4870">
        <v>12000</v>
      </c>
      <c r="C4870">
        <v>14500</v>
      </c>
      <c r="D4870">
        <v>12300</v>
      </c>
      <c r="E4870">
        <v>29500</v>
      </c>
      <c r="F4870">
        <v>34500</v>
      </c>
      <c r="G4870">
        <v>85000</v>
      </c>
      <c r="H4870">
        <v>90000</v>
      </c>
      <c r="I4870">
        <v>102000</v>
      </c>
      <c r="J4870">
        <v>35500</v>
      </c>
      <c r="K4870">
        <v>27000</v>
      </c>
      <c r="L4870">
        <v>17000</v>
      </c>
      <c r="M4870">
        <v>18000</v>
      </c>
      <c r="N4870">
        <v>9000</v>
      </c>
      <c r="P4870">
        <v>15500</v>
      </c>
      <c r="Q4870">
        <v>6500</v>
      </c>
      <c r="R4870">
        <v>36000</v>
      </c>
      <c r="S4870">
        <v>33500</v>
      </c>
      <c r="T4870">
        <v>38000</v>
      </c>
      <c r="U4870">
        <v>27500</v>
      </c>
      <c r="V4870">
        <v>12000</v>
      </c>
      <c r="W4870" t="s">
        <v>25</v>
      </c>
      <c r="X4870" t="s">
        <v>85</v>
      </c>
    </row>
    <row r="4871" spans="1:24" x14ac:dyDescent="0.25">
      <c r="A4871" s="7">
        <v>45255</v>
      </c>
      <c r="B4871">
        <v>12000</v>
      </c>
      <c r="C4871">
        <v>14500</v>
      </c>
      <c r="D4871">
        <v>12300</v>
      </c>
      <c r="E4871">
        <v>29500</v>
      </c>
      <c r="F4871">
        <v>34000</v>
      </c>
      <c r="G4871">
        <v>80000</v>
      </c>
      <c r="H4871">
        <v>90000</v>
      </c>
      <c r="I4871">
        <v>102000</v>
      </c>
      <c r="J4871">
        <v>35000</v>
      </c>
      <c r="K4871">
        <v>27000</v>
      </c>
      <c r="L4871">
        <v>17000</v>
      </c>
      <c r="M4871">
        <v>18000</v>
      </c>
      <c r="N4871">
        <v>9000</v>
      </c>
      <c r="P4871">
        <v>15500</v>
      </c>
      <c r="Q4871">
        <v>6500</v>
      </c>
      <c r="R4871">
        <v>33500</v>
      </c>
      <c r="S4871">
        <v>33500</v>
      </c>
      <c r="T4871">
        <v>38000</v>
      </c>
      <c r="U4871">
        <v>27500</v>
      </c>
      <c r="V4871">
        <v>12000</v>
      </c>
      <c r="W4871" t="s">
        <v>25</v>
      </c>
      <c r="X4871" t="s">
        <v>85</v>
      </c>
    </row>
    <row r="4872" spans="1:24" x14ac:dyDescent="0.25">
      <c r="A4872" s="7">
        <v>45256</v>
      </c>
      <c r="B4872">
        <v>12000</v>
      </c>
      <c r="C4872">
        <v>14500</v>
      </c>
      <c r="D4872">
        <v>12300</v>
      </c>
      <c r="E4872">
        <v>29500</v>
      </c>
      <c r="F4872">
        <v>34000</v>
      </c>
      <c r="G4872">
        <v>80000</v>
      </c>
      <c r="H4872">
        <v>90000</v>
      </c>
      <c r="I4872">
        <v>102000</v>
      </c>
      <c r="J4872">
        <v>35000</v>
      </c>
      <c r="K4872">
        <v>27000</v>
      </c>
      <c r="L4872">
        <v>17000</v>
      </c>
      <c r="M4872">
        <v>18000</v>
      </c>
      <c r="N4872">
        <v>9000</v>
      </c>
      <c r="P4872">
        <v>15500</v>
      </c>
      <c r="Q4872">
        <v>6500</v>
      </c>
      <c r="R4872">
        <v>33500</v>
      </c>
      <c r="S4872">
        <v>33500</v>
      </c>
      <c r="T4872">
        <v>38000</v>
      </c>
      <c r="U4872">
        <v>27500</v>
      </c>
      <c r="V4872">
        <v>12000</v>
      </c>
      <c r="W4872" t="s">
        <v>25</v>
      </c>
      <c r="X4872" t="s">
        <v>85</v>
      </c>
    </row>
    <row r="4873" spans="1:24" x14ac:dyDescent="0.25">
      <c r="A4873" s="7">
        <v>45257</v>
      </c>
      <c r="B4873">
        <v>12000</v>
      </c>
      <c r="C4873">
        <v>14500</v>
      </c>
      <c r="D4873">
        <v>12200</v>
      </c>
      <c r="E4873">
        <v>29500</v>
      </c>
      <c r="F4873">
        <v>34000</v>
      </c>
      <c r="G4873">
        <v>80000</v>
      </c>
      <c r="H4873">
        <v>84500</v>
      </c>
      <c r="I4873">
        <v>102000</v>
      </c>
      <c r="J4873">
        <v>34500</v>
      </c>
      <c r="K4873">
        <v>27000</v>
      </c>
      <c r="L4873">
        <v>17000</v>
      </c>
      <c r="M4873">
        <v>18000</v>
      </c>
      <c r="N4873">
        <v>9000</v>
      </c>
      <c r="P4873">
        <v>15500</v>
      </c>
      <c r="Q4873">
        <v>6500</v>
      </c>
      <c r="R4873">
        <v>35000</v>
      </c>
      <c r="S4873">
        <v>33500</v>
      </c>
      <c r="T4873">
        <v>38000</v>
      </c>
      <c r="U4873">
        <v>27500</v>
      </c>
      <c r="V4873">
        <v>12000</v>
      </c>
      <c r="W4873" t="s">
        <v>25</v>
      </c>
      <c r="X4873" t="s">
        <v>85</v>
      </c>
    </row>
    <row r="4874" spans="1:24" x14ac:dyDescent="0.25">
      <c r="A4874" s="7">
        <v>45258</v>
      </c>
      <c r="B4874">
        <v>12000</v>
      </c>
      <c r="C4874">
        <v>14500</v>
      </c>
      <c r="D4874">
        <v>12200</v>
      </c>
      <c r="E4874">
        <v>29500</v>
      </c>
      <c r="F4874">
        <v>34000</v>
      </c>
      <c r="G4874">
        <v>80000</v>
      </c>
      <c r="H4874">
        <v>81500</v>
      </c>
      <c r="I4874">
        <v>102000</v>
      </c>
      <c r="J4874">
        <v>34500</v>
      </c>
      <c r="K4874">
        <v>27000</v>
      </c>
      <c r="L4874">
        <v>17000</v>
      </c>
      <c r="M4874">
        <v>18000</v>
      </c>
      <c r="N4874">
        <v>9000</v>
      </c>
      <c r="P4874">
        <v>15500</v>
      </c>
      <c r="Q4874">
        <v>6500</v>
      </c>
      <c r="R4874">
        <v>36000</v>
      </c>
      <c r="S4874">
        <v>33500</v>
      </c>
      <c r="T4874">
        <v>38000</v>
      </c>
      <c r="U4874">
        <v>27500</v>
      </c>
      <c r="V4874">
        <v>12000</v>
      </c>
      <c r="W4874" t="s">
        <v>25</v>
      </c>
      <c r="X4874" t="s">
        <v>85</v>
      </c>
    </row>
    <row r="4875" spans="1:24" x14ac:dyDescent="0.25">
      <c r="A4875" s="7">
        <v>45259</v>
      </c>
      <c r="B4875">
        <v>12000</v>
      </c>
      <c r="C4875">
        <v>14500</v>
      </c>
      <c r="D4875">
        <v>12200</v>
      </c>
      <c r="E4875">
        <v>29500</v>
      </c>
      <c r="F4875">
        <v>34000</v>
      </c>
      <c r="G4875">
        <v>80000</v>
      </c>
      <c r="H4875">
        <v>81500</v>
      </c>
      <c r="I4875">
        <v>102000</v>
      </c>
      <c r="J4875">
        <v>34500</v>
      </c>
      <c r="K4875">
        <v>27000</v>
      </c>
      <c r="L4875">
        <v>17000</v>
      </c>
      <c r="M4875">
        <v>18000</v>
      </c>
      <c r="N4875">
        <v>9000</v>
      </c>
      <c r="P4875">
        <v>15500</v>
      </c>
      <c r="Q4875">
        <v>6500</v>
      </c>
      <c r="R4875">
        <v>36000</v>
      </c>
      <c r="S4875">
        <v>33500</v>
      </c>
      <c r="T4875">
        <v>38000</v>
      </c>
      <c r="U4875">
        <v>27500</v>
      </c>
      <c r="V4875">
        <v>12000</v>
      </c>
      <c r="W4875" t="s">
        <v>25</v>
      </c>
      <c r="X4875" t="s">
        <v>85</v>
      </c>
    </row>
    <row r="4876" spans="1:24" x14ac:dyDescent="0.25">
      <c r="A4876" s="7">
        <v>45260</v>
      </c>
      <c r="B4876">
        <v>12000</v>
      </c>
      <c r="C4876">
        <v>14500</v>
      </c>
      <c r="D4876">
        <v>12200</v>
      </c>
      <c r="E4876">
        <v>29500</v>
      </c>
      <c r="F4876">
        <v>34500</v>
      </c>
      <c r="G4876">
        <v>85000</v>
      </c>
      <c r="H4876">
        <v>76500</v>
      </c>
      <c r="I4876">
        <v>102000</v>
      </c>
      <c r="J4876">
        <v>35500</v>
      </c>
      <c r="K4876">
        <v>27000</v>
      </c>
      <c r="L4876">
        <v>17000</v>
      </c>
      <c r="M4876">
        <v>18000</v>
      </c>
      <c r="N4876">
        <v>9000</v>
      </c>
      <c r="P4876">
        <v>15500</v>
      </c>
      <c r="Q4876">
        <v>6500</v>
      </c>
      <c r="R4876">
        <v>35000</v>
      </c>
      <c r="S4876">
        <v>31500</v>
      </c>
      <c r="T4876">
        <v>38000</v>
      </c>
      <c r="U4876">
        <v>27500</v>
      </c>
      <c r="V4876">
        <v>12000</v>
      </c>
      <c r="W4876" t="s">
        <v>25</v>
      </c>
      <c r="X4876" t="s">
        <v>85</v>
      </c>
    </row>
    <row r="4877" spans="1:24" x14ac:dyDescent="0.25">
      <c r="A4877" s="7">
        <v>45261</v>
      </c>
      <c r="B4877">
        <v>12000</v>
      </c>
      <c r="C4877">
        <v>14500</v>
      </c>
      <c r="D4877">
        <v>12200</v>
      </c>
      <c r="E4877">
        <v>29500</v>
      </c>
      <c r="F4877">
        <v>34500</v>
      </c>
      <c r="G4877">
        <v>85000</v>
      </c>
      <c r="H4877">
        <v>76500</v>
      </c>
      <c r="I4877">
        <v>102000</v>
      </c>
      <c r="J4877">
        <v>35500</v>
      </c>
      <c r="K4877">
        <v>27000</v>
      </c>
      <c r="L4877">
        <v>17000</v>
      </c>
      <c r="M4877">
        <v>18000</v>
      </c>
      <c r="N4877">
        <v>9000</v>
      </c>
      <c r="P4877">
        <v>15500</v>
      </c>
      <c r="Q4877">
        <v>6500</v>
      </c>
      <c r="R4877">
        <v>35000</v>
      </c>
      <c r="S4877">
        <v>31500</v>
      </c>
      <c r="T4877">
        <v>38000</v>
      </c>
      <c r="U4877">
        <v>27500</v>
      </c>
      <c r="V4877">
        <v>12000</v>
      </c>
      <c r="W4877" t="s">
        <v>25</v>
      </c>
      <c r="X4877" t="s">
        <v>85</v>
      </c>
    </row>
    <row r="4878" spans="1:24" x14ac:dyDescent="0.25">
      <c r="A4878" s="7">
        <v>45262</v>
      </c>
      <c r="B4878">
        <v>12000</v>
      </c>
      <c r="C4878">
        <v>14500</v>
      </c>
      <c r="D4878">
        <v>12200</v>
      </c>
      <c r="E4878">
        <v>29500</v>
      </c>
      <c r="F4878">
        <v>34500</v>
      </c>
      <c r="G4878">
        <v>85000</v>
      </c>
      <c r="H4878">
        <v>76500</v>
      </c>
      <c r="I4878">
        <v>102000</v>
      </c>
      <c r="J4878">
        <v>35500</v>
      </c>
      <c r="K4878">
        <v>27000</v>
      </c>
      <c r="L4878">
        <v>17000</v>
      </c>
      <c r="M4878">
        <v>18000</v>
      </c>
      <c r="N4878">
        <v>9000</v>
      </c>
      <c r="P4878">
        <v>15500</v>
      </c>
      <c r="Q4878">
        <v>6500</v>
      </c>
      <c r="R4878">
        <v>35000</v>
      </c>
      <c r="S4878">
        <v>31500</v>
      </c>
      <c r="T4878">
        <v>38000</v>
      </c>
      <c r="U4878">
        <v>27500</v>
      </c>
      <c r="V4878">
        <v>12000</v>
      </c>
      <c r="W4878" t="s">
        <v>25</v>
      </c>
      <c r="X4878" t="s">
        <v>85</v>
      </c>
    </row>
    <row r="4879" spans="1:24" x14ac:dyDescent="0.25">
      <c r="A4879" s="7">
        <v>45263</v>
      </c>
      <c r="B4879">
        <v>12000</v>
      </c>
      <c r="C4879">
        <v>14500</v>
      </c>
      <c r="D4879">
        <v>12200</v>
      </c>
      <c r="E4879">
        <v>30000</v>
      </c>
      <c r="F4879">
        <v>34500</v>
      </c>
      <c r="G4879">
        <v>90000</v>
      </c>
      <c r="H4879">
        <v>85000</v>
      </c>
      <c r="I4879">
        <v>102000</v>
      </c>
      <c r="J4879">
        <v>36000</v>
      </c>
      <c r="K4879">
        <v>27000</v>
      </c>
      <c r="L4879">
        <v>17000</v>
      </c>
      <c r="M4879">
        <v>18000</v>
      </c>
      <c r="N4879">
        <v>9000</v>
      </c>
      <c r="P4879">
        <v>15500</v>
      </c>
      <c r="Q4879">
        <v>6500</v>
      </c>
      <c r="R4879">
        <v>35000</v>
      </c>
      <c r="S4879">
        <v>31500</v>
      </c>
      <c r="T4879">
        <v>38000</v>
      </c>
      <c r="U4879">
        <v>27500</v>
      </c>
      <c r="V4879">
        <v>12000</v>
      </c>
      <c r="W4879" t="s">
        <v>25</v>
      </c>
      <c r="X4879" t="s">
        <v>85</v>
      </c>
    </row>
    <row r="4880" spans="1:24" x14ac:dyDescent="0.25">
      <c r="A4880" s="7">
        <v>45264</v>
      </c>
      <c r="B4880">
        <v>12000</v>
      </c>
      <c r="C4880">
        <v>14500</v>
      </c>
      <c r="D4880">
        <v>12200</v>
      </c>
      <c r="E4880">
        <v>30000</v>
      </c>
      <c r="F4880">
        <v>34500</v>
      </c>
      <c r="G4880">
        <v>90000</v>
      </c>
      <c r="H4880">
        <v>85000</v>
      </c>
      <c r="I4880">
        <v>102000</v>
      </c>
      <c r="J4880">
        <v>36000</v>
      </c>
      <c r="K4880">
        <v>27000</v>
      </c>
      <c r="L4880">
        <v>17000</v>
      </c>
      <c r="M4880">
        <v>18000</v>
      </c>
      <c r="N4880">
        <v>9000</v>
      </c>
      <c r="P4880">
        <v>15500</v>
      </c>
      <c r="Q4880">
        <v>6500</v>
      </c>
      <c r="R4880">
        <v>35000</v>
      </c>
      <c r="S4880">
        <v>31500</v>
      </c>
      <c r="T4880">
        <v>38000</v>
      </c>
      <c r="U4880">
        <v>27500</v>
      </c>
      <c r="V4880">
        <v>12000</v>
      </c>
      <c r="W4880" t="s">
        <v>25</v>
      </c>
      <c r="X4880" t="s">
        <v>85</v>
      </c>
    </row>
    <row r="4881" spans="1:24" x14ac:dyDescent="0.25">
      <c r="A4881" s="7">
        <v>45265</v>
      </c>
      <c r="B4881">
        <v>12000</v>
      </c>
      <c r="C4881">
        <v>14500</v>
      </c>
      <c r="D4881">
        <v>11750</v>
      </c>
      <c r="E4881">
        <v>30000</v>
      </c>
      <c r="F4881">
        <v>34500</v>
      </c>
      <c r="G4881">
        <v>85000</v>
      </c>
      <c r="H4881">
        <v>86500</v>
      </c>
      <c r="I4881">
        <v>102000</v>
      </c>
      <c r="J4881">
        <v>35500</v>
      </c>
      <c r="K4881">
        <v>27000</v>
      </c>
      <c r="L4881">
        <v>17000</v>
      </c>
      <c r="M4881">
        <v>18000</v>
      </c>
      <c r="N4881">
        <v>9000</v>
      </c>
      <c r="P4881">
        <v>16000</v>
      </c>
      <c r="Q4881">
        <v>6500</v>
      </c>
      <c r="R4881">
        <v>35000</v>
      </c>
      <c r="S4881">
        <v>33500</v>
      </c>
      <c r="T4881">
        <v>38000</v>
      </c>
      <c r="U4881">
        <v>27500</v>
      </c>
      <c r="V4881">
        <v>12000</v>
      </c>
      <c r="W4881" t="s">
        <v>25</v>
      </c>
      <c r="X4881" t="s">
        <v>85</v>
      </c>
    </row>
    <row r="4882" spans="1:24" x14ac:dyDescent="0.25">
      <c r="A4882" s="7">
        <v>45266</v>
      </c>
      <c r="B4882">
        <v>12000</v>
      </c>
      <c r="C4882">
        <v>14500</v>
      </c>
      <c r="D4882">
        <v>11750</v>
      </c>
      <c r="E4882">
        <v>30000</v>
      </c>
      <c r="F4882">
        <v>34500</v>
      </c>
      <c r="G4882">
        <v>85000</v>
      </c>
      <c r="H4882">
        <v>86500</v>
      </c>
      <c r="I4882">
        <v>102000</v>
      </c>
      <c r="J4882">
        <v>35500</v>
      </c>
      <c r="K4882">
        <v>27000</v>
      </c>
      <c r="L4882">
        <v>17000</v>
      </c>
      <c r="M4882">
        <v>18000</v>
      </c>
      <c r="N4882">
        <v>9000</v>
      </c>
      <c r="P4882">
        <v>16000</v>
      </c>
      <c r="Q4882">
        <v>6500</v>
      </c>
      <c r="R4882">
        <v>35000</v>
      </c>
      <c r="S4882">
        <v>33500</v>
      </c>
      <c r="T4882">
        <v>38000</v>
      </c>
      <c r="U4882">
        <v>27500</v>
      </c>
      <c r="V4882">
        <v>12000</v>
      </c>
      <c r="W4882" t="s">
        <v>25</v>
      </c>
      <c r="X4882" t="s">
        <v>85</v>
      </c>
    </row>
    <row r="4883" spans="1:24" x14ac:dyDescent="0.25">
      <c r="A4883" s="7">
        <v>45267</v>
      </c>
      <c r="B4883">
        <v>12000</v>
      </c>
      <c r="C4883">
        <v>14500</v>
      </c>
      <c r="D4883">
        <v>11750</v>
      </c>
      <c r="E4883">
        <v>30000</v>
      </c>
      <c r="F4883">
        <v>34500</v>
      </c>
      <c r="G4883">
        <v>80000</v>
      </c>
      <c r="H4883">
        <v>83500</v>
      </c>
      <c r="I4883">
        <v>102000</v>
      </c>
      <c r="J4883">
        <v>35500</v>
      </c>
      <c r="K4883">
        <v>27000</v>
      </c>
      <c r="L4883">
        <v>17000</v>
      </c>
      <c r="M4883">
        <v>18000</v>
      </c>
      <c r="N4883">
        <v>9000</v>
      </c>
      <c r="P4883">
        <v>16000</v>
      </c>
      <c r="Q4883">
        <v>6500</v>
      </c>
      <c r="R4883">
        <v>35000</v>
      </c>
      <c r="S4883">
        <v>33500</v>
      </c>
      <c r="T4883">
        <v>38000</v>
      </c>
      <c r="U4883">
        <v>27500</v>
      </c>
      <c r="V4883">
        <v>12000</v>
      </c>
      <c r="W4883" t="s">
        <v>25</v>
      </c>
      <c r="X4883" t="s">
        <v>85</v>
      </c>
    </row>
    <row r="4884" spans="1:24" x14ac:dyDescent="0.25">
      <c r="A4884" s="7">
        <v>45268</v>
      </c>
      <c r="B4884">
        <v>12000</v>
      </c>
      <c r="C4884">
        <v>14500</v>
      </c>
      <c r="D4884">
        <v>11750</v>
      </c>
      <c r="E4884">
        <v>30000</v>
      </c>
      <c r="F4884">
        <v>34500</v>
      </c>
      <c r="G4884">
        <v>85000</v>
      </c>
      <c r="H4884">
        <v>86500</v>
      </c>
      <c r="I4884">
        <v>102000</v>
      </c>
      <c r="J4884">
        <v>35500</v>
      </c>
      <c r="K4884">
        <v>27000</v>
      </c>
      <c r="L4884">
        <v>17000</v>
      </c>
      <c r="M4884">
        <v>18000</v>
      </c>
      <c r="N4884">
        <v>9000</v>
      </c>
      <c r="P4884">
        <v>16000</v>
      </c>
      <c r="Q4884">
        <v>6500</v>
      </c>
      <c r="R4884">
        <v>35000</v>
      </c>
      <c r="S4884">
        <v>33500</v>
      </c>
      <c r="T4884">
        <v>38000</v>
      </c>
      <c r="U4884">
        <v>27500</v>
      </c>
      <c r="V4884">
        <v>12000</v>
      </c>
      <c r="W4884" t="s">
        <v>25</v>
      </c>
      <c r="X4884" t="s">
        <v>85</v>
      </c>
    </row>
    <row r="4885" spans="1:24" x14ac:dyDescent="0.25">
      <c r="A4885" s="7">
        <v>45269</v>
      </c>
      <c r="B4885">
        <v>12000</v>
      </c>
      <c r="C4885">
        <v>14500</v>
      </c>
      <c r="D4885">
        <v>11750</v>
      </c>
      <c r="E4885">
        <v>30000</v>
      </c>
      <c r="F4885">
        <v>34500</v>
      </c>
      <c r="G4885">
        <v>85000</v>
      </c>
      <c r="H4885">
        <v>83500</v>
      </c>
      <c r="I4885">
        <v>102000</v>
      </c>
      <c r="J4885">
        <v>35000</v>
      </c>
      <c r="K4885">
        <v>27000</v>
      </c>
      <c r="L4885">
        <v>17000</v>
      </c>
      <c r="M4885">
        <v>16000</v>
      </c>
      <c r="N4885">
        <v>9000</v>
      </c>
      <c r="P4885">
        <v>16000</v>
      </c>
      <c r="Q4885">
        <v>6500</v>
      </c>
      <c r="R4885">
        <v>35000</v>
      </c>
      <c r="S4885">
        <v>31500</v>
      </c>
      <c r="T4885">
        <v>38000</v>
      </c>
      <c r="U4885">
        <v>27500</v>
      </c>
      <c r="V4885">
        <v>12000</v>
      </c>
      <c r="W4885" t="s">
        <v>25</v>
      </c>
      <c r="X4885" t="s">
        <v>85</v>
      </c>
    </row>
    <row r="4886" spans="1:24" x14ac:dyDescent="0.25">
      <c r="A4886" s="7">
        <v>45270</v>
      </c>
      <c r="B4886">
        <v>12000</v>
      </c>
      <c r="C4886">
        <v>14500</v>
      </c>
      <c r="D4886">
        <v>11750</v>
      </c>
      <c r="E4886">
        <v>30000</v>
      </c>
      <c r="F4886">
        <v>34500</v>
      </c>
      <c r="G4886">
        <v>85000</v>
      </c>
      <c r="H4886">
        <v>83500</v>
      </c>
      <c r="I4886">
        <v>102000</v>
      </c>
      <c r="J4886">
        <v>35000</v>
      </c>
      <c r="K4886">
        <v>27000</v>
      </c>
      <c r="L4886">
        <v>17000</v>
      </c>
      <c r="M4886">
        <v>18000</v>
      </c>
      <c r="N4886">
        <v>9000</v>
      </c>
      <c r="P4886">
        <v>16000</v>
      </c>
      <c r="Q4886">
        <v>6500</v>
      </c>
      <c r="R4886">
        <v>35000</v>
      </c>
      <c r="S4886">
        <v>31500</v>
      </c>
      <c r="T4886">
        <v>38000</v>
      </c>
      <c r="U4886">
        <v>27500</v>
      </c>
      <c r="V4886">
        <v>12000</v>
      </c>
      <c r="W4886" t="s">
        <v>25</v>
      </c>
      <c r="X4886" t="s">
        <v>85</v>
      </c>
    </row>
    <row r="4887" spans="1:24" x14ac:dyDescent="0.25">
      <c r="A4887" s="7">
        <v>45271</v>
      </c>
      <c r="B4887">
        <v>12000</v>
      </c>
      <c r="C4887">
        <v>14500</v>
      </c>
      <c r="D4887">
        <v>11750</v>
      </c>
      <c r="E4887">
        <v>30000</v>
      </c>
      <c r="F4887">
        <v>34500</v>
      </c>
      <c r="G4887">
        <v>85000</v>
      </c>
      <c r="H4887">
        <v>83500</v>
      </c>
      <c r="I4887">
        <v>102000</v>
      </c>
      <c r="J4887">
        <v>35000</v>
      </c>
      <c r="K4887">
        <v>27000</v>
      </c>
      <c r="L4887">
        <v>17000</v>
      </c>
      <c r="M4887">
        <v>18000</v>
      </c>
      <c r="N4887">
        <v>9000</v>
      </c>
      <c r="P4887">
        <v>16000</v>
      </c>
      <c r="Q4887">
        <v>6500</v>
      </c>
      <c r="R4887">
        <v>35000</v>
      </c>
      <c r="S4887">
        <v>31500</v>
      </c>
      <c r="T4887">
        <v>38000</v>
      </c>
      <c r="U4887">
        <v>27500</v>
      </c>
      <c r="V4887">
        <v>12000</v>
      </c>
      <c r="W4887" t="s">
        <v>25</v>
      </c>
      <c r="X4887" t="s">
        <v>85</v>
      </c>
    </row>
    <row r="4888" spans="1:24" x14ac:dyDescent="0.25">
      <c r="A4888" s="7">
        <v>45272</v>
      </c>
      <c r="B4888">
        <v>12000</v>
      </c>
      <c r="C4888">
        <v>14500</v>
      </c>
      <c r="D4888">
        <v>11700</v>
      </c>
      <c r="E4888">
        <v>31500</v>
      </c>
      <c r="F4888">
        <v>36500</v>
      </c>
      <c r="G4888">
        <v>85000</v>
      </c>
      <c r="H4888">
        <v>82500</v>
      </c>
      <c r="I4888">
        <v>102000</v>
      </c>
      <c r="J4888">
        <v>35000</v>
      </c>
      <c r="K4888">
        <v>27000</v>
      </c>
      <c r="L4888">
        <v>17000</v>
      </c>
      <c r="M4888">
        <v>18000</v>
      </c>
      <c r="N4888">
        <v>9000</v>
      </c>
      <c r="P4888">
        <v>16000</v>
      </c>
      <c r="Q4888">
        <v>6500</v>
      </c>
      <c r="R4888">
        <v>35000</v>
      </c>
      <c r="S4888">
        <v>32500</v>
      </c>
      <c r="T4888">
        <v>38000</v>
      </c>
      <c r="U4888">
        <v>27500</v>
      </c>
      <c r="V4888">
        <v>12000</v>
      </c>
      <c r="W4888" t="s">
        <v>25</v>
      </c>
      <c r="X4888" t="s">
        <v>85</v>
      </c>
    </row>
    <row r="4889" spans="1:24" x14ac:dyDescent="0.25">
      <c r="A4889" s="7">
        <v>45273</v>
      </c>
      <c r="B4889">
        <v>12000</v>
      </c>
      <c r="C4889">
        <v>14500</v>
      </c>
      <c r="D4889">
        <v>11700</v>
      </c>
      <c r="E4889">
        <v>31500</v>
      </c>
      <c r="F4889">
        <v>36500</v>
      </c>
      <c r="G4889">
        <v>85000</v>
      </c>
      <c r="H4889">
        <v>82500</v>
      </c>
      <c r="I4889">
        <v>102000</v>
      </c>
      <c r="J4889">
        <v>35000</v>
      </c>
      <c r="K4889">
        <v>27000</v>
      </c>
      <c r="L4889">
        <v>17000</v>
      </c>
      <c r="M4889">
        <v>16000</v>
      </c>
      <c r="N4889">
        <v>9000</v>
      </c>
      <c r="P4889">
        <v>16000</v>
      </c>
      <c r="Q4889">
        <v>6500</v>
      </c>
      <c r="R4889">
        <v>35000</v>
      </c>
      <c r="S4889">
        <v>32500</v>
      </c>
      <c r="T4889">
        <v>38000</v>
      </c>
      <c r="U4889">
        <v>27500</v>
      </c>
      <c r="V4889">
        <v>12000</v>
      </c>
      <c r="W4889" t="s">
        <v>25</v>
      </c>
      <c r="X4889" t="s">
        <v>85</v>
      </c>
    </row>
    <row r="4890" spans="1:24" x14ac:dyDescent="0.25">
      <c r="A4890" s="7">
        <v>45274</v>
      </c>
      <c r="B4890">
        <v>12000</v>
      </c>
      <c r="C4890">
        <v>14500</v>
      </c>
      <c r="D4890">
        <v>11600</v>
      </c>
      <c r="E4890">
        <v>33500</v>
      </c>
      <c r="F4890">
        <v>35500</v>
      </c>
      <c r="G4890">
        <v>85000</v>
      </c>
      <c r="H4890">
        <v>81500</v>
      </c>
      <c r="I4890">
        <v>102000</v>
      </c>
      <c r="J4890">
        <v>35000</v>
      </c>
      <c r="K4890">
        <v>27000</v>
      </c>
      <c r="L4890">
        <v>17000</v>
      </c>
      <c r="M4890">
        <v>18000</v>
      </c>
      <c r="N4890">
        <v>9000</v>
      </c>
      <c r="P4890">
        <v>16000</v>
      </c>
      <c r="Q4890">
        <v>6500</v>
      </c>
      <c r="R4890">
        <v>35000</v>
      </c>
      <c r="S4890">
        <v>33500</v>
      </c>
      <c r="T4890">
        <v>38000</v>
      </c>
      <c r="U4890">
        <v>27500</v>
      </c>
      <c r="V4890">
        <v>12000</v>
      </c>
      <c r="W4890" t="s">
        <v>25</v>
      </c>
      <c r="X4890" t="s">
        <v>85</v>
      </c>
    </row>
    <row r="4891" spans="1:24" x14ac:dyDescent="0.25">
      <c r="A4891" s="7">
        <v>45275</v>
      </c>
      <c r="B4891">
        <v>12000</v>
      </c>
      <c r="C4891">
        <v>14500</v>
      </c>
      <c r="D4891">
        <v>11600</v>
      </c>
      <c r="E4891">
        <v>33500</v>
      </c>
      <c r="F4891">
        <v>35500</v>
      </c>
      <c r="G4891">
        <v>85000</v>
      </c>
      <c r="H4891">
        <v>81500</v>
      </c>
      <c r="I4891">
        <v>102000</v>
      </c>
      <c r="J4891">
        <v>35000</v>
      </c>
      <c r="K4891">
        <v>27000</v>
      </c>
      <c r="L4891">
        <v>17000</v>
      </c>
      <c r="M4891">
        <v>18000</v>
      </c>
      <c r="N4891">
        <v>9000</v>
      </c>
      <c r="P4891">
        <v>16000</v>
      </c>
      <c r="Q4891">
        <v>6500</v>
      </c>
      <c r="R4891">
        <v>35000</v>
      </c>
      <c r="S4891">
        <v>33500</v>
      </c>
      <c r="T4891">
        <v>38000</v>
      </c>
      <c r="U4891">
        <v>27500</v>
      </c>
      <c r="V4891">
        <v>12000</v>
      </c>
      <c r="W4891" t="s">
        <v>25</v>
      </c>
      <c r="X4891" t="s">
        <v>85</v>
      </c>
    </row>
    <row r="4892" spans="1:24" x14ac:dyDescent="0.25">
      <c r="A4892" s="7">
        <v>45276</v>
      </c>
      <c r="B4892">
        <v>12000</v>
      </c>
      <c r="C4892">
        <v>14500</v>
      </c>
      <c r="D4892">
        <v>11600</v>
      </c>
      <c r="E4892">
        <v>33000</v>
      </c>
      <c r="F4892">
        <v>36500</v>
      </c>
      <c r="G4892">
        <v>60000</v>
      </c>
      <c r="H4892">
        <v>77500</v>
      </c>
      <c r="I4892">
        <v>102000</v>
      </c>
      <c r="J4892">
        <v>35000</v>
      </c>
      <c r="K4892">
        <v>27000</v>
      </c>
      <c r="L4892">
        <v>27000</v>
      </c>
      <c r="M4892">
        <v>18000</v>
      </c>
      <c r="N4892">
        <v>9000</v>
      </c>
      <c r="P4892">
        <v>16000</v>
      </c>
      <c r="Q4892">
        <v>6500</v>
      </c>
      <c r="R4892">
        <v>35000</v>
      </c>
      <c r="S4892">
        <v>33500</v>
      </c>
      <c r="T4892">
        <v>38000</v>
      </c>
      <c r="U4892">
        <v>27500</v>
      </c>
      <c r="V4892">
        <v>12000</v>
      </c>
      <c r="W4892" t="s">
        <v>25</v>
      </c>
      <c r="X4892" t="s">
        <v>85</v>
      </c>
    </row>
    <row r="4893" spans="1:24" x14ac:dyDescent="0.25">
      <c r="A4893" s="7">
        <v>45277</v>
      </c>
      <c r="B4893">
        <v>12000</v>
      </c>
      <c r="C4893">
        <v>14500</v>
      </c>
      <c r="D4893">
        <v>11600</v>
      </c>
      <c r="E4893">
        <v>33000</v>
      </c>
      <c r="F4893">
        <v>36500</v>
      </c>
      <c r="G4893">
        <v>60000</v>
      </c>
      <c r="H4893">
        <v>77500</v>
      </c>
      <c r="I4893">
        <v>102000</v>
      </c>
      <c r="J4893">
        <v>35000</v>
      </c>
      <c r="K4893">
        <v>27000</v>
      </c>
      <c r="L4893">
        <v>17000</v>
      </c>
      <c r="M4893">
        <v>18000</v>
      </c>
      <c r="N4893">
        <v>9000</v>
      </c>
      <c r="P4893">
        <v>16000</v>
      </c>
      <c r="Q4893">
        <v>6500</v>
      </c>
      <c r="R4893">
        <v>35000</v>
      </c>
      <c r="S4893">
        <v>33500</v>
      </c>
      <c r="T4893">
        <v>38000</v>
      </c>
      <c r="U4893">
        <v>27500</v>
      </c>
      <c r="V4893">
        <v>12000</v>
      </c>
      <c r="W4893" t="s">
        <v>25</v>
      </c>
      <c r="X4893" t="s">
        <v>85</v>
      </c>
    </row>
    <row r="4894" spans="1:24" x14ac:dyDescent="0.25">
      <c r="A4894" s="7">
        <v>45278</v>
      </c>
      <c r="B4894">
        <v>12000</v>
      </c>
      <c r="C4894">
        <v>14500</v>
      </c>
      <c r="D4894">
        <v>11250</v>
      </c>
      <c r="E4894">
        <v>33500</v>
      </c>
      <c r="F4894">
        <v>36500</v>
      </c>
      <c r="G4894">
        <v>70000</v>
      </c>
      <c r="H4894">
        <v>72500</v>
      </c>
      <c r="I4894">
        <v>102000</v>
      </c>
      <c r="J4894">
        <v>35000</v>
      </c>
      <c r="K4894">
        <v>27000</v>
      </c>
      <c r="L4894">
        <v>17000</v>
      </c>
      <c r="M4894">
        <v>18000</v>
      </c>
      <c r="N4894">
        <v>9000</v>
      </c>
      <c r="P4894">
        <v>16000</v>
      </c>
      <c r="Q4894">
        <v>6500</v>
      </c>
      <c r="R4894">
        <v>35000</v>
      </c>
      <c r="S4894">
        <v>31500</v>
      </c>
      <c r="T4894">
        <v>38000</v>
      </c>
      <c r="U4894">
        <v>27500</v>
      </c>
      <c r="V4894">
        <v>12000</v>
      </c>
      <c r="W4894" t="s">
        <v>25</v>
      </c>
      <c r="X4894" t="s">
        <v>85</v>
      </c>
    </row>
    <row r="4895" spans="1:24" x14ac:dyDescent="0.25">
      <c r="A4895" s="7">
        <v>45279</v>
      </c>
      <c r="B4895">
        <v>12000</v>
      </c>
      <c r="C4895">
        <v>14500</v>
      </c>
      <c r="D4895">
        <v>11250</v>
      </c>
      <c r="E4895">
        <v>33500</v>
      </c>
      <c r="F4895">
        <v>36500</v>
      </c>
      <c r="G4895">
        <v>70000</v>
      </c>
      <c r="H4895">
        <v>72500</v>
      </c>
      <c r="I4895">
        <v>102000</v>
      </c>
      <c r="J4895">
        <v>35000</v>
      </c>
      <c r="K4895">
        <v>27000</v>
      </c>
      <c r="L4895">
        <v>17000</v>
      </c>
      <c r="M4895">
        <v>18000</v>
      </c>
      <c r="N4895">
        <v>9000</v>
      </c>
      <c r="P4895">
        <v>16000</v>
      </c>
      <c r="Q4895">
        <v>6500</v>
      </c>
      <c r="R4895">
        <v>35000</v>
      </c>
      <c r="S4895">
        <v>31500</v>
      </c>
      <c r="T4895">
        <v>38000</v>
      </c>
      <c r="U4895">
        <v>27500</v>
      </c>
      <c r="V4895">
        <v>12000</v>
      </c>
      <c r="W4895" t="s">
        <v>25</v>
      </c>
      <c r="X4895" t="s">
        <v>85</v>
      </c>
    </row>
    <row r="4896" spans="1:24" x14ac:dyDescent="0.25">
      <c r="A4896" s="7">
        <v>45280</v>
      </c>
      <c r="B4896">
        <v>12000</v>
      </c>
      <c r="C4896">
        <v>14500</v>
      </c>
      <c r="D4896">
        <v>11250</v>
      </c>
      <c r="E4896">
        <v>34000</v>
      </c>
      <c r="F4896">
        <v>36500</v>
      </c>
      <c r="G4896">
        <v>70000</v>
      </c>
      <c r="H4896">
        <v>69500</v>
      </c>
      <c r="I4896">
        <v>102000</v>
      </c>
      <c r="J4896">
        <v>36000</v>
      </c>
      <c r="K4896">
        <v>26500</v>
      </c>
      <c r="L4896">
        <v>17000</v>
      </c>
      <c r="M4896">
        <v>18000</v>
      </c>
      <c r="N4896">
        <v>9000</v>
      </c>
      <c r="P4896">
        <v>16000</v>
      </c>
      <c r="Q4896">
        <v>6500</v>
      </c>
      <c r="R4896">
        <v>35000</v>
      </c>
      <c r="S4896">
        <v>31500</v>
      </c>
      <c r="T4896">
        <v>37000</v>
      </c>
      <c r="U4896">
        <v>27500</v>
      </c>
      <c r="V4896">
        <v>12000</v>
      </c>
      <c r="W4896" t="s">
        <v>25</v>
      </c>
      <c r="X4896" t="s">
        <v>85</v>
      </c>
    </row>
    <row r="4897" spans="1:24" x14ac:dyDescent="0.25">
      <c r="A4897" s="7">
        <v>45281</v>
      </c>
      <c r="B4897">
        <v>12000</v>
      </c>
      <c r="C4897">
        <v>14500</v>
      </c>
      <c r="D4897">
        <v>11250</v>
      </c>
      <c r="E4897">
        <v>34000</v>
      </c>
      <c r="F4897">
        <v>36500</v>
      </c>
      <c r="G4897">
        <v>70000</v>
      </c>
      <c r="H4897">
        <v>69500</v>
      </c>
      <c r="I4897">
        <v>102000</v>
      </c>
      <c r="J4897">
        <v>36000</v>
      </c>
      <c r="K4897">
        <v>26500</v>
      </c>
      <c r="L4897">
        <v>17000</v>
      </c>
      <c r="M4897">
        <v>18000</v>
      </c>
      <c r="N4897">
        <v>9000</v>
      </c>
      <c r="P4897">
        <v>16000</v>
      </c>
      <c r="Q4897">
        <v>6500</v>
      </c>
      <c r="R4897">
        <v>35000</v>
      </c>
      <c r="S4897">
        <v>31500</v>
      </c>
      <c r="T4897">
        <v>37000</v>
      </c>
      <c r="U4897">
        <v>27500</v>
      </c>
      <c r="V4897">
        <v>12000</v>
      </c>
      <c r="W4897" t="s">
        <v>25</v>
      </c>
      <c r="X4897" t="s">
        <v>85</v>
      </c>
    </row>
    <row r="4898" spans="1:24" x14ac:dyDescent="0.25">
      <c r="A4898" s="7">
        <v>45282</v>
      </c>
      <c r="B4898">
        <v>12000</v>
      </c>
      <c r="C4898">
        <v>14500</v>
      </c>
      <c r="D4898">
        <v>11250</v>
      </c>
      <c r="E4898">
        <v>34000</v>
      </c>
      <c r="F4898">
        <v>36500</v>
      </c>
      <c r="G4898">
        <v>60000</v>
      </c>
      <c r="H4898">
        <v>69500</v>
      </c>
      <c r="I4898">
        <v>102000</v>
      </c>
      <c r="J4898">
        <v>36000</v>
      </c>
      <c r="K4898">
        <v>26000</v>
      </c>
      <c r="L4898">
        <v>17000</v>
      </c>
      <c r="M4898">
        <v>18000</v>
      </c>
      <c r="N4898">
        <v>9000</v>
      </c>
      <c r="P4898">
        <v>16000</v>
      </c>
      <c r="Q4898">
        <v>6500</v>
      </c>
      <c r="R4898">
        <v>35000</v>
      </c>
      <c r="S4898">
        <v>31500</v>
      </c>
      <c r="T4898">
        <v>37000</v>
      </c>
      <c r="U4898">
        <v>27500</v>
      </c>
      <c r="V4898">
        <v>12000</v>
      </c>
      <c r="W4898" t="s">
        <v>25</v>
      </c>
      <c r="X4898" t="s">
        <v>85</v>
      </c>
    </row>
    <row r="4899" spans="1:24" x14ac:dyDescent="0.25">
      <c r="A4899" s="7">
        <v>45283</v>
      </c>
      <c r="B4899">
        <v>12000</v>
      </c>
      <c r="C4899">
        <v>14500</v>
      </c>
      <c r="D4899">
        <v>11250</v>
      </c>
      <c r="E4899">
        <v>34000</v>
      </c>
      <c r="F4899">
        <v>36500</v>
      </c>
      <c r="G4899">
        <v>60000</v>
      </c>
      <c r="H4899">
        <v>69500</v>
      </c>
      <c r="I4899">
        <v>102000</v>
      </c>
      <c r="J4899">
        <v>36000</v>
      </c>
      <c r="K4899">
        <v>26000</v>
      </c>
      <c r="L4899">
        <v>17000</v>
      </c>
      <c r="M4899">
        <v>18000</v>
      </c>
      <c r="N4899">
        <v>9000</v>
      </c>
      <c r="P4899">
        <v>16000</v>
      </c>
      <c r="Q4899">
        <v>6500</v>
      </c>
      <c r="R4899">
        <v>35000</v>
      </c>
      <c r="S4899">
        <v>31500</v>
      </c>
      <c r="T4899">
        <v>37000</v>
      </c>
      <c r="U4899">
        <v>27500</v>
      </c>
      <c r="V4899">
        <v>12000</v>
      </c>
      <c r="W4899" t="s">
        <v>25</v>
      </c>
      <c r="X4899" t="s">
        <v>85</v>
      </c>
    </row>
    <row r="4900" spans="1:24" x14ac:dyDescent="0.25">
      <c r="A4900" s="7">
        <v>45284</v>
      </c>
      <c r="B4900">
        <v>12000</v>
      </c>
      <c r="C4900">
        <v>14500</v>
      </c>
      <c r="D4900">
        <v>11250</v>
      </c>
      <c r="E4900">
        <v>34500</v>
      </c>
      <c r="F4900">
        <v>36500</v>
      </c>
      <c r="G4900">
        <v>60000</v>
      </c>
      <c r="H4900">
        <v>69500</v>
      </c>
      <c r="I4900">
        <v>102000</v>
      </c>
      <c r="J4900">
        <v>36000</v>
      </c>
      <c r="K4900">
        <v>26500</v>
      </c>
      <c r="L4900">
        <v>17000</v>
      </c>
      <c r="M4900">
        <v>18000</v>
      </c>
      <c r="N4900">
        <v>9000</v>
      </c>
      <c r="P4900">
        <v>16000</v>
      </c>
      <c r="Q4900">
        <v>6500</v>
      </c>
      <c r="R4900">
        <v>36500</v>
      </c>
      <c r="S4900">
        <v>30000</v>
      </c>
      <c r="T4900">
        <v>37000</v>
      </c>
      <c r="U4900">
        <v>27500</v>
      </c>
      <c r="V4900">
        <v>12000</v>
      </c>
      <c r="W4900" t="s">
        <v>25</v>
      </c>
      <c r="X4900" t="s">
        <v>85</v>
      </c>
    </row>
    <row r="4901" spans="1:24" x14ac:dyDescent="0.25">
      <c r="A4901" s="7">
        <v>45285</v>
      </c>
      <c r="B4901">
        <v>12000</v>
      </c>
      <c r="C4901">
        <v>14500</v>
      </c>
      <c r="D4901">
        <v>11250</v>
      </c>
      <c r="E4901">
        <v>34500</v>
      </c>
      <c r="F4901">
        <v>36500</v>
      </c>
      <c r="G4901">
        <v>60000</v>
      </c>
      <c r="H4901">
        <v>69500</v>
      </c>
      <c r="I4901">
        <v>102000</v>
      </c>
      <c r="J4901">
        <v>36000</v>
      </c>
      <c r="K4901">
        <v>26500</v>
      </c>
      <c r="L4901">
        <v>17000</v>
      </c>
      <c r="M4901">
        <v>18000</v>
      </c>
      <c r="N4901">
        <v>9000</v>
      </c>
      <c r="P4901">
        <v>16000</v>
      </c>
      <c r="Q4901">
        <v>6500</v>
      </c>
      <c r="R4901">
        <v>36500</v>
      </c>
      <c r="S4901">
        <v>30000</v>
      </c>
      <c r="T4901">
        <v>37000</v>
      </c>
      <c r="U4901">
        <v>27500</v>
      </c>
      <c r="V4901">
        <v>12000</v>
      </c>
      <c r="W4901" t="s">
        <v>25</v>
      </c>
      <c r="X4901" t="s">
        <v>85</v>
      </c>
    </row>
    <row r="4902" spans="1:24" x14ac:dyDescent="0.25">
      <c r="A4902" s="7">
        <v>45286</v>
      </c>
      <c r="B4902">
        <v>12000</v>
      </c>
      <c r="C4902">
        <v>14500</v>
      </c>
      <c r="D4902">
        <v>11250</v>
      </c>
      <c r="E4902">
        <v>34000</v>
      </c>
      <c r="F4902">
        <v>36500</v>
      </c>
      <c r="G4902">
        <v>55000</v>
      </c>
      <c r="H4902">
        <v>69500</v>
      </c>
      <c r="I4902">
        <v>102000</v>
      </c>
      <c r="J4902">
        <v>36000</v>
      </c>
      <c r="K4902">
        <v>26000</v>
      </c>
      <c r="L4902">
        <v>17000</v>
      </c>
      <c r="M4902">
        <v>18000</v>
      </c>
      <c r="N4902">
        <v>9000</v>
      </c>
      <c r="P4902">
        <v>16000</v>
      </c>
      <c r="Q4902">
        <v>6500</v>
      </c>
      <c r="R4902">
        <v>35000</v>
      </c>
      <c r="S4902">
        <v>31500</v>
      </c>
      <c r="T4902">
        <v>37000</v>
      </c>
      <c r="U4902">
        <v>27500</v>
      </c>
      <c r="V4902">
        <v>12000</v>
      </c>
      <c r="W4902" t="s">
        <v>25</v>
      </c>
      <c r="X4902" t="s">
        <v>85</v>
      </c>
    </row>
    <row r="4903" spans="1:24" x14ac:dyDescent="0.25">
      <c r="A4903" s="7">
        <v>45287</v>
      </c>
      <c r="B4903">
        <v>12000</v>
      </c>
      <c r="C4903">
        <v>14500</v>
      </c>
      <c r="D4903">
        <v>11250</v>
      </c>
      <c r="E4903">
        <v>34000</v>
      </c>
      <c r="F4903">
        <v>36500</v>
      </c>
      <c r="G4903">
        <v>55000</v>
      </c>
      <c r="H4903">
        <v>69500</v>
      </c>
      <c r="I4903">
        <v>102000</v>
      </c>
      <c r="J4903">
        <v>36000</v>
      </c>
      <c r="K4903">
        <v>26000</v>
      </c>
      <c r="L4903">
        <v>17000</v>
      </c>
      <c r="M4903">
        <v>18000</v>
      </c>
      <c r="N4903">
        <v>9000</v>
      </c>
      <c r="P4903">
        <v>16000</v>
      </c>
      <c r="Q4903">
        <v>6500</v>
      </c>
      <c r="R4903">
        <v>35000</v>
      </c>
      <c r="S4903">
        <v>31500</v>
      </c>
      <c r="T4903">
        <v>37000</v>
      </c>
      <c r="U4903">
        <v>27500</v>
      </c>
      <c r="V4903">
        <v>12000</v>
      </c>
      <c r="W4903" t="s">
        <v>25</v>
      </c>
      <c r="X4903" t="s">
        <v>85</v>
      </c>
    </row>
    <row r="4904" spans="1:24" x14ac:dyDescent="0.25">
      <c r="A4904" s="7">
        <v>45288</v>
      </c>
      <c r="B4904">
        <v>12000</v>
      </c>
      <c r="C4904">
        <v>14500</v>
      </c>
      <c r="D4904">
        <v>11400</v>
      </c>
      <c r="E4904">
        <v>34500</v>
      </c>
      <c r="F4904">
        <v>36500</v>
      </c>
      <c r="G4904">
        <v>70000</v>
      </c>
      <c r="H4904">
        <v>66000</v>
      </c>
      <c r="I4904">
        <v>102000</v>
      </c>
      <c r="J4904">
        <v>36000</v>
      </c>
      <c r="K4904">
        <v>26000</v>
      </c>
      <c r="L4904">
        <v>17000</v>
      </c>
      <c r="M4904">
        <v>18000</v>
      </c>
      <c r="N4904">
        <v>9000</v>
      </c>
      <c r="P4904">
        <v>16000</v>
      </c>
      <c r="Q4904">
        <v>6500</v>
      </c>
      <c r="R4904">
        <v>35000</v>
      </c>
      <c r="S4904">
        <v>29500</v>
      </c>
      <c r="T4904">
        <v>38000</v>
      </c>
      <c r="U4904">
        <v>27500</v>
      </c>
      <c r="V4904">
        <v>12000</v>
      </c>
      <c r="W4904" t="s">
        <v>25</v>
      </c>
      <c r="X4904" t="s">
        <v>85</v>
      </c>
    </row>
    <row r="4905" spans="1:24" x14ac:dyDescent="0.25">
      <c r="A4905" s="7">
        <v>45289</v>
      </c>
      <c r="B4905">
        <v>12000</v>
      </c>
      <c r="C4905">
        <v>14500</v>
      </c>
      <c r="D4905">
        <v>11400</v>
      </c>
      <c r="E4905">
        <v>34500</v>
      </c>
      <c r="F4905">
        <v>36500</v>
      </c>
      <c r="G4905">
        <v>70000</v>
      </c>
      <c r="H4905">
        <v>66000</v>
      </c>
      <c r="I4905">
        <v>102000</v>
      </c>
      <c r="J4905">
        <v>36000</v>
      </c>
      <c r="K4905">
        <v>26000</v>
      </c>
      <c r="L4905">
        <v>17000</v>
      </c>
      <c r="M4905">
        <v>18000</v>
      </c>
      <c r="N4905">
        <v>9000</v>
      </c>
      <c r="P4905">
        <v>16000</v>
      </c>
      <c r="Q4905">
        <v>6500</v>
      </c>
      <c r="R4905">
        <v>35000</v>
      </c>
      <c r="S4905">
        <v>29500</v>
      </c>
      <c r="T4905">
        <v>38000</v>
      </c>
      <c r="U4905">
        <v>27500</v>
      </c>
      <c r="V4905">
        <v>12000</v>
      </c>
      <c r="W4905" t="s">
        <v>25</v>
      </c>
      <c r="X4905" t="s">
        <v>85</v>
      </c>
    </row>
    <row r="4906" spans="1:24" x14ac:dyDescent="0.25">
      <c r="A4906" s="7">
        <v>45290</v>
      </c>
      <c r="B4906">
        <v>12000</v>
      </c>
      <c r="C4906">
        <v>14500</v>
      </c>
      <c r="D4906">
        <v>11400</v>
      </c>
      <c r="E4906">
        <v>38500</v>
      </c>
      <c r="F4906">
        <v>36500</v>
      </c>
      <c r="G4906">
        <v>65000</v>
      </c>
      <c r="H4906">
        <v>61500</v>
      </c>
      <c r="I4906">
        <v>102000</v>
      </c>
      <c r="J4906">
        <v>34000</v>
      </c>
      <c r="K4906">
        <v>26000</v>
      </c>
      <c r="L4906">
        <v>17000</v>
      </c>
      <c r="M4906">
        <v>18000</v>
      </c>
      <c r="N4906">
        <v>9000</v>
      </c>
      <c r="P4906">
        <v>16000</v>
      </c>
      <c r="Q4906">
        <v>6500</v>
      </c>
      <c r="R4906">
        <v>38000</v>
      </c>
      <c r="S4906">
        <v>30000</v>
      </c>
      <c r="T4906">
        <v>37000</v>
      </c>
      <c r="U4906">
        <v>27500</v>
      </c>
      <c r="V4906">
        <v>12000</v>
      </c>
      <c r="W4906" t="s">
        <v>25</v>
      </c>
      <c r="X4906" t="s">
        <v>85</v>
      </c>
    </row>
    <row r="4907" spans="1:24" x14ac:dyDescent="0.25">
      <c r="A4907" s="7">
        <v>45291</v>
      </c>
      <c r="B4907">
        <v>12000</v>
      </c>
      <c r="C4907">
        <v>14500</v>
      </c>
      <c r="D4907">
        <v>11400</v>
      </c>
      <c r="E4907">
        <v>38500</v>
      </c>
      <c r="F4907">
        <v>36500</v>
      </c>
      <c r="G4907">
        <v>65000</v>
      </c>
      <c r="H4907">
        <v>61500</v>
      </c>
      <c r="I4907">
        <v>102000</v>
      </c>
      <c r="J4907">
        <v>34000</v>
      </c>
      <c r="K4907">
        <v>26000</v>
      </c>
      <c r="L4907">
        <v>17000</v>
      </c>
      <c r="M4907">
        <v>18000</v>
      </c>
      <c r="N4907">
        <v>9000</v>
      </c>
      <c r="P4907">
        <v>16000</v>
      </c>
      <c r="Q4907">
        <v>6500</v>
      </c>
      <c r="R4907">
        <v>38000</v>
      </c>
      <c r="S4907">
        <v>30000</v>
      </c>
      <c r="T4907">
        <v>37000</v>
      </c>
      <c r="U4907">
        <v>27500</v>
      </c>
      <c r="V4907">
        <v>12000</v>
      </c>
      <c r="W4907" t="s">
        <v>25</v>
      </c>
      <c r="X4907" t="s">
        <v>85</v>
      </c>
    </row>
    <row r="4908" spans="1:24" x14ac:dyDescent="0.25">
      <c r="A4908" s="7">
        <v>45292</v>
      </c>
      <c r="B4908">
        <v>12000</v>
      </c>
      <c r="C4908">
        <v>14500</v>
      </c>
      <c r="D4908">
        <v>11400</v>
      </c>
      <c r="E4908">
        <v>39500</v>
      </c>
      <c r="F4908">
        <v>36500</v>
      </c>
      <c r="G4908">
        <v>70000</v>
      </c>
      <c r="H4908">
        <v>81000</v>
      </c>
      <c r="I4908">
        <v>102000</v>
      </c>
      <c r="J4908">
        <v>35000</v>
      </c>
      <c r="K4908">
        <v>26000</v>
      </c>
      <c r="L4908">
        <v>17000</v>
      </c>
      <c r="M4908">
        <v>18000</v>
      </c>
      <c r="N4908">
        <v>9000</v>
      </c>
      <c r="P4908">
        <v>16000</v>
      </c>
      <c r="Q4908">
        <v>6500</v>
      </c>
      <c r="R4908">
        <v>37500</v>
      </c>
      <c r="S4908">
        <v>30000</v>
      </c>
      <c r="T4908">
        <v>40000</v>
      </c>
      <c r="U4908">
        <v>27500</v>
      </c>
      <c r="V4908">
        <v>12000</v>
      </c>
      <c r="W4908" t="s">
        <v>25</v>
      </c>
      <c r="X4908" t="s">
        <v>85</v>
      </c>
    </row>
    <row r="4909" spans="1:24" x14ac:dyDescent="0.25">
      <c r="A4909" s="7">
        <v>45293</v>
      </c>
      <c r="B4909">
        <v>12000</v>
      </c>
      <c r="C4909">
        <v>14500</v>
      </c>
      <c r="D4909">
        <v>11400</v>
      </c>
      <c r="E4909">
        <v>39500</v>
      </c>
      <c r="F4909">
        <v>36500</v>
      </c>
      <c r="G4909">
        <v>70000</v>
      </c>
      <c r="H4909">
        <v>81000</v>
      </c>
      <c r="I4909">
        <v>102000</v>
      </c>
      <c r="J4909">
        <v>35000</v>
      </c>
      <c r="K4909">
        <v>26000</v>
      </c>
      <c r="L4909">
        <v>17000</v>
      </c>
      <c r="M4909">
        <v>18000</v>
      </c>
      <c r="N4909">
        <v>9000</v>
      </c>
      <c r="P4909">
        <v>16000</v>
      </c>
      <c r="Q4909">
        <v>6500</v>
      </c>
      <c r="R4909">
        <v>37500</v>
      </c>
      <c r="S4909">
        <v>30000</v>
      </c>
      <c r="T4909">
        <v>40000</v>
      </c>
      <c r="U4909">
        <v>27500</v>
      </c>
      <c r="V4909">
        <v>12000</v>
      </c>
      <c r="W4909" t="s">
        <v>25</v>
      </c>
      <c r="X4909" t="s">
        <v>85</v>
      </c>
    </row>
    <row r="4910" spans="1:24" x14ac:dyDescent="0.25">
      <c r="A4910" s="7">
        <v>45294</v>
      </c>
      <c r="B4910">
        <v>12000</v>
      </c>
      <c r="C4910">
        <v>14500</v>
      </c>
      <c r="D4910">
        <v>11450</v>
      </c>
      <c r="E4910">
        <v>38500</v>
      </c>
      <c r="F4910">
        <v>37500</v>
      </c>
      <c r="G4910">
        <v>65000</v>
      </c>
      <c r="H4910">
        <v>68500</v>
      </c>
      <c r="I4910">
        <v>102000</v>
      </c>
      <c r="J4910">
        <v>35000</v>
      </c>
      <c r="K4910">
        <v>26500</v>
      </c>
      <c r="L4910">
        <v>17000</v>
      </c>
      <c r="M4910">
        <v>18000</v>
      </c>
      <c r="N4910">
        <v>9000</v>
      </c>
      <c r="P4910">
        <v>16000</v>
      </c>
      <c r="R4910">
        <v>36000</v>
      </c>
      <c r="S4910">
        <v>31500</v>
      </c>
      <c r="T4910">
        <v>37000</v>
      </c>
      <c r="U4910">
        <v>27500</v>
      </c>
      <c r="V4910">
        <v>12000</v>
      </c>
      <c r="W4910" t="s">
        <v>25</v>
      </c>
      <c r="X4910" t="s">
        <v>85</v>
      </c>
    </row>
    <row r="4911" spans="1:24" x14ac:dyDescent="0.25">
      <c r="A4911" s="7">
        <v>45295</v>
      </c>
      <c r="B4911">
        <v>12000</v>
      </c>
      <c r="C4911">
        <v>14500</v>
      </c>
      <c r="D4911">
        <v>11450</v>
      </c>
      <c r="E4911">
        <v>38500</v>
      </c>
      <c r="F4911">
        <v>37500</v>
      </c>
      <c r="G4911">
        <v>65000</v>
      </c>
      <c r="H4911">
        <v>68500</v>
      </c>
      <c r="I4911">
        <v>102000</v>
      </c>
      <c r="J4911">
        <v>35000</v>
      </c>
      <c r="K4911">
        <v>26500</v>
      </c>
      <c r="L4911">
        <v>17000</v>
      </c>
      <c r="M4911">
        <v>18000</v>
      </c>
      <c r="N4911">
        <v>9000</v>
      </c>
      <c r="P4911">
        <v>16000</v>
      </c>
      <c r="R4911">
        <v>36000</v>
      </c>
      <c r="S4911">
        <v>31500</v>
      </c>
      <c r="T4911">
        <v>37500</v>
      </c>
      <c r="U4911">
        <v>27500</v>
      </c>
      <c r="V4911">
        <v>12000</v>
      </c>
      <c r="W4911" t="s">
        <v>25</v>
      </c>
      <c r="X4911" t="s">
        <v>85</v>
      </c>
    </row>
    <row r="4912" spans="1:24" x14ac:dyDescent="0.25">
      <c r="A4912" s="7">
        <v>45296</v>
      </c>
      <c r="B4912">
        <v>12000</v>
      </c>
      <c r="C4912">
        <v>14500</v>
      </c>
      <c r="D4912">
        <v>11450</v>
      </c>
      <c r="E4912">
        <v>36500</v>
      </c>
      <c r="F4912">
        <v>37000</v>
      </c>
      <c r="G4912">
        <v>65000</v>
      </c>
      <c r="H4912">
        <v>50000</v>
      </c>
      <c r="I4912">
        <v>102000</v>
      </c>
      <c r="J4912">
        <v>34000</v>
      </c>
      <c r="K4912">
        <v>26000</v>
      </c>
      <c r="L4912">
        <v>17000</v>
      </c>
      <c r="M4912">
        <v>18000</v>
      </c>
      <c r="N4912">
        <v>9000</v>
      </c>
      <c r="P4912">
        <v>16000</v>
      </c>
      <c r="R4912">
        <v>36000</v>
      </c>
      <c r="S4912">
        <v>31500</v>
      </c>
      <c r="T4912">
        <v>37000</v>
      </c>
      <c r="U4912">
        <v>27500</v>
      </c>
      <c r="V4912">
        <v>12000</v>
      </c>
      <c r="W4912" t="s">
        <v>25</v>
      </c>
      <c r="X4912" t="s">
        <v>85</v>
      </c>
    </row>
    <row r="4913" spans="1:24" x14ac:dyDescent="0.25">
      <c r="A4913" s="7">
        <v>45297</v>
      </c>
      <c r="B4913">
        <v>12000</v>
      </c>
      <c r="C4913">
        <v>14500</v>
      </c>
      <c r="D4913">
        <v>11450</v>
      </c>
      <c r="E4913">
        <v>36500</v>
      </c>
      <c r="F4913">
        <v>37000</v>
      </c>
      <c r="G4913">
        <v>65000</v>
      </c>
      <c r="H4913">
        <v>50000</v>
      </c>
      <c r="I4913">
        <v>102000</v>
      </c>
      <c r="J4913">
        <v>34000</v>
      </c>
      <c r="K4913">
        <v>26000</v>
      </c>
      <c r="L4913">
        <v>17000</v>
      </c>
      <c r="M4913">
        <v>18000</v>
      </c>
      <c r="N4913">
        <v>9000</v>
      </c>
      <c r="P4913">
        <v>16000</v>
      </c>
      <c r="R4913">
        <v>36000</v>
      </c>
      <c r="S4913">
        <v>31500</v>
      </c>
      <c r="T4913">
        <v>37000</v>
      </c>
      <c r="U4913">
        <v>27500</v>
      </c>
      <c r="V4913">
        <v>12000</v>
      </c>
      <c r="W4913" t="s">
        <v>25</v>
      </c>
      <c r="X4913" t="s">
        <v>85</v>
      </c>
    </row>
    <row r="4914" spans="1:24" x14ac:dyDescent="0.25">
      <c r="A4914" s="7">
        <v>45298</v>
      </c>
      <c r="B4914">
        <v>12000</v>
      </c>
      <c r="C4914">
        <v>14500</v>
      </c>
      <c r="D4914">
        <v>11450</v>
      </c>
      <c r="E4914">
        <v>37000</v>
      </c>
      <c r="F4914">
        <v>37500</v>
      </c>
      <c r="G4914">
        <v>60000</v>
      </c>
      <c r="H4914">
        <v>48500</v>
      </c>
      <c r="I4914">
        <v>102000</v>
      </c>
      <c r="J4914">
        <v>34000</v>
      </c>
      <c r="K4914">
        <v>25000</v>
      </c>
      <c r="L4914">
        <v>17000</v>
      </c>
      <c r="M4914">
        <v>18000</v>
      </c>
      <c r="N4914">
        <v>9000</v>
      </c>
      <c r="P4914">
        <v>16000</v>
      </c>
      <c r="Q4914">
        <v>6500</v>
      </c>
      <c r="R4914">
        <v>35000</v>
      </c>
      <c r="S4914">
        <v>31500</v>
      </c>
      <c r="T4914">
        <v>38000</v>
      </c>
      <c r="U4914">
        <v>27500</v>
      </c>
      <c r="V4914">
        <v>12000</v>
      </c>
      <c r="W4914" t="s">
        <v>25</v>
      </c>
      <c r="X4914" t="s">
        <v>85</v>
      </c>
    </row>
    <row r="4915" spans="1:24" x14ac:dyDescent="0.25">
      <c r="A4915" s="7">
        <v>45299</v>
      </c>
      <c r="B4915">
        <v>12000</v>
      </c>
      <c r="C4915">
        <v>14500</v>
      </c>
      <c r="D4915">
        <v>11450</v>
      </c>
      <c r="E4915">
        <v>37000</v>
      </c>
      <c r="F4915">
        <v>37500</v>
      </c>
      <c r="G4915">
        <v>60000</v>
      </c>
      <c r="H4915">
        <v>48500</v>
      </c>
      <c r="I4915">
        <v>102000</v>
      </c>
      <c r="J4915">
        <v>34000</v>
      </c>
      <c r="K4915">
        <v>25000</v>
      </c>
      <c r="L4915">
        <v>17000</v>
      </c>
      <c r="M4915">
        <v>18000</v>
      </c>
      <c r="N4915">
        <v>9000</v>
      </c>
      <c r="P4915">
        <v>16000</v>
      </c>
      <c r="Q4915">
        <v>6500</v>
      </c>
      <c r="R4915">
        <v>35000</v>
      </c>
      <c r="S4915">
        <v>31500</v>
      </c>
      <c r="T4915">
        <v>38000</v>
      </c>
      <c r="U4915">
        <v>27500</v>
      </c>
      <c r="V4915">
        <v>12000</v>
      </c>
      <c r="W4915" t="s">
        <v>25</v>
      </c>
      <c r="X4915" t="s">
        <v>85</v>
      </c>
    </row>
    <row r="4916" spans="1:24" x14ac:dyDescent="0.25">
      <c r="A4916" s="7">
        <v>45300</v>
      </c>
      <c r="B4916">
        <v>12000</v>
      </c>
      <c r="C4916">
        <v>14500</v>
      </c>
      <c r="D4916">
        <v>11450</v>
      </c>
      <c r="E4916">
        <v>36000</v>
      </c>
      <c r="F4916">
        <v>37000</v>
      </c>
      <c r="G4916">
        <v>55000</v>
      </c>
      <c r="H4916">
        <v>49000</v>
      </c>
      <c r="I4916">
        <v>102000</v>
      </c>
      <c r="J4916">
        <v>34000</v>
      </c>
      <c r="K4916">
        <v>25000</v>
      </c>
      <c r="L4916">
        <v>17000</v>
      </c>
      <c r="M4916">
        <v>18000</v>
      </c>
      <c r="N4916">
        <v>9000</v>
      </c>
      <c r="P4916">
        <v>16000</v>
      </c>
      <c r="R4916">
        <v>33500</v>
      </c>
      <c r="S4916">
        <v>31000</v>
      </c>
      <c r="T4916">
        <v>38000</v>
      </c>
      <c r="U4916">
        <v>27500</v>
      </c>
      <c r="V4916">
        <v>12000</v>
      </c>
      <c r="W4916" t="s">
        <v>25</v>
      </c>
      <c r="X4916" t="s">
        <v>85</v>
      </c>
    </row>
    <row r="4917" spans="1:24" x14ac:dyDescent="0.25">
      <c r="A4917" s="7">
        <v>45301</v>
      </c>
      <c r="B4917">
        <v>12000</v>
      </c>
      <c r="C4917">
        <v>14500</v>
      </c>
      <c r="D4917">
        <v>11450</v>
      </c>
      <c r="E4917">
        <v>36000</v>
      </c>
      <c r="F4917">
        <v>37000</v>
      </c>
      <c r="G4917">
        <v>55000</v>
      </c>
      <c r="H4917">
        <v>49000</v>
      </c>
      <c r="I4917">
        <v>102000</v>
      </c>
      <c r="J4917">
        <v>34000</v>
      </c>
      <c r="K4917">
        <v>25000</v>
      </c>
      <c r="L4917">
        <v>17000</v>
      </c>
      <c r="M4917">
        <v>18000</v>
      </c>
      <c r="N4917">
        <v>9000</v>
      </c>
      <c r="P4917">
        <v>16000</v>
      </c>
      <c r="R4917">
        <v>33500</v>
      </c>
      <c r="S4917">
        <v>31000</v>
      </c>
      <c r="T4917">
        <v>38000</v>
      </c>
      <c r="U4917">
        <v>27500</v>
      </c>
      <c r="V4917">
        <v>12000</v>
      </c>
      <c r="W4917" t="s">
        <v>25</v>
      </c>
      <c r="X4917" t="s">
        <v>85</v>
      </c>
    </row>
    <row r="4918" spans="1:24" x14ac:dyDescent="0.25">
      <c r="A4918" s="7">
        <v>45302</v>
      </c>
      <c r="B4918">
        <v>12000</v>
      </c>
      <c r="C4918">
        <v>14500</v>
      </c>
      <c r="D4918">
        <v>11450</v>
      </c>
      <c r="E4918">
        <v>36000</v>
      </c>
      <c r="F4918">
        <v>37000</v>
      </c>
      <c r="G4918">
        <v>55000</v>
      </c>
      <c r="H4918">
        <v>49000</v>
      </c>
      <c r="I4918">
        <v>102000</v>
      </c>
      <c r="J4918">
        <v>34000</v>
      </c>
      <c r="K4918">
        <v>25000</v>
      </c>
      <c r="L4918">
        <v>17000</v>
      </c>
      <c r="M4918">
        <v>18000</v>
      </c>
      <c r="N4918">
        <v>9000</v>
      </c>
      <c r="P4918">
        <v>16000</v>
      </c>
      <c r="R4918">
        <v>33500</v>
      </c>
      <c r="S4918">
        <v>31000</v>
      </c>
      <c r="T4918">
        <v>38000</v>
      </c>
      <c r="U4918">
        <v>27500</v>
      </c>
      <c r="V4918">
        <v>12000</v>
      </c>
      <c r="W4918" t="s">
        <v>25</v>
      </c>
      <c r="X4918" t="s">
        <v>85</v>
      </c>
    </row>
    <row r="4919" spans="1:24" x14ac:dyDescent="0.25">
      <c r="A4919" s="7">
        <v>45303</v>
      </c>
      <c r="B4919">
        <v>12000</v>
      </c>
      <c r="C4919">
        <v>14500</v>
      </c>
      <c r="D4919">
        <v>11450</v>
      </c>
      <c r="E4919">
        <v>36000</v>
      </c>
      <c r="F4919">
        <v>37000</v>
      </c>
      <c r="G4919">
        <v>55000</v>
      </c>
      <c r="H4919">
        <v>49000</v>
      </c>
      <c r="I4919">
        <v>102000</v>
      </c>
      <c r="J4919">
        <v>34000</v>
      </c>
      <c r="K4919">
        <v>25000</v>
      </c>
      <c r="L4919">
        <v>17000</v>
      </c>
      <c r="M4919">
        <v>18000</v>
      </c>
      <c r="N4919">
        <v>9000</v>
      </c>
      <c r="P4919">
        <v>16000</v>
      </c>
      <c r="R4919">
        <v>33500</v>
      </c>
      <c r="S4919">
        <v>31000</v>
      </c>
      <c r="T4919">
        <v>38000</v>
      </c>
      <c r="U4919">
        <v>27500</v>
      </c>
      <c r="V4919">
        <v>12000</v>
      </c>
      <c r="W4919" t="s">
        <v>25</v>
      </c>
      <c r="X4919" t="s">
        <v>85</v>
      </c>
    </row>
    <row r="4920" spans="1:24" x14ac:dyDescent="0.25">
      <c r="A4920" s="7">
        <v>45304</v>
      </c>
      <c r="B4920">
        <v>12000</v>
      </c>
      <c r="C4920">
        <v>14500</v>
      </c>
      <c r="D4920">
        <v>11450</v>
      </c>
      <c r="E4920">
        <v>36000</v>
      </c>
      <c r="F4920">
        <v>37000</v>
      </c>
      <c r="G4920">
        <v>55000</v>
      </c>
      <c r="H4920">
        <v>49000</v>
      </c>
      <c r="I4920">
        <v>102000</v>
      </c>
      <c r="J4920">
        <v>34000</v>
      </c>
      <c r="K4920">
        <v>25000</v>
      </c>
      <c r="L4920">
        <v>17000</v>
      </c>
      <c r="M4920">
        <v>18000</v>
      </c>
      <c r="N4920">
        <v>9000</v>
      </c>
      <c r="P4920">
        <v>16000</v>
      </c>
      <c r="R4920">
        <v>33500</v>
      </c>
      <c r="S4920">
        <v>31000</v>
      </c>
      <c r="T4920">
        <v>38000</v>
      </c>
      <c r="U4920">
        <v>27500</v>
      </c>
      <c r="V4920">
        <v>12000</v>
      </c>
      <c r="W4920" t="s">
        <v>25</v>
      </c>
      <c r="X4920" t="s">
        <v>85</v>
      </c>
    </row>
    <row r="4921" spans="1:24" x14ac:dyDescent="0.25">
      <c r="A4921" s="7">
        <v>45305</v>
      </c>
      <c r="B4921">
        <v>12000</v>
      </c>
      <c r="C4921">
        <v>14500</v>
      </c>
      <c r="D4921">
        <v>11450</v>
      </c>
      <c r="E4921">
        <v>33500</v>
      </c>
      <c r="F4921">
        <v>37500</v>
      </c>
      <c r="G4921">
        <v>60000</v>
      </c>
      <c r="H4921">
        <v>43500</v>
      </c>
      <c r="I4921">
        <v>102000</v>
      </c>
      <c r="J4921">
        <v>34000</v>
      </c>
      <c r="K4921">
        <v>25500</v>
      </c>
      <c r="L4921">
        <v>17000</v>
      </c>
      <c r="M4921">
        <v>18000</v>
      </c>
      <c r="N4921">
        <v>9000</v>
      </c>
      <c r="P4921">
        <v>16000</v>
      </c>
      <c r="R4921">
        <v>35000</v>
      </c>
      <c r="S4921">
        <v>31500</v>
      </c>
      <c r="T4921">
        <v>35000</v>
      </c>
      <c r="U4921">
        <v>27500</v>
      </c>
      <c r="V4921">
        <v>12000</v>
      </c>
      <c r="W4921" t="s">
        <v>25</v>
      </c>
      <c r="X4921" t="s">
        <v>85</v>
      </c>
    </row>
    <row r="4922" spans="1:24" x14ac:dyDescent="0.25">
      <c r="A4922" s="7">
        <v>45306</v>
      </c>
      <c r="B4922">
        <v>12000</v>
      </c>
      <c r="C4922">
        <v>14500</v>
      </c>
      <c r="D4922">
        <v>11450</v>
      </c>
      <c r="E4922">
        <v>33500</v>
      </c>
      <c r="F4922">
        <v>37500</v>
      </c>
      <c r="G4922">
        <v>60000</v>
      </c>
      <c r="H4922">
        <v>43500</v>
      </c>
      <c r="I4922">
        <v>102000</v>
      </c>
      <c r="J4922">
        <v>34000</v>
      </c>
      <c r="K4922">
        <v>25500</v>
      </c>
      <c r="L4922">
        <v>17000</v>
      </c>
      <c r="M4922">
        <v>18000</v>
      </c>
      <c r="N4922">
        <v>9000</v>
      </c>
      <c r="P4922">
        <v>16000</v>
      </c>
      <c r="R4922">
        <v>35000</v>
      </c>
      <c r="S4922">
        <v>31500</v>
      </c>
      <c r="T4922">
        <v>35000</v>
      </c>
      <c r="U4922">
        <v>27500</v>
      </c>
      <c r="V4922">
        <v>12000</v>
      </c>
      <c r="W4922" t="s">
        <v>25</v>
      </c>
      <c r="X4922" t="s">
        <v>85</v>
      </c>
    </row>
    <row r="4923" spans="1:24" x14ac:dyDescent="0.25">
      <c r="A4923" s="7">
        <v>45307</v>
      </c>
      <c r="B4923">
        <v>12000</v>
      </c>
      <c r="C4923">
        <v>14500</v>
      </c>
      <c r="D4923">
        <v>11000</v>
      </c>
      <c r="E4923">
        <v>31500</v>
      </c>
      <c r="F4923">
        <v>37000</v>
      </c>
      <c r="G4923">
        <v>60000</v>
      </c>
      <c r="H4923">
        <v>39500</v>
      </c>
      <c r="I4923">
        <v>102000</v>
      </c>
      <c r="J4923">
        <v>35000</v>
      </c>
      <c r="K4923">
        <v>25000</v>
      </c>
      <c r="L4923">
        <v>17000</v>
      </c>
      <c r="M4923">
        <v>18000</v>
      </c>
      <c r="N4923">
        <v>9000</v>
      </c>
      <c r="P4923">
        <v>16000</v>
      </c>
      <c r="R4923">
        <v>35000</v>
      </c>
      <c r="S4923">
        <v>31000</v>
      </c>
      <c r="T4923">
        <v>38000</v>
      </c>
      <c r="U4923">
        <v>27500</v>
      </c>
      <c r="V4923">
        <v>12000</v>
      </c>
      <c r="W4923" t="s">
        <v>25</v>
      </c>
      <c r="X4923" t="s">
        <v>85</v>
      </c>
    </row>
    <row r="4924" spans="1:24" x14ac:dyDescent="0.25">
      <c r="A4924" s="7">
        <v>45308</v>
      </c>
      <c r="B4924">
        <v>12000</v>
      </c>
      <c r="C4924">
        <v>14500</v>
      </c>
      <c r="D4924">
        <v>11000</v>
      </c>
      <c r="E4924">
        <v>31500</v>
      </c>
      <c r="F4924">
        <v>37000</v>
      </c>
      <c r="G4924">
        <v>60000</v>
      </c>
      <c r="H4924">
        <v>39500</v>
      </c>
      <c r="I4924">
        <v>102000</v>
      </c>
      <c r="J4924">
        <v>35000</v>
      </c>
      <c r="K4924">
        <v>25000</v>
      </c>
      <c r="L4924">
        <v>17000</v>
      </c>
      <c r="M4924">
        <v>18000</v>
      </c>
      <c r="N4924">
        <v>9000</v>
      </c>
      <c r="P4924">
        <v>16000</v>
      </c>
      <c r="R4924">
        <v>35000</v>
      </c>
      <c r="S4924">
        <v>31000</v>
      </c>
      <c r="T4924">
        <v>38000</v>
      </c>
      <c r="U4924">
        <v>27500</v>
      </c>
      <c r="V4924">
        <v>12000</v>
      </c>
      <c r="W4924" t="s">
        <v>25</v>
      </c>
      <c r="X4924" t="s">
        <v>85</v>
      </c>
    </row>
    <row r="4925" spans="1:24" x14ac:dyDescent="0.25">
      <c r="A4925" s="7">
        <v>45309</v>
      </c>
      <c r="B4925">
        <v>12000</v>
      </c>
      <c r="C4925">
        <v>14500</v>
      </c>
      <c r="D4925">
        <v>10850</v>
      </c>
      <c r="E4925">
        <v>30500</v>
      </c>
      <c r="F4925">
        <v>36000</v>
      </c>
      <c r="G4925">
        <v>60000</v>
      </c>
      <c r="H4925">
        <v>38500</v>
      </c>
      <c r="I4925">
        <v>102000</v>
      </c>
      <c r="J4925">
        <v>35000</v>
      </c>
      <c r="K4925">
        <v>27000</v>
      </c>
      <c r="L4925">
        <v>17000</v>
      </c>
      <c r="M4925">
        <v>18000</v>
      </c>
      <c r="N4925">
        <v>9000</v>
      </c>
      <c r="P4925">
        <v>16000</v>
      </c>
      <c r="R4925">
        <v>33500</v>
      </c>
      <c r="S4925">
        <v>29500</v>
      </c>
      <c r="T4925">
        <v>38000</v>
      </c>
      <c r="U4925">
        <v>27500</v>
      </c>
      <c r="V4925">
        <v>12000</v>
      </c>
      <c r="W4925" t="s">
        <v>25</v>
      </c>
      <c r="X4925" t="s">
        <v>85</v>
      </c>
    </row>
    <row r="4926" spans="1:24" x14ac:dyDescent="0.25">
      <c r="A4926" s="7">
        <v>45310</v>
      </c>
      <c r="B4926">
        <v>12000</v>
      </c>
      <c r="C4926">
        <v>14500</v>
      </c>
      <c r="D4926">
        <v>10850</v>
      </c>
      <c r="E4926">
        <v>30500</v>
      </c>
      <c r="F4926">
        <v>36000</v>
      </c>
      <c r="G4926">
        <v>60000</v>
      </c>
      <c r="H4926">
        <v>38500</v>
      </c>
      <c r="I4926">
        <v>102000</v>
      </c>
      <c r="J4926">
        <v>35000</v>
      </c>
      <c r="K4926">
        <v>27000</v>
      </c>
      <c r="L4926">
        <v>17000</v>
      </c>
      <c r="M4926">
        <v>18000</v>
      </c>
      <c r="N4926">
        <v>9000</v>
      </c>
      <c r="P4926">
        <v>16000</v>
      </c>
      <c r="R4926">
        <v>33500</v>
      </c>
      <c r="S4926">
        <v>29500</v>
      </c>
      <c r="T4926">
        <v>38000</v>
      </c>
      <c r="U4926">
        <v>27500</v>
      </c>
      <c r="V4926">
        <v>12000</v>
      </c>
      <c r="W4926" t="s">
        <v>25</v>
      </c>
      <c r="X4926" t="s">
        <v>85</v>
      </c>
    </row>
    <row r="4927" spans="1:24" x14ac:dyDescent="0.25">
      <c r="A4927" s="7">
        <v>45311</v>
      </c>
      <c r="B4927">
        <v>11000</v>
      </c>
      <c r="C4927">
        <v>14500</v>
      </c>
      <c r="D4927">
        <v>10850</v>
      </c>
      <c r="E4927">
        <v>30500</v>
      </c>
      <c r="F4927">
        <v>37500</v>
      </c>
      <c r="G4927">
        <v>60000</v>
      </c>
      <c r="H4927">
        <v>37000</v>
      </c>
      <c r="I4927">
        <v>102000</v>
      </c>
      <c r="J4927">
        <v>35000</v>
      </c>
      <c r="K4927">
        <v>27000</v>
      </c>
      <c r="L4927">
        <v>17000</v>
      </c>
      <c r="M4927">
        <v>18000</v>
      </c>
      <c r="N4927">
        <v>9000</v>
      </c>
      <c r="P4927">
        <v>16000</v>
      </c>
      <c r="R4927">
        <v>35000</v>
      </c>
      <c r="S4927">
        <v>31500</v>
      </c>
      <c r="T4927">
        <v>38000</v>
      </c>
      <c r="U4927">
        <v>27500</v>
      </c>
      <c r="V4927">
        <v>12000</v>
      </c>
      <c r="W4927" t="s">
        <v>25</v>
      </c>
      <c r="X4927" t="s">
        <v>85</v>
      </c>
    </row>
    <row r="4928" spans="1:24" x14ac:dyDescent="0.25">
      <c r="A4928" s="7">
        <v>45312</v>
      </c>
      <c r="B4928">
        <v>11000</v>
      </c>
      <c r="C4928">
        <v>14500</v>
      </c>
      <c r="D4928">
        <v>10850</v>
      </c>
      <c r="E4928">
        <v>30500</v>
      </c>
      <c r="F4928">
        <v>37500</v>
      </c>
      <c r="G4928">
        <v>60000</v>
      </c>
      <c r="H4928">
        <v>37000</v>
      </c>
      <c r="I4928">
        <v>102000</v>
      </c>
      <c r="J4928">
        <v>35000</v>
      </c>
      <c r="K4928">
        <v>27000</v>
      </c>
      <c r="L4928">
        <v>17000</v>
      </c>
      <c r="M4928">
        <v>18000</v>
      </c>
      <c r="N4928">
        <v>9000</v>
      </c>
      <c r="P4928">
        <v>16000</v>
      </c>
      <c r="R4928">
        <v>35000</v>
      </c>
      <c r="S4928">
        <v>31500</v>
      </c>
      <c r="T4928">
        <v>38000</v>
      </c>
      <c r="U4928">
        <v>27500</v>
      </c>
      <c r="V4928">
        <v>12000</v>
      </c>
      <c r="W4928" t="s">
        <v>25</v>
      </c>
      <c r="X4928" t="s">
        <v>85</v>
      </c>
    </row>
    <row r="4929" spans="1:24" x14ac:dyDescent="0.25">
      <c r="A4929" s="7">
        <v>45313</v>
      </c>
      <c r="B4929">
        <v>11000</v>
      </c>
      <c r="C4929">
        <v>14500</v>
      </c>
      <c r="D4929">
        <v>10700</v>
      </c>
      <c r="E4929">
        <v>27500</v>
      </c>
      <c r="F4929">
        <v>37000</v>
      </c>
      <c r="G4929">
        <v>70000</v>
      </c>
      <c r="H4929">
        <v>36000</v>
      </c>
      <c r="I4929">
        <v>102000</v>
      </c>
      <c r="J4929">
        <v>35000</v>
      </c>
      <c r="K4929">
        <v>27000</v>
      </c>
      <c r="L4929">
        <v>17000</v>
      </c>
      <c r="M4929">
        <v>18000</v>
      </c>
      <c r="N4929">
        <v>9000</v>
      </c>
      <c r="P4929">
        <v>16000</v>
      </c>
      <c r="R4929">
        <v>35000</v>
      </c>
      <c r="S4929">
        <v>35000</v>
      </c>
      <c r="T4929">
        <v>35000</v>
      </c>
      <c r="U4929">
        <v>27500</v>
      </c>
      <c r="V4929">
        <v>12000</v>
      </c>
      <c r="W4929" t="s">
        <v>25</v>
      </c>
      <c r="X4929" t="s">
        <v>85</v>
      </c>
    </row>
    <row r="4930" spans="1:24" x14ac:dyDescent="0.25">
      <c r="A4930" s="7">
        <v>45314</v>
      </c>
      <c r="B4930">
        <v>11000</v>
      </c>
      <c r="C4930">
        <v>14500</v>
      </c>
      <c r="D4930">
        <v>10700</v>
      </c>
      <c r="E4930">
        <v>27500</v>
      </c>
      <c r="F4930">
        <v>37000</v>
      </c>
      <c r="G4930">
        <v>70000</v>
      </c>
      <c r="H4930">
        <v>36000</v>
      </c>
      <c r="I4930">
        <v>102000</v>
      </c>
      <c r="J4930">
        <v>35000</v>
      </c>
      <c r="K4930">
        <v>27000</v>
      </c>
      <c r="L4930">
        <v>17000</v>
      </c>
      <c r="M4930">
        <v>18000</v>
      </c>
      <c r="N4930">
        <v>9000</v>
      </c>
      <c r="P4930">
        <v>16000</v>
      </c>
      <c r="R4930">
        <v>35000</v>
      </c>
      <c r="S4930">
        <v>35000</v>
      </c>
      <c r="T4930">
        <v>35000</v>
      </c>
      <c r="U4930">
        <v>27500</v>
      </c>
      <c r="V4930">
        <v>12000</v>
      </c>
      <c r="W4930" t="s">
        <v>25</v>
      </c>
      <c r="X4930" t="s">
        <v>85</v>
      </c>
    </row>
    <row r="4931" spans="1:24" x14ac:dyDescent="0.25">
      <c r="A4931" s="7">
        <v>45315</v>
      </c>
      <c r="B4931">
        <v>11000</v>
      </c>
      <c r="C4931">
        <v>14500</v>
      </c>
      <c r="D4931">
        <v>10600</v>
      </c>
      <c r="E4931">
        <v>30500</v>
      </c>
      <c r="F4931">
        <v>35500</v>
      </c>
      <c r="G4931">
        <v>75000</v>
      </c>
      <c r="H4931">
        <v>33000</v>
      </c>
      <c r="I4931">
        <v>102000</v>
      </c>
      <c r="J4931">
        <v>34000</v>
      </c>
      <c r="K4931">
        <v>27000</v>
      </c>
      <c r="L4931">
        <v>17000</v>
      </c>
      <c r="M4931">
        <v>18000</v>
      </c>
      <c r="N4931">
        <v>9000</v>
      </c>
      <c r="P4931">
        <v>16000</v>
      </c>
      <c r="R4931">
        <v>35000</v>
      </c>
      <c r="S4931">
        <v>31500</v>
      </c>
      <c r="T4931">
        <v>35000</v>
      </c>
      <c r="U4931">
        <v>27500</v>
      </c>
      <c r="V4931">
        <v>12000</v>
      </c>
      <c r="W4931" t="s">
        <v>25</v>
      </c>
      <c r="X4931" t="s">
        <v>85</v>
      </c>
    </row>
    <row r="4932" spans="1:24" x14ac:dyDescent="0.25">
      <c r="A4932" s="7">
        <v>45316</v>
      </c>
      <c r="B4932">
        <v>11000</v>
      </c>
      <c r="C4932">
        <v>14500</v>
      </c>
      <c r="D4932">
        <v>10600</v>
      </c>
      <c r="E4932">
        <v>30500</v>
      </c>
      <c r="F4932">
        <v>35500</v>
      </c>
      <c r="G4932">
        <v>75000</v>
      </c>
      <c r="H4932">
        <v>33000</v>
      </c>
      <c r="I4932">
        <v>102000</v>
      </c>
      <c r="J4932">
        <v>34000</v>
      </c>
      <c r="K4932">
        <v>27000</v>
      </c>
      <c r="L4932">
        <v>17000</v>
      </c>
      <c r="M4932">
        <v>18000</v>
      </c>
      <c r="N4932">
        <v>9000</v>
      </c>
      <c r="P4932">
        <v>16000</v>
      </c>
      <c r="R4932">
        <v>35000</v>
      </c>
      <c r="S4932">
        <v>31500</v>
      </c>
      <c r="T4932">
        <v>35000</v>
      </c>
      <c r="U4932">
        <v>27500</v>
      </c>
      <c r="V4932">
        <v>12000</v>
      </c>
      <c r="W4932" t="s">
        <v>25</v>
      </c>
      <c r="X4932" t="s">
        <v>85</v>
      </c>
    </row>
    <row r="4933" spans="1:24" x14ac:dyDescent="0.25">
      <c r="A4933" s="7">
        <v>45317</v>
      </c>
      <c r="B4933">
        <v>11000</v>
      </c>
      <c r="C4933">
        <v>15000</v>
      </c>
      <c r="D4933">
        <v>10900</v>
      </c>
      <c r="E4933">
        <v>30000</v>
      </c>
      <c r="F4933">
        <v>35500</v>
      </c>
      <c r="G4933">
        <v>75000</v>
      </c>
      <c r="H4933">
        <v>33500</v>
      </c>
      <c r="I4933">
        <v>102000</v>
      </c>
      <c r="J4933">
        <v>34000</v>
      </c>
      <c r="K4933">
        <v>26000</v>
      </c>
      <c r="L4933">
        <v>17000</v>
      </c>
      <c r="M4933">
        <v>18000</v>
      </c>
      <c r="N4933">
        <v>9000</v>
      </c>
      <c r="P4933">
        <v>16000</v>
      </c>
      <c r="R4933">
        <v>34500</v>
      </c>
      <c r="S4933">
        <v>30000</v>
      </c>
      <c r="T4933">
        <v>35000</v>
      </c>
      <c r="U4933">
        <v>27500</v>
      </c>
      <c r="V4933">
        <v>12000</v>
      </c>
      <c r="W4933" t="s">
        <v>25</v>
      </c>
      <c r="X4933" t="s">
        <v>85</v>
      </c>
    </row>
    <row r="4934" spans="1:24" x14ac:dyDescent="0.25">
      <c r="A4934" s="7">
        <v>45318</v>
      </c>
      <c r="B4934">
        <v>11000</v>
      </c>
      <c r="C4934">
        <v>15000</v>
      </c>
      <c r="D4934">
        <v>10900</v>
      </c>
      <c r="E4934">
        <v>30500</v>
      </c>
      <c r="F4934">
        <v>36500</v>
      </c>
      <c r="G4934">
        <v>65000</v>
      </c>
      <c r="H4934">
        <v>33500</v>
      </c>
      <c r="I4934">
        <v>102000</v>
      </c>
      <c r="J4934">
        <v>34500</v>
      </c>
      <c r="K4934">
        <v>26000</v>
      </c>
      <c r="L4934">
        <v>17000</v>
      </c>
      <c r="M4934">
        <v>18000</v>
      </c>
      <c r="N4934">
        <v>9000</v>
      </c>
      <c r="P4934">
        <v>16000</v>
      </c>
      <c r="R4934">
        <v>35000</v>
      </c>
      <c r="S4934">
        <v>31500</v>
      </c>
      <c r="T4934">
        <v>35000</v>
      </c>
      <c r="U4934">
        <v>27500</v>
      </c>
      <c r="V4934">
        <v>12000</v>
      </c>
      <c r="W4934" t="s">
        <v>25</v>
      </c>
      <c r="X4934" t="s">
        <v>85</v>
      </c>
    </row>
    <row r="4935" spans="1:24" x14ac:dyDescent="0.25">
      <c r="A4935" s="7">
        <v>45319</v>
      </c>
      <c r="B4935">
        <v>11000</v>
      </c>
      <c r="C4935">
        <v>15000</v>
      </c>
      <c r="D4935">
        <v>10900</v>
      </c>
      <c r="E4935">
        <v>30500</v>
      </c>
      <c r="F4935">
        <v>36500</v>
      </c>
      <c r="G4935">
        <v>65000</v>
      </c>
      <c r="H4935">
        <v>33500</v>
      </c>
      <c r="I4935">
        <v>102000</v>
      </c>
      <c r="J4935">
        <v>34500</v>
      </c>
      <c r="K4935">
        <v>26000</v>
      </c>
      <c r="L4935">
        <v>17000</v>
      </c>
      <c r="M4935">
        <v>18000</v>
      </c>
      <c r="N4935">
        <v>9000</v>
      </c>
      <c r="P4935">
        <v>16000</v>
      </c>
      <c r="R4935">
        <v>35000</v>
      </c>
      <c r="S4935">
        <v>31500</v>
      </c>
      <c r="T4935">
        <v>35000</v>
      </c>
      <c r="U4935">
        <v>27500</v>
      </c>
      <c r="V4935">
        <v>12000</v>
      </c>
      <c r="W4935" t="s">
        <v>25</v>
      </c>
      <c r="X4935" t="s">
        <v>85</v>
      </c>
    </row>
    <row r="4936" spans="1:24" x14ac:dyDescent="0.25">
      <c r="A4936" s="7">
        <v>45320</v>
      </c>
      <c r="B4936">
        <v>11000</v>
      </c>
      <c r="C4936">
        <v>15000</v>
      </c>
      <c r="D4936">
        <v>11000</v>
      </c>
      <c r="E4936">
        <v>30000</v>
      </c>
      <c r="F4936">
        <v>36000</v>
      </c>
      <c r="G4936">
        <v>65000</v>
      </c>
      <c r="H4936">
        <v>33500</v>
      </c>
      <c r="I4936">
        <v>102000</v>
      </c>
      <c r="J4936">
        <v>34500</v>
      </c>
      <c r="K4936">
        <v>26000</v>
      </c>
      <c r="L4936">
        <v>17000</v>
      </c>
      <c r="M4936">
        <v>18000</v>
      </c>
      <c r="N4936">
        <v>9000</v>
      </c>
      <c r="P4936">
        <v>16000</v>
      </c>
      <c r="R4936">
        <v>35000</v>
      </c>
      <c r="S4936">
        <v>31500</v>
      </c>
      <c r="T4936">
        <v>35000</v>
      </c>
      <c r="U4936">
        <v>27500</v>
      </c>
      <c r="V4936">
        <v>12000</v>
      </c>
      <c r="W4936" t="s">
        <v>25</v>
      </c>
      <c r="X4936" t="s">
        <v>85</v>
      </c>
    </row>
    <row r="4937" spans="1:24" x14ac:dyDescent="0.25">
      <c r="A4937" s="7">
        <v>45321</v>
      </c>
      <c r="B4937">
        <v>11000</v>
      </c>
      <c r="C4937">
        <v>15000</v>
      </c>
      <c r="D4937">
        <v>11000</v>
      </c>
      <c r="E4937">
        <v>30000</v>
      </c>
      <c r="F4937">
        <v>36000</v>
      </c>
      <c r="G4937">
        <v>65000</v>
      </c>
      <c r="H4937">
        <v>33500</v>
      </c>
      <c r="I4937">
        <v>102000</v>
      </c>
      <c r="J4937">
        <v>34500</v>
      </c>
      <c r="K4937">
        <v>26000</v>
      </c>
      <c r="L4937">
        <v>17000</v>
      </c>
      <c r="M4937">
        <v>18000</v>
      </c>
      <c r="N4937">
        <v>9000</v>
      </c>
      <c r="P4937">
        <v>16000</v>
      </c>
      <c r="R4937">
        <v>35000</v>
      </c>
      <c r="S4937">
        <v>31500</v>
      </c>
      <c r="T4937">
        <v>35000</v>
      </c>
      <c r="U4937">
        <v>27500</v>
      </c>
      <c r="V4937">
        <v>12000</v>
      </c>
      <c r="W4937" t="s">
        <v>25</v>
      </c>
      <c r="X4937" t="s">
        <v>85</v>
      </c>
    </row>
    <row r="4938" spans="1:24" x14ac:dyDescent="0.25">
      <c r="A4938" s="7">
        <v>45322</v>
      </c>
      <c r="B4938">
        <v>11000</v>
      </c>
      <c r="C4938">
        <v>15000</v>
      </c>
      <c r="D4938">
        <v>10600</v>
      </c>
      <c r="E4938">
        <v>28500</v>
      </c>
      <c r="F4938">
        <v>36000</v>
      </c>
      <c r="G4938">
        <v>60000</v>
      </c>
      <c r="H4938">
        <v>33500</v>
      </c>
      <c r="I4938">
        <v>102000</v>
      </c>
      <c r="J4938">
        <v>34500</v>
      </c>
      <c r="K4938">
        <v>26000</v>
      </c>
      <c r="L4938">
        <v>17000</v>
      </c>
      <c r="M4938">
        <v>18000</v>
      </c>
      <c r="N4938">
        <v>9000</v>
      </c>
      <c r="P4938">
        <v>16000</v>
      </c>
      <c r="R4938">
        <v>35000</v>
      </c>
      <c r="S4938">
        <v>29000</v>
      </c>
      <c r="T4938">
        <v>36500</v>
      </c>
      <c r="U4938">
        <v>27500</v>
      </c>
      <c r="V4938">
        <v>12000</v>
      </c>
      <c r="W4938" t="s">
        <v>25</v>
      </c>
      <c r="X4938" t="s">
        <v>85</v>
      </c>
    </row>
    <row r="4939" spans="1:24" x14ac:dyDescent="0.25">
      <c r="A4939" s="7">
        <v>45323</v>
      </c>
      <c r="B4939">
        <v>11000</v>
      </c>
      <c r="C4939">
        <v>15000</v>
      </c>
      <c r="D4939">
        <v>10600</v>
      </c>
      <c r="E4939">
        <v>28500</v>
      </c>
      <c r="F4939">
        <v>36000</v>
      </c>
      <c r="G4939">
        <v>60000</v>
      </c>
      <c r="H4939">
        <v>33500</v>
      </c>
      <c r="I4939">
        <v>102000</v>
      </c>
      <c r="J4939">
        <v>34500</v>
      </c>
      <c r="K4939">
        <v>26000</v>
      </c>
      <c r="L4939">
        <v>17000</v>
      </c>
      <c r="M4939">
        <v>18000</v>
      </c>
      <c r="N4939">
        <v>9000</v>
      </c>
      <c r="P4939">
        <v>16000</v>
      </c>
      <c r="R4939">
        <v>35000</v>
      </c>
      <c r="S4939">
        <v>29000</v>
      </c>
      <c r="T4939">
        <v>36500</v>
      </c>
      <c r="U4939">
        <v>27500</v>
      </c>
      <c r="V4939">
        <v>12000</v>
      </c>
      <c r="W4939" t="s">
        <v>25</v>
      </c>
      <c r="X4939" t="s">
        <v>85</v>
      </c>
    </row>
    <row r="4940" spans="1:24" x14ac:dyDescent="0.25">
      <c r="A4940" s="7">
        <v>45324</v>
      </c>
      <c r="B4940">
        <v>11000</v>
      </c>
      <c r="C4940">
        <v>15000</v>
      </c>
      <c r="D4940">
        <v>10500</v>
      </c>
      <c r="E4940">
        <v>28500</v>
      </c>
      <c r="F4940">
        <v>36000</v>
      </c>
      <c r="G4940">
        <v>60000</v>
      </c>
      <c r="H4940">
        <v>33500</v>
      </c>
      <c r="I4940">
        <v>102000</v>
      </c>
      <c r="J4940">
        <v>35500</v>
      </c>
      <c r="K4940">
        <v>26000</v>
      </c>
      <c r="L4940">
        <v>17000</v>
      </c>
      <c r="M4940">
        <v>18000</v>
      </c>
      <c r="N4940">
        <v>9000</v>
      </c>
      <c r="P4940">
        <v>16000</v>
      </c>
      <c r="R4940">
        <v>33500</v>
      </c>
      <c r="S4940">
        <v>30000</v>
      </c>
      <c r="T4940">
        <v>36500</v>
      </c>
      <c r="U4940">
        <v>27500</v>
      </c>
      <c r="V4940">
        <v>12000</v>
      </c>
      <c r="W4940" t="s">
        <v>25</v>
      </c>
      <c r="X4940" t="s">
        <v>85</v>
      </c>
    </row>
    <row r="4941" spans="1:24" x14ac:dyDescent="0.25">
      <c r="A4941" s="7">
        <v>45325</v>
      </c>
      <c r="B4941">
        <v>11000</v>
      </c>
      <c r="C4941">
        <v>15000</v>
      </c>
      <c r="D4941">
        <v>10500</v>
      </c>
      <c r="E4941">
        <v>28500</v>
      </c>
      <c r="F4941">
        <v>36000</v>
      </c>
      <c r="G4941">
        <v>60000</v>
      </c>
      <c r="H4941">
        <v>33500</v>
      </c>
      <c r="I4941">
        <v>102000</v>
      </c>
      <c r="J4941">
        <v>35500</v>
      </c>
      <c r="K4941">
        <v>26000</v>
      </c>
      <c r="L4941">
        <v>17000</v>
      </c>
      <c r="M4941">
        <v>18000</v>
      </c>
      <c r="N4941">
        <v>9000</v>
      </c>
      <c r="P4941">
        <v>16000</v>
      </c>
      <c r="R4941">
        <v>33500</v>
      </c>
      <c r="S4941">
        <v>30000</v>
      </c>
      <c r="T4941">
        <v>36500</v>
      </c>
      <c r="U4941">
        <v>27500</v>
      </c>
      <c r="V4941">
        <v>12000</v>
      </c>
      <c r="W4941" t="s">
        <v>25</v>
      </c>
      <c r="X4941" t="s">
        <v>85</v>
      </c>
    </row>
    <row r="4942" spans="1:24" x14ac:dyDescent="0.25">
      <c r="A4942" s="7">
        <v>45326</v>
      </c>
      <c r="B4942">
        <v>11000</v>
      </c>
      <c r="C4942">
        <v>15000</v>
      </c>
      <c r="D4942">
        <v>10500</v>
      </c>
      <c r="E4942">
        <v>26500</v>
      </c>
      <c r="F4942">
        <v>36500</v>
      </c>
      <c r="G4942">
        <v>70000</v>
      </c>
      <c r="H4942">
        <v>33500</v>
      </c>
      <c r="I4942">
        <v>102000</v>
      </c>
      <c r="J4942">
        <v>35500</v>
      </c>
      <c r="K4942">
        <v>27000</v>
      </c>
      <c r="L4942">
        <v>17000</v>
      </c>
      <c r="M4942">
        <v>18000</v>
      </c>
      <c r="N4942">
        <v>9000</v>
      </c>
      <c r="P4942">
        <v>16000</v>
      </c>
      <c r="R4942">
        <v>34500</v>
      </c>
      <c r="S4942">
        <v>28500</v>
      </c>
      <c r="T4942">
        <v>36500</v>
      </c>
      <c r="U4942">
        <v>27500</v>
      </c>
      <c r="V4942">
        <v>12000</v>
      </c>
      <c r="W4942" t="s">
        <v>25</v>
      </c>
      <c r="X4942" t="s">
        <v>85</v>
      </c>
    </row>
    <row r="4943" spans="1:24" x14ac:dyDescent="0.25">
      <c r="A4943" s="7">
        <v>45327</v>
      </c>
      <c r="B4943">
        <v>11000</v>
      </c>
      <c r="C4943">
        <v>15000</v>
      </c>
      <c r="D4943">
        <v>10500</v>
      </c>
      <c r="E4943">
        <v>26500</v>
      </c>
      <c r="F4943">
        <v>36500</v>
      </c>
      <c r="G4943">
        <v>70000</v>
      </c>
      <c r="H4943">
        <v>33500</v>
      </c>
      <c r="I4943">
        <v>102000</v>
      </c>
      <c r="J4943">
        <v>35500</v>
      </c>
      <c r="K4943">
        <v>27000</v>
      </c>
      <c r="L4943">
        <v>17000</v>
      </c>
      <c r="M4943">
        <v>18000</v>
      </c>
      <c r="N4943">
        <v>9000</v>
      </c>
      <c r="P4943">
        <v>16000</v>
      </c>
      <c r="R4943">
        <v>34500</v>
      </c>
      <c r="S4943">
        <v>28500</v>
      </c>
      <c r="T4943">
        <v>36500</v>
      </c>
      <c r="U4943">
        <v>27500</v>
      </c>
      <c r="V4943">
        <v>12000</v>
      </c>
      <c r="W4943" t="s">
        <v>25</v>
      </c>
      <c r="X4943" t="s">
        <v>85</v>
      </c>
    </row>
    <row r="4944" spans="1:24" x14ac:dyDescent="0.25">
      <c r="A4944" s="7">
        <v>45328</v>
      </c>
      <c r="B4944">
        <v>11000</v>
      </c>
      <c r="C4944">
        <v>15000</v>
      </c>
      <c r="D4944">
        <v>10500</v>
      </c>
      <c r="E4944">
        <v>26500</v>
      </c>
      <c r="F4944">
        <v>36500</v>
      </c>
      <c r="G4944">
        <v>70000</v>
      </c>
      <c r="H4944">
        <v>33500</v>
      </c>
      <c r="I4944">
        <v>102000</v>
      </c>
      <c r="J4944">
        <v>36000</v>
      </c>
      <c r="K4944">
        <v>27000</v>
      </c>
      <c r="L4944">
        <v>17000</v>
      </c>
      <c r="M4944">
        <v>18000</v>
      </c>
      <c r="N4944">
        <v>9000</v>
      </c>
      <c r="P4944">
        <v>16000</v>
      </c>
      <c r="R4944">
        <v>34000</v>
      </c>
      <c r="S4944">
        <v>31500</v>
      </c>
      <c r="T4944">
        <v>36500</v>
      </c>
      <c r="U4944">
        <v>27500</v>
      </c>
      <c r="V4944">
        <v>12000</v>
      </c>
      <c r="W4944" t="s">
        <v>25</v>
      </c>
      <c r="X4944" t="s">
        <v>85</v>
      </c>
    </row>
    <row r="4945" spans="1:24" x14ac:dyDescent="0.25">
      <c r="A4945" s="7">
        <v>45329</v>
      </c>
      <c r="B4945">
        <v>11000</v>
      </c>
      <c r="C4945">
        <v>15000</v>
      </c>
      <c r="D4945">
        <v>10500</v>
      </c>
      <c r="E4945">
        <v>26500</v>
      </c>
      <c r="F4945">
        <v>36500</v>
      </c>
      <c r="G4945">
        <v>70000</v>
      </c>
      <c r="H4945">
        <v>33500</v>
      </c>
      <c r="I4945">
        <v>102000</v>
      </c>
      <c r="J4945">
        <v>36000</v>
      </c>
      <c r="K4945">
        <v>27000</v>
      </c>
      <c r="L4945">
        <v>17000</v>
      </c>
      <c r="M4945">
        <v>18000</v>
      </c>
      <c r="N4945">
        <v>9000</v>
      </c>
      <c r="P4945">
        <v>16000</v>
      </c>
      <c r="R4945">
        <v>34000</v>
      </c>
      <c r="S4945">
        <v>31500</v>
      </c>
      <c r="T4945">
        <v>36500</v>
      </c>
      <c r="U4945">
        <v>27500</v>
      </c>
      <c r="V4945">
        <v>12000</v>
      </c>
      <c r="W4945" t="s">
        <v>25</v>
      </c>
      <c r="X4945" t="s">
        <v>85</v>
      </c>
    </row>
    <row r="4946" spans="1:24" x14ac:dyDescent="0.25">
      <c r="A4946" s="7">
        <v>45330</v>
      </c>
      <c r="B4946">
        <v>11000</v>
      </c>
      <c r="C4946">
        <v>15000</v>
      </c>
      <c r="D4946">
        <v>10500</v>
      </c>
      <c r="E4946">
        <v>27500</v>
      </c>
      <c r="F4946">
        <v>35500</v>
      </c>
      <c r="G4946">
        <v>70000</v>
      </c>
      <c r="H4946">
        <v>42000</v>
      </c>
      <c r="I4946">
        <v>102000</v>
      </c>
      <c r="J4946">
        <v>36500</v>
      </c>
      <c r="K4946">
        <v>27000</v>
      </c>
      <c r="L4946">
        <v>17000</v>
      </c>
      <c r="M4946">
        <v>18000</v>
      </c>
      <c r="N4946">
        <v>9000</v>
      </c>
      <c r="P4946">
        <v>16000</v>
      </c>
      <c r="R4946">
        <v>34500</v>
      </c>
      <c r="S4946">
        <v>30500</v>
      </c>
      <c r="T4946">
        <v>36500</v>
      </c>
      <c r="U4946">
        <v>27500</v>
      </c>
      <c r="V4946">
        <v>12000</v>
      </c>
      <c r="W4946" t="s">
        <v>25</v>
      </c>
      <c r="X4946" t="s">
        <v>85</v>
      </c>
    </row>
    <row r="4947" spans="1:24" x14ac:dyDescent="0.25">
      <c r="A4947" s="7">
        <v>45331</v>
      </c>
      <c r="B4947">
        <v>11000</v>
      </c>
      <c r="C4947">
        <v>15000</v>
      </c>
      <c r="D4947">
        <v>10500</v>
      </c>
      <c r="E4947">
        <v>27500</v>
      </c>
      <c r="F4947">
        <v>35500</v>
      </c>
      <c r="G4947">
        <v>70000</v>
      </c>
      <c r="H4947">
        <v>42000</v>
      </c>
      <c r="I4947">
        <v>102000</v>
      </c>
      <c r="J4947">
        <v>36500</v>
      </c>
      <c r="K4947">
        <v>27000</v>
      </c>
      <c r="L4947">
        <v>17000</v>
      </c>
      <c r="M4947">
        <v>18000</v>
      </c>
      <c r="N4947">
        <v>9000</v>
      </c>
      <c r="P4947">
        <v>16000</v>
      </c>
      <c r="R4947">
        <v>34500</v>
      </c>
      <c r="S4947">
        <v>30500</v>
      </c>
      <c r="T4947">
        <v>36500</v>
      </c>
      <c r="U4947">
        <v>27500</v>
      </c>
      <c r="V4947">
        <v>12000</v>
      </c>
      <c r="W4947" t="s">
        <v>25</v>
      </c>
      <c r="X4947" t="s">
        <v>85</v>
      </c>
    </row>
    <row r="4948" spans="1:24" x14ac:dyDescent="0.25">
      <c r="A4948" s="7">
        <v>45332</v>
      </c>
      <c r="B4948">
        <v>14000</v>
      </c>
      <c r="C4948">
        <v>16000</v>
      </c>
      <c r="D4948">
        <v>10500</v>
      </c>
      <c r="E4948">
        <v>29500</v>
      </c>
      <c r="F4948">
        <v>35500</v>
      </c>
      <c r="G4948">
        <v>70000</v>
      </c>
      <c r="H4948">
        <v>44500</v>
      </c>
      <c r="I4948">
        <v>102000</v>
      </c>
      <c r="J4948">
        <v>37000</v>
      </c>
      <c r="K4948">
        <v>27000</v>
      </c>
      <c r="L4948">
        <v>17000</v>
      </c>
      <c r="M4948">
        <v>18000</v>
      </c>
      <c r="N4948">
        <v>9000</v>
      </c>
      <c r="P4948">
        <v>16000</v>
      </c>
      <c r="R4948">
        <v>34500</v>
      </c>
      <c r="S4948">
        <v>33500</v>
      </c>
      <c r="T4948">
        <v>36500</v>
      </c>
      <c r="U4948">
        <v>27500</v>
      </c>
      <c r="V4948">
        <v>12000</v>
      </c>
      <c r="W4948" t="s">
        <v>25</v>
      </c>
      <c r="X4948" t="s">
        <v>85</v>
      </c>
    </row>
    <row r="4949" spans="1:24" x14ac:dyDescent="0.25">
      <c r="A4949" s="7">
        <v>45333</v>
      </c>
      <c r="B4949">
        <v>14000</v>
      </c>
      <c r="C4949">
        <v>16000</v>
      </c>
      <c r="D4949">
        <v>10500</v>
      </c>
      <c r="E4949">
        <v>29500</v>
      </c>
      <c r="F4949">
        <v>35500</v>
      </c>
      <c r="G4949">
        <v>70000</v>
      </c>
      <c r="H4949">
        <v>44500</v>
      </c>
      <c r="I4949">
        <v>102000</v>
      </c>
      <c r="J4949">
        <v>37000</v>
      </c>
      <c r="K4949">
        <v>27000</v>
      </c>
      <c r="L4949">
        <v>17000</v>
      </c>
      <c r="M4949">
        <v>18000</v>
      </c>
      <c r="N4949">
        <v>9000</v>
      </c>
      <c r="P4949">
        <v>16000</v>
      </c>
      <c r="R4949">
        <v>34500</v>
      </c>
      <c r="S4949">
        <v>33500</v>
      </c>
      <c r="T4949">
        <v>36500</v>
      </c>
      <c r="U4949">
        <v>27500</v>
      </c>
      <c r="V4949">
        <v>12000</v>
      </c>
      <c r="W4949" t="s">
        <v>25</v>
      </c>
      <c r="X4949" t="s">
        <v>85</v>
      </c>
    </row>
    <row r="4950" spans="1:24" x14ac:dyDescent="0.25">
      <c r="A4950" s="7">
        <v>45334</v>
      </c>
      <c r="B4950">
        <v>14000</v>
      </c>
      <c r="C4950">
        <v>16000</v>
      </c>
      <c r="D4950">
        <v>10500</v>
      </c>
      <c r="E4950">
        <v>29500</v>
      </c>
      <c r="F4950">
        <v>35500</v>
      </c>
      <c r="G4950">
        <v>70000</v>
      </c>
      <c r="H4950">
        <v>44500</v>
      </c>
      <c r="I4950">
        <v>102000</v>
      </c>
      <c r="J4950">
        <v>37000</v>
      </c>
      <c r="K4950">
        <v>27000</v>
      </c>
      <c r="L4950">
        <v>17000</v>
      </c>
      <c r="M4950">
        <v>18000</v>
      </c>
      <c r="N4950">
        <v>9000</v>
      </c>
      <c r="P4950">
        <v>16000</v>
      </c>
      <c r="R4950">
        <v>34500</v>
      </c>
      <c r="S4950">
        <v>33500</v>
      </c>
      <c r="T4950">
        <v>36500</v>
      </c>
      <c r="U4950">
        <v>27500</v>
      </c>
      <c r="V4950">
        <v>12000</v>
      </c>
      <c r="W4950" t="s">
        <v>25</v>
      </c>
      <c r="X4950" t="s">
        <v>85</v>
      </c>
    </row>
    <row r="4951" spans="1:24" x14ac:dyDescent="0.25">
      <c r="A4951" s="7">
        <v>45335</v>
      </c>
      <c r="B4951">
        <v>13000</v>
      </c>
      <c r="C4951">
        <v>16000</v>
      </c>
      <c r="D4951">
        <v>14000</v>
      </c>
      <c r="E4951">
        <v>30000</v>
      </c>
      <c r="F4951">
        <v>35500</v>
      </c>
      <c r="G4951">
        <v>70000</v>
      </c>
      <c r="H4951">
        <v>46500</v>
      </c>
      <c r="I4951">
        <v>102000</v>
      </c>
      <c r="J4951">
        <v>37000</v>
      </c>
      <c r="K4951">
        <v>27000</v>
      </c>
      <c r="L4951">
        <v>17000</v>
      </c>
      <c r="M4951">
        <v>18000</v>
      </c>
      <c r="N4951">
        <v>9000</v>
      </c>
      <c r="P4951">
        <v>16000</v>
      </c>
      <c r="R4951">
        <v>33500</v>
      </c>
      <c r="S4951">
        <v>33500</v>
      </c>
      <c r="T4951">
        <v>36500</v>
      </c>
      <c r="U4951">
        <v>27500</v>
      </c>
      <c r="V4951">
        <v>12000</v>
      </c>
      <c r="W4951" t="s">
        <v>25</v>
      </c>
      <c r="X4951" t="s">
        <v>85</v>
      </c>
    </row>
    <row r="4952" spans="1:24" x14ac:dyDescent="0.25">
      <c r="A4952" s="7">
        <v>45336</v>
      </c>
      <c r="B4952">
        <v>13000</v>
      </c>
      <c r="C4952">
        <v>16000</v>
      </c>
      <c r="D4952">
        <v>14000</v>
      </c>
      <c r="E4952">
        <v>30000</v>
      </c>
      <c r="F4952">
        <v>35500</v>
      </c>
      <c r="G4952">
        <v>70000</v>
      </c>
      <c r="H4952">
        <v>46500</v>
      </c>
      <c r="I4952">
        <v>102000</v>
      </c>
      <c r="J4952">
        <v>37000</v>
      </c>
      <c r="K4952">
        <v>27000</v>
      </c>
      <c r="L4952">
        <v>17000</v>
      </c>
      <c r="M4952">
        <v>18000</v>
      </c>
      <c r="N4952">
        <v>9000</v>
      </c>
      <c r="P4952">
        <v>16000</v>
      </c>
      <c r="R4952">
        <v>33500</v>
      </c>
      <c r="S4952">
        <v>33500</v>
      </c>
      <c r="T4952">
        <v>36500</v>
      </c>
      <c r="U4952">
        <v>27500</v>
      </c>
      <c r="V4952">
        <v>12000</v>
      </c>
      <c r="W4952" t="s">
        <v>25</v>
      </c>
      <c r="X4952" t="s">
        <v>85</v>
      </c>
    </row>
    <row r="4953" spans="1:24" x14ac:dyDescent="0.25">
      <c r="A4953" s="7">
        <v>45337</v>
      </c>
      <c r="B4953">
        <v>13000</v>
      </c>
      <c r="C4953">
        <v>16000</v>
      </c>
      <c r="D4953">
        <v>14000</v>
      </c>
      <c r="E4953">
        <v>31000</v>
      </c>
      <c r="F4953">
        <v>35500</v>
      </c>
      <c r="G4953">
        <v>70000</v>
      </c>
      <c r="H4953">
        <v>80000</v>
      </c>
      <c r="I4953">
        <v>102000</v>
      </c>
      <c r="J4953">
        <v>37000</v>
      </c>
      <c r="K4953">
        <v>29000</v>
      </c>
      <c r="L4953">
        <v>17000</v>
      </c>
      <c r="M4953">
        <v>18000</v>
      </c>
      <c r="N4953">
        <v>9000</v>
      </c>
      <c r="P4953">
        <v>16000</v>
      </c>
      <c r="R4953">
        <v>35000</v>
      </c>
      <c r="S4953">
        <v>29500</v>
      </c>
      <c r="T4953">
        <v>36500</v>
      </c>
      <c r="U4953">
        <v>27500</v>
      </c>
      <c r="V4953">
        <v>12000</v>
      </c>
      <c r="W4953" t="s">
        <v>25</v>
      </c>
      <c r="X4953" t="s">
        <v>85</v>
      </c>
    </row>
    <row r="4954" spans="1:24" x14ac:dyDescent="0.25">
      <c r="A4954" s="7">
        <v>45338</v>
      </c>
      <c r="B4954">
        <v>13000</v>
      </c>
      <c r="C4954">
        <v>16000</v>
      </c>
      <c r="D4954">
        <v>14000</v>
      </c>
      <c r="E4954">
        <v>31000</v>
      </c>
      <c r="F4954">
        <v>35500</v>
      </c>
      <c r="G4954">
        <v>70000</v>
      </c>
      <c r="H4954">
        <v>80000</v>
      </c>
      <c r="I4954">
        <v>102000</v>
      </c>
      <c r="J4954">
        <v>37000</v>
      </c>
      <c r="K4954">
        <v>29000</v>
      </c>
      <c r="L4954">
        <v>17000</v>
      </c>
      <c r="M4954">
        <v>18000</v>
      </c>
      <c r="N4954">
        <v>9000</v>
      </c>
      <c r="P4954">
        <v>16000</v>
      </c>
      <c r="R4954">
        <v>35000</v>
      </c>
      <c r="S4954">
        <v>29500</v>
      </c>
      <c r="T4954">
        <v>36500</v>
      </c>
      <c r="U4954">
        <v>27500</v>
      </c>
      <c r="V4954">
        <v>12000</v>
      </c>
      <c r="W4954" t="s">
        <v>25</v>
      </c>
      <c r="X4954" t="s">
        <v>85</v>
      </c>
    </row>
    <row r="4955" spans="1:24" x14ac:dyDescent="0.25">
      <c r="A4955" s="7">
        <v>45339</v>
      </c>
      <c r="B4955">
        <v>13000</v>
      </c>
      <c r="C4955">
        <v>16000</v>
      </c>
      <c r="D4955">
        <v>14000</v>
      </c>
      <c r="E4955">
        <v>30500</v>
      </c>
      <c r="F4955">
        <v>37000</v>
      </c>
      <c r="G4955">
        <v>80000</v>
      </c>
      <c r="H4955">
        <v>71500</v>
      </c>
      <c r="I4955">
        <v>102000</v>
      </c>
      <c r="J4955">
        <v>37000</v>
      </c>
      <c r="K4955">
        <v>29000</v>
      </c>
      <c r="L4955">
        <v>17000</v>
      </c>
      <c r="M4955">
        <v>18000</v>
      </c>
      <c r="N4955">
        <v>9000</v>
      </c>
      <c r="P4955">
        <v>16000</v>
      </c>
      <c r="R4955">
        <v>34500</v>
      </c>
      <c r="S4955">
        <v>31000</v>
      </c>
      <c r="T4955">
        <v>36500</v>
      </c>
      <c r="U4955">
        <v>27500</v>
      </c>
      <c r="V4955">
        <v>12000</v>
      </c>
      <c r="W4955" t="s">
        <v>25</v>
      </c>
      <c r="X4955" t="s">
        <v>85</v>
      </c>
    </row>
    <row r="4956" spans="1:24" x14ac:dyDescent="0.25">
      <c r="A4956" s="7">
        <v>45340</v>
      </c>
      <c r="B4956">
        <v>13000</v>
      </c>
      <c r="C4956">
        <v>16000</v>
      </c>
      <c r="D4956">
        <v>14000</v>
      </c>
      <c r="E4956">
        <v>30500</v>
      </c>
      <c r="F4956">
        <v>37000</v>
      </c>
      <c r="G4956">
        <v>80000</v>
      </c>
      <c r="H4956">
        <v>71500</v>
      </c>
      <c r="I4956">
        <v>102000</v>
      </c>
      <c r="J4956">
        <v>37000</v>
      </c>
      <c r="K4956">
        <v>29000</v>
      </c>
      <c r="L4956">
        <v>17000</v>
      </c>
      <c r="M4956">
        <v>18000</v>
      </c>
      <c r="N4956">
        <v>9000</v>
      </c>
      <c r="P4956">
        <v>16000</v>
      </c>
      <c r="R4956">
        <v>34500</v>
      </c>
      <c r="S4956">
        <v>31000</v>
      </c>
      <c r="T4956">
        <v>36500</v>
      </c>
      <c r="U4956">
        <v>27500</v>
      </c>
      <c r="V4956">
        <v>12000</v>
      </c>
      <c r="W4956" t="s">
        <v>25</v>
      </c>
      <c r="X4956" t="s">
        <v>85</v>
      </c>
    </row>
    <row r="4957" spans="1:24" x14ac:dyDescent="0.25">
      <c r="A4957" s="7">
        <v>45341</v>
      </c>
      <c r="B4957">
        <v>13000</v>
      </c>
      <c r="C4957">
        <v>16000</v>
      </c>
      <c r="D4957">
        <v>14000</v>
      </c>
      <c r="E4957">
        <v>30500</v>
      </c>
      <c r="F4957">
        <v>36500</v>
      </c>
      <c r="G4957">
        <v>85000</v>
      </c>
      <c r="H4957">
        <v>66500</v>
      </c>
      <c r="I4957">
        <v>102000</v>
      </c>
      <c r="J4957">
        <v>37000</v>
      </c>
      <c r="K4957">
        <v>29000</v>
      </c>
      <c r="L4957">
        <v>17000</v>
      </c>
      <c r="M4957">
        <v>18000</v>
      </c>
      <c r="N4957">
        <v>9000</v>
      </c>
      <c r="P4957">
        <v>16000</v>
      </c>
      <c r="R4957">
        <v>32500</v>
      </c>
      <c r="S4957">
        <v>29500</v>
      </c>
      <c r="T4957">
        <v>36500</v>
      </c>
      <c r="U4957">
        <v>12000</v>
      </c>
      <c r="V4957">
        <v>12000</v>
      </c>
      <c r="W4957" t="s">
        <v>25</v>
      </c>
      <c r="X4957" t="s">
        <v>85</v>
      </c>
    </row>
    <row r="4958" spans="1:24" x14ac:dyDescent="0.25">
      <c r="A4958" s="7">
        <v>45342</v>
      </c>
      <c r="B4958">
        <v>13000</v>
      </c>
      <c r="C4958">
        <v>16000</v>
      </c>
      <c r="D4958">
        <v>14000</v>
      </c>
      <c r="E4958">
        <v>30500</v>
      </c>
      <c r="F4958">
        <v>36500</v>
      </c>
      <c r="G4958">
        <v>85000</v>
      </c>
      <c r="H4958">
        <v>66500</v>
      </c>
      <c r="I4958">
        <v>102000</v>
      </c>
      <c r="J4958">
        <v>37000</v>
      </c>
      <c r="K4958">
        <v>29000</v>
      </c>
      <c r="L4958">
        <v>17000</v>
      </c>
      <c r="M4958">
        <v>18000</v>
      </c>
      <c r="N4958">
        <v>9000</v>
      </c>
      <c r="P4958">
        <v>16000</v>
      </c>
      <c r="R4958">
        <v>32500</v>
      </c>
      <c r="S4958">
        <v>29500</v>
      </c>
      <c r="T4958">
        <v>36500</v>
      </c>
      <c r="U4958">
        <v>12000</v>
      </c>
      <c r="V4958">
        <v>12000</v>
      </c>
      <c r="W4958" t="s">
        <v>25</v>
      </c>
      <c r="X4958" t="s">
        <v>85</v>
      </c>
    </row>
    <row r="4959" spans="1:24" x14ac:dyDescent="0.25">
      <c r="A4959" s="7">
        <v>45343</v>
      </c>
      <c r="B4959">
        <v>13000</v>
      </c>
      <c r="C4959">
        <v>16000</v>
      </c>
      <c r="D4959">
        <v>14000</v>
      </c>
      <c r="E4959">
        <v>32500</v>
      </c>
      <c r="F4959">
        <v>36500</v>
      </c>
      <c r="G4959">
        <v>100000</v>
      </c>
      <c r="H4959">
        <v>74500</v>
      </c>
      <c r="I4959">
        <v>102000</v>
      </c>
      <c r="J4959">
        <v>37000</v>
      </c>
      <c r="K4959">
        <v>29000</v>
      </c>
      <c r="L4959">
        <v>17000</v>
      </c>
      <c r="M4959">
        <v>18000</v>
      </c>
      <c r="N4959">
        <v>9000</v>
      </c>
      <c r="P4959">
        <v>16000</v>
      </c>
      <c r="R4959">
        <v>35000</v>
      </c>
      <c r="S4959">
        <v>30000</v>
      </c>
      <c r="T4959">
        <v>37500</v>
      </c>
      <c r="U4959">
        <v>12000</v>
      </c>
      <c r="V4959">
        <v>12000</v>
      </c>
      <c r="W4959" t="s">
        <v>25</v>
      </c>
      <c r="X4959" t="s">
        <v>85</v>
      </c>
    </row>
    <row r="4960" spans="1:24" x14ac:dyDescent="0.25">
      <c r="A4960" s="7">
        <v>45344</v>
      </c>
      <c r="B4960">
        <v>13000</v>
      </c>
      <c r="C4960">
        <v>16000</v>
      </c>
      <c r="D4960">
        <v>14000</v>
      </c>
      <c r="E4960">
        <v>32500</v>
      </c>
      <c r="F4960">
        <v>36500</v>
      </c>
      <c r="G4960">
        <v>100000</v>
      </c>
      <c r="H4960">
        <v>74500</v>
      </c>
      <c r="I4960">
        <v>102000</v>
      </c>
      <c r="J4960">
        <v>37000</v>
      </c>
      <c r="K4960">
        <v>29000</v>
      </c>
      <c r="L4960">
        <v>17000</v>
      </c>
      <c r="M4960">
        <v>18000</v>
      </c>
      <c r="N4960">
        <v>9000</v>
      </c>
      <c r="P4960">
        <v>16000</v>
      </c>
      <c r="R4960">
        <v>35000</v>
      </c>
      <c r="S4960">
        <v>30000</v>
      </c>
      <c r="T4960">
        <v>37500</v>
      </c>
      <c r="U4960">
        <v>12000</v>
      </c>
      <c r="V4960">
        <v>12000</v>
      </c>
      <c r="W4960" t="s">
        <v>25</v>
      </c>
      <c r="X4960" t="s">
        <v>85</v>
      </c>
    </row>
    <row r="4961" spans="1:24" x14ac:dyDescent="0.25">
      <c r="A4961" s="7">
        <v>45345</v>
      </c>
      <c r="B4961">
        <v>13000</v>
      </c>
      <c r="C4961">
        <v>16000</v>
      </c>
      <c r="D4961">
        <v>14000</v>
      </c>
      <c r="E4961">
        <v>32500</v>
      </c>
      <c r="F4961">
        <v>37500</v>
      </c>
      <c r="G4961">
        <v>100000</v>
      </c>
      <c r="H4961">
        <v>71500</v>
      </c>
      <c r="I4961">
        <v>102000</v>
      </c>
      <c r="J4961">
        <v>37500</v>
      </c>
      <c r="K4961">
        <v>30000</v>
      </c>
      <c r="L4961">
        <v>17000</v>
      </c>
      <c r="M4961">
        <v>18000</v>
      </c>
      <c r="N4961">
        <v>9000</v>
      </c>
      <c r="P4961">
        <v>16000</v>
      </c>
      <c r="R4961">
        <v>35500</v>
      </c>
      <c r="S4961">
        <v>32500</v>
      </c>
      <c r="T4961">
        <v>37500</v>
      </c>
      <c r="U4961">
        <v>12000</v>
      </c>
      <c r="V4961">
        <v>12000</v>
      </c>
      <c r="W4961" t="s">
        <v>25</v>
      </c>
      <c r="X4961" t="s">
        <v>85</v>
      </c>
    </row>
    <row r="4962" spans="1:24" x14ac:dyDescent="0.25">
      <c r="A4962" s="7">
        <v>45346</v>
      </c>
      <c r="B4962">
        <v>13000</v>
      </c>
      <c r="C4962">
        <v>16000</v>
      </c>
      <c r="D4962">
        <v>14000</v>
      </c>
      <c r="E4962">
        <v>32500</v>
      </c>
      <c r="F4962">
        <v>37500</v>
      </c>
      <c r="G4962">
        <v>100000</v>
      </c>
      <c r="H4962">
        <v>71500</v>
      </c>
      <c r="I4962">
        <v>102000</v>
      </c>
      <c r="J4962">
        <v>37500</v>
      </c>
      <c r="K4962">
        <v>30000</v>
      </c>
      <c r="L4962">
        <v>17000</v>
      </c>
      <c r="M4962">
        <v>18000</v>
      </c>
      <c r="N4962">
        <v>9000</v>
      </c>
      <c r="P4962">
        <v>16000</v>
      </c>
      <c r="R4962">
        <v>35500</v>
      </c>
      <c r="S4962">
        <v>32500</v>
      </c>
      <c r="T4962">
        <v>37500</v>
      </c>
      <c r="U4962">
        <v>12000</v>
      </c>
      <c r="V4962">
        <v>12000</v>
      </c>
      <c r="W4962" t="s">
        <v>25</v>
      </c>
      <c r="X4962" t="s">
        <v>85</v>
      </c>
    </row>
    <row r="4963" spans="1:24" x14ac:dyDescent="0.25">
      <c r="A4963" s="7">
        <v>45347</v>
      </c>
      <c r="B4963">
        <v>13000</v>
      </c>
      <c r="C4963">
        <v>16000</v>
      </c>
      <c r="D4963">
        <v>14000</v>
      </c>
      <c r="E4963">
        <v>30000</v>
      </c>
      <c r="F4963">
        <v>37500</v>
      </c>
      <c r="G4963">
        <v>100000</v>
      </c>
      <c r="H4963">
        <v>45000</v>
      </c>
      <c r="I4963">
        <v>102000</v>
      </c>
      <c r="J4963">
        <v>37500</v>
      </c>
      <c r="K4963">
        <v>31000</v>
      </c>
      <c r="L4963">
        <v>17000</v>
      </c>
      <c r="M4963">
        <v>17000</v>
      </c>
      <c r="N4963">
        <v>9000</v>
      </c>
      <c r="P4963">
        <v>16000</v>
      </c>
      <c r="R4963">
        <v>34500</v>
      </c>
      <c r="S4963">
        <v>29500</v>
      </c>
      <c r="T4963">
        <v>37500</v>
      </c>
      <c r="U4963">
        <v>12000</v>
      </c>
      <c r="V4963">
        <v>12000</v>
      </c>
      <c r="W4963" t="s">
        <v>25</v>
      </c>
      <c r="X4963" t="s">
        <v>85</v>
      </c>
    </row>
    <row r="4964" spans="1:24" x14ac:dyDescent="0.25">
      <c r="A4964" s="7">
        <v>45348</v>
      </c>
      <c r="B4964">
        <v>13000</v>
      </c>
      <c r="C4964">
        <v>16000</v>
      </c>
      <c r="D4964">
        <v>14000</v>
      </c>
      <c r="E4964">
        <v>30000</v>
      </c>
      <c r="F4964">
        <v>37500</v>
      </c>
      <c r="G4964">
        <v>100000</v>
      </c>
      <c r="H4964">
        <v>55000</v>
      </c>
      <c r="I4964">
        <v>102000</v>
      </c>
      <c r="J4964">
        <v>37500</v>
      </c>
      <c r="K4964">
        <v>31000</v>
      </c>
      <c r="L4964">
        <v>17000</v>
      </c>
      <c r="M4964">
        <v>18000</v>
      </c>
      <c r="N4964">
        <v>9000</v>
      </c>
      <c r="P4964">
        <v>17000</v>
      </c>
      <c r="R4964">
        <v>34500</v>
      </c>
      <c r="S4964">
        <v>29500</v>
      </c>
      <c r="T4964">
        <v>37500</v>
      </c>
      <c r="U4964">
        <v>12000</v>
      </c>
      <c r="V4964">
        <v>12000</v>
      </c>
      <c r="W4964" t="s">
        <v>25</v>
      </c>
      <c r="X4964" t="s">
        <v>85</v>
      </c>
    </row>
    <row r="4965" spans="1:24" x14ac:dyDescent="0.25">
      <c r="A4965" s="7">
        <v>45349</v>
      </c>
      <c r="B4965">
        <v>13000</v>
      </c>
      <c r="C4965">
        <v>16000</v>
      </c>
      <c r="D4965">
        <v>14000</v>
      </c>
      <c r="E4965">
        <v>30000</v>
      </c>
      <c r="F4965">
        <v>37000</v>
      </c>
      <c r="G4965">
        <v>90000</v>
      </c>
      <c r="H4965">
        <v>58500</v>
      </c>
      <c r="I4965">
        <v>102000</v>
      </c>
      <c r="J4965">
        <v>37500</v>
      </c>
      <c r="K4965">
        <v>31000</v>
      </c>
      <c r="L4965">
        <v>17000</v>
      </c>
      <c r="M4965">
        <v>18000</v>
      </c>
      <c r="N4965">
        <v>9000</v>
      </c>
      <c r="P4965">
        <v>16000</v>
      </c>
      <c r="R4965">
        <v>34500</v>
      </c>
      <c r="S4965">
        <v>35000</v>
      </c>
      <c r="T4965">
        <v>37500</v>
      </c>
      <c r="U4965">
        <v>12000</v>
      </c>
      <c r="V4965">
        <v>12000</v>
      </c>
      <c r="W4965" t="s">
        <v>25</v>
      </c>
      <c r="X4965" t="s">
        <v>85</v>
      </c>
    </row>
    <row r="4966" spans="1:24" x14ac:dyDescent="0.25">
      <c r="A4966" s="7">
        <v>45350</v>
      </c>
      <c r="B4966">
        <v>13000</v>
      </c>
      <c r="C4966">
        <v>16000</v>
      </c>
      <c r="D4966">
        <v>14000</v>
      </c>
      <c r="E4966">
        <v>30000</v>
      </c>
      <c r="F4966">
        <v>37000</v>
      </c>
      <c r="G4966">
        <v>90000</v>
      </c>
      <c r="H4966">
        <v>58500</v>
      </c>
      <c r="I4966">
        <v>102000</v>
      </c>
      <c r="J4966">
        <v>37500</v>
      </c>
      <c r="K4966">
        <v>31000</v>
      </c>
      <c r="L4966">
        <v>17000</v>
      </c>
      <c r="M4966">
        <v>18000</v>
      </c>
      <c r="N4966">
        <v>9000</v>
      </c>
      <c r="P4966">
        <v>16000</v>
      </c>
      <c r="R4966">
        <v>34500</v>
      </c>
      <c r="S4966">
        <v>35000</v>
      </c>
      <c r="T4966">
        <v>37500</v>
      </c>
      <c r="U4966">
        <v>12000</v>
      </c>
      <c r="V4966">
        <v>12000</v>
      </c>
      <c r="W4966" t="s">
        <v>25</v>
      </c>
      <c r="X4966" t="s">
        <v>85</v>
      </c>
    </row>
    <row r="4967" spans="1:24" x14ac:dyDescent="0.25">
      <c r="A4967" s="7">
        <v>45351</v>
      </c>
      <c r="B4967">
        <v>13000</v>
      </c>
      <c r="C4967">
        <v>16000</v>
      </c>
      <c r="D4967">
        <v>14000</v>
      </c>
      <c r="E4967">
        <v>30000</v>
      </c>
      <c r="F4967">
        <v>37000</v>
      </c>
      <c r="G4967">
        <v>75000</v>
      </c>
      <c r="H4967">
        <v>48500</v>
      </c>
      <c r="I4967">
        <v>102000</v>
      </c>
      <c r="J4967">
        <v>37000</v>
      </c>
      <c r="K4967">
        <v>31000</v>
      </c>
      <c r="L4967">
        <v>17000</v>
      </c>
      <c r="M4967">
        <v>18000</v>
      </c>
      <c r="N4967">
        <v>9000</v>
      </c>
      <c r="P4967">
        <v>16000</v>
      </c>
      <c r="R4967">
        <v>32500</v>
      </c>
      <c r="S4967">
        <v>32500</v>
      </c>
      <c r="T4967">
        <v>37500</v>
      </c>
      <c r="U4967">
        <v>12000</v>
      </c>
      <c r="V4967">
        <v>12000</v>
      </c>
      <c r="W4967" t="s">
        <v>25</v>
      </c>
      <c r="X4967" t="s">
        <v>85</v>
      </c>
    </row>
    <row r="4968" spans="1:24" x14ac:dyDescent="0.25">
      <c r="A4968" s="7">
        <v>45352</v>
      </c>
      <c r="B4968">
        <v>13000</v>
      </c>
      <c r="C4968">
        <v>16000</v>
      </c>
      <c r="D4968">
        <v>14000</v>
      </c>
      <c r="E4968">
        <v>30000</v>
      </c>
      <c r="F4968">
        <v>37000</v>
      </c>
      <c r="G4968">
        <v>75000</v>
      </c>
      <c r="H4968">
        <v>48500</v>
      </c>
      <c r="I4968">
        <v>102000</v>
      </c>
      <c r="J4968">
        <v>37000</v>
      </c>
      <c r="K4968">
        <v>31000</v>
      </c>
      <c r="L4968">
        <v>17000</v>
      </c>
      <c r="M4968">
        <v>18000</v>
      </c>
      <c r="N4968">
        <v>9000</v>
      </c>
      <c r="P4968">
        <v>16000</v>
      </c>
      <c r="R4968">
        <v>32500</v>
      </c>
      <c r="S4968">
        <v>32500</v>
      </c>
      <c r="T4968">
        <v>37500</v>
      </c>
      <c r="U4968">
        <v>12000</v>
      </c>
      <c r="V4968">
        <v>12000</v>
      </c>
      <c r="W4968" t="s">
        <v>25</v>
      </c>
      <c r="X4968" t="s">
        <v>85</v>
      </c>
    </row>
    <row r="4969" spans="1:24" x14ac:dyDescent="0.25">
      <c r="A4969" s="7">
        <v>45353</v>
      </c>
      <c r="B4969">
        <v>13000</v>
      </c>
      <c r="C4969">
        <v>16000</v>
      </c>
      <c r="D4969">
        <v>14000</v>
      </c>
      <c r="E4969">
        <v>30000</v>
      </c>
      <c r="F4969">
        <v>37000</v>
      </c>
      <c r="G4969">
        <v>75000</v>
      </c>
      <c r="H4969">
        <v>50000</v>
      </c>
      <c r="I4969">
        <v>102000</v>
      </c>
      <c r="J4969">
        <v>38000</v>
      </c>
      <c r="K4969">
        <v>31000</v>
      </c>
      <c r="L4969">
        <v>17000</v>
      </c>
      <c r="M4969">
        <v>18000</v>
      </c>
      <c r="N4969">
        <v>9000</v>
      </c>
      <c r="P4969">
        <v>16000</v>
      </c>
      <c r="R4969">
        <v>34500</v>
      </c>
      <c r="S4969">
        <v>31000</v>
      </c>
      <c r="T4969">
        <v>37500</v>
      </c>
      <c r="U4969">
        <v>12000</v>
      </c>
      <c r="V4969">
        <v>12000</v>
      </c>
      <c r="W4969" t="s">
        <v>25</v>
      </c>
      <c r="X4969" t="s">
        <v>85</v>
      </c>
    </row>
    <row r="4970" spans="1:24" x14ac:dyDescent="0.25">
      <c r="A4970" s="7">
        <v>45354</v>
      </c>
      <c r="B4970">
        <v>13000</v>
      </c>
      <c r="C4970">
        <v>16000</v>
      </c>
      <c r="D4970">
        <v>14000</v>
      </c>
      <c r="E4970">
        <v>30000</v>
      </c>
      <c r="F4970">
        <v>37000</v>
      </c>
      <c r="G4970">
        <v>75000</v>
      </c>
      <c r="H4970">
        <v>50000</v>
      </c>
      <c r="I4970">
        <v>102000</v>
      </c>
      <c r="J4970">
        <v>38000</v>
      </c>
      <c r="K4970">
        <v>31000</v>
      </c>
      <c r="L4970">
        <v>17000</v>
      </c>
      <c r="M4970">
        <v>18000</v>
      </c>
      <c r="N4970">
        <v>9000</v>
      </c>
      <c r="P4970">
        <v>16000</v>
      </c>
      <c r="R4970">
        <v>34500</v>
      </c>
      <c r="S4970">
        <v>31000</v>
      </c>
      <c r="T4970">
        <v>37500</v>
      </c>
      <c r="U4970">
        <v>12000</v>
      </c>
      <c r="V4970">
        <v>12000</v>
      </c>
      <c r="W4970" t="s">
        <v>25</v>
      </c>
      <c r="X4970" t="s">
        <v>85</v>
      </c>
    </row>
    <row r="4971" spans="1:24" x14ac:dyDescent="0.25">
      <c r="A4971" s="7">
        <v>45355</v>
      </c>
      <c r="B4971">
        <v>13000</v>
      </c>
      <c r="C4971">
        <v>16000</v>
      </c>
      <c r="D4971">
        <v>14000</v>
      </c>
      <c r="E4971">
        <v>30000</v>
      </c>
      <c r="F4971">
        <v>37000</v>
      </c>
      <c r="G4971">
        <v>80000</v>
      </c>
      <c r="H4971">
        <v>55500</v>
      </c>
      <c r="I4971">
        <v>102000</v>
      </c>
      <c r="J4971">
        <v>39000</v>
      </c>
      <c r="K4971">
        <v>31000</v>
      </c>
      <c r="L4971">
        <v>17000</v>
      </c>
      <c r="M4971">
        <v>18000</v>
      </c>
      <c r="N4971">
        <v>9000</v>
      </c>
      <c r="P4971">
        <v>16000</v>
      </c>
      <c r="R4971">
        <v>34500</v>
      </c>
      <c r="S4971">
        <v>33500</v>
      </c>
      <c r="T4971">
        <v>37500</v>
      </c>
      <c r="U4971">
        <v>12000</v>
      </c>
      <c r="V4971">
        <v>12000</v>
      </c>
      <c r="W4971" t="s">
        <v>25</v>
      </c>
      <c r="X4971" t="s">
        <v>85</v>
      </c>
    </row>
    <row r="4972" spans="1:24" x14ac:dyDescent="0.25">
      <c r="A4972" s="7">
        <v>45356</v>
      </c>
      <c r="B4972">
        <v>13000</v>
      </c>
      <c r="C4972">
        <v>16000</v>
      </c>
      <c r="D4972">
        <v>14000</v>
      </c>
      <c r="E4972">
        <v>30000</v>
      </c>
      <c r="F4972">
        <v>37000</v>
      </c>
      <c r="G4972">
        <v>80000</v>
      </c>
      <c r="H4972">
        <v>55500</v>
      </c>
      <c r="I4972">
        <v>102000</v>
      </c>
      <c r="J4972">
        <v>39000</v>
      </c>
      <c r="K4972">
        <v>31000</v>
      </c>
      <c r="L4972">
        <v>17000</v>
      </c>
      <c r="M4972">
        <v>18000</v>
      </c>
      <c r="N4972">
        <v>9000</v>
      </c>
      <c r="P4972">
        <v>16000</v>
      </c>
      <c r="R4972">
        <v>34500</v>
      </c>
      <c r="S4972">
        <v>33500</v>
      </c>
      <c r="T4972">
        <v>37500</v>
      </c>
      <c r="U4972">
        <v>12000</v>
      </c>
      <c r="V4972">
        <v>12000</v>
      </c>
      <c r="W4972" t="s">
        <v>25</v>
      </c>
      <c r="X4972" t="s">
        <v>85</v>
      </c>
    </row>
    <row r="4973" spans="1:24" x14ac:dyDescent="0.25">
      <c r="A4973" s="7">
        <v>45357</v>
      </c>
      <c r="B4973">
        <v>13000</v>
      </c>
      <c r="C4973">
        <v>16000</v>
      </c>
      <c r="D4973">
        <v>14000</v>
      </c>
      <c r="E4973">
        <v>30000</v>
      </c>
      <c r="F4973">
        <v>37000</v>
      </c>
      <c r="G4973">
        <v>60000</v>
      </c>
      <c r="H4973">
        <v>55500</v>
      </c>
      <c r="I4973">
        <v>102000</v>
      </c>
      <c r="J4973">
        <v>40000</v>
      </c>
      <c r="K4973">
        <v>31000</v>
      </c>
      <c r="L4973">
        <v>17000</v>
      </c>
      <c r="M4973">
        <v>18000</v>
      </c>
      <c r="N4973">
        <v>9000</v>
      </c>
      <c r="P4973">
        <v>16000</v>
      </c>
      <c r="R4973">
        <v>35000</v>
      </c>
      <c r="S4973">
        <v>32500</v>
      </c>
      <c r="T4973">
        <v>37500</v>
      </c>
      <c r="U4973">
        <v>12000</v>
      </c>
      <c r="V4973">
        <v>12000</v>
      </c>
      <c r="W4973" t="s">
        <v>25</v>
      </c>
      <c r="X4973" t="s">
        <v>85</v>
      </c>
    </row>
    <row r="4974" spans="1:24" x14ac:dyDescent="0.25">
      <c r="A4974" s="7">
        <v>45358</v>
      </c>
      <c r="B4974">
        <v>13000</v>
      </c>
      <c r="C4974">
        <v>16000</v>
      </c>
      <c r="D4974">
        <v>14000</v>
      </c>
      <c r="E4974">
        <v>30000</v>
      </c>
      <c r="F4974">
        <v>37000</v>
      </c>
      <c r="G4974">
        <v>60000</v>
      </c>
      <c r="H4974">
        <v>55500</v>
      </c>
      <c r="I4974">
        <v>102000</v>
      </c>
      <c r="J4974">
        <v>40000</v>
      </c>
      <c r="K4974">
        <v>31000</v>
      </c>
      <c r="L4974">
        <v>17000</v>
      </c>
      <c r="M4974">
        <v>18000</v>
      </c>
      <c r="N4974">
        <v>9000</v>
      </c>
      <c r="P4974">
        <v>16000</v>
      </c>
      <c r="R4974">
        <v>35000</v>
      </c>
      <c r="S4974">
        <v>32500</v>
      </c>
      <c r="T4974">
        <v>37500</v>
      </c>
      <c r="U4974">
        <v>12000</v>
      </c>
      <c r="V4974">
        <v>12000</v>
      </c>
      <c r="W4974" t="s">
        <v>25</v>
      </c>
      <c r="X4974" t="s">
        <v>85</v>
      </c>
    </row>
    <row r="4975" spans="1:24" x14ac:dyDescent="0.25">
      <c r="A4975" s="7">
        <v>45359</v>
      </c>
      <c r="B4975">
        <v>13000</v>
      </c>
      <c r="C4975">
        <v>16000</v>
      </c>
      <c r="D4975">
        <v>14000</v>
      </c>
      <c r="E4975">
        <v>30000</v>
      </c>
      <c r="F4975">
        <v>37500</v>
      </c>
      <c r="G4975">
        <v>60000</v>
      </c>
      <c r="H4975">
        <v>46500</v>
      </c>
      <c r="I4975">
        <v>102000</v>
      </c>
      <c r="J4975">
        <v>40000</v>
      </c>
      <c r="K4975">
        <v>31000</v>
      </c>
      <c r="L4975">
        <v>17000</v>
      </c>
      <c r="M4975">
        <v>18000</v>
      </c>
      <c r="N4975">
        <v>9000</v>
      </c>
      <c r="P4975">
        <v>16000</v>
      </c>
      <c r="R4975">
        <v>34500</v>
      </c>
      <c r="S4975">
        <v>31000</v>
      </c>
      <c r="T4975">
        <v>37500</v>
      </c>
      <c r="U4975">
        <v>12000</v>
      </c>
      <c r="V4975">
        <v>12000</v>
      </c>
      <c r="W4975" t="s">
        <v>25</v>
      </c>
      <c r="X4975" t="s">
        <v>85</v>
      </c>
    </row>
    <row r="4976" spans="1:24" x14ac:dyDescent="0.25">
      <c r="A4976" s="7">
        <v>45360</v>
      </c>
      <c r="B4976">
        <v>13000</v>
      </c>
      <c r="C4976">
        <v>16000</v>
      </c>
      <c r="D4976">
        <v>14000</v>
      </c>
      <c r="E4976">
        <v>30000</v>
      </c>
      <c r="F4976">
        <v>37500</v>
      </c>
      <c r="G4976">
        <v>60000</v>
      </c>
      <c r="H4976">
        <v>46500</v>
      </c>
      <c r="I4976">
        <v>102000</v>
      </c>
      <c r="J4976">
        <v>40000</v>
      </c>
      <c r="K4976">
        <v>31000</v>
      </c>
      <c r="L4976">
        <v>17000</v>
      </c>
      <c r="M4976">
        <v>18000</v>
      </c>
      <c r="N4976">
        <v>9000</v>
      </c>
      <c r="P4976">
        <v>16000</v>
      </c>
      <c r="R4976">
        <v>34500</v>
      </c>
      <c r="S4976">
        <v>31000</v>
      </c>
      <c r="T4976">
        <v>37500</v>
      </c>
      <c r="U4976">
        <v>12000</v>
      </c>
      <c r="V4976">
        <v>12000</v>
      </c>
      <c r="W4976" t="s">
        <v>25</v>
      </c>
      <c r="X4976" t="s">
        <v>85</v>
      </c>
    </row>
    <row r="4977" spans="1:24" x14ac:dyDescent="0.25">
      <c r="A4977" s="7">
        <v>45361</v>
      </c>
      <c r="B4977">
        <v>13000</v>
      </c>
      <c r="C4977">
        <v>16000</v>
      </c>
      <c r="D4977">
        <v>14000</v>
      </c>
      <c r="E4977">
        <v>30000</v>
      </c>
      <c r="F4977">
        <v>37500</v>
      </c>
      <c r="G4977">
        <v>60000</v>
      </c>
      <c r="H4977">
        <v>46500</v>
      </c>
      <c r="I4977">
        <v>102000</v>
      </c>
      <c r="J4977">
        <v>40000</v>
      </c>
      <c r="K4977">
        <v>31000</v>
      </c>
      <c r="L4977">
        <v>17000</v>
      </c>
      <c r="M4977">
        <v>18000</v>
      </c>
      <c r="N4977">
        <v>9000</v>
      </c>
      <c r="P4977">
        <v>16000</v>
      </c>
      <c r="R4977">
        <v>34500</v>
      </c>
      <c r="S4977">
        <v>31000</v>
      </c>
      <c r="T4977">
        <v>37500</v>
      </c>
      <c r="U4977">
        <v>12000</v>
      </c>
      <c r="V4977">
        <v>12000</v>
      </c>
      <c r="W4977" t="s">
        <v>25</v>
      </c>
      <c r="X4977" t="s">
        <v>85</v>
      </c>
    </row>
    <row r="4978" spans="1:24" x14ac:dyDescent="0.25">
      <c r="A4978" s="7">
        <v>45362</v>
      </c>
      <c r="B4978">
        <v>13000</v>
      </c>
      <c r="C4978">
        <v>16000</v>
      </c>
      <c r="D4978">
        <v>14000</v>
      </c>
      <c r="E4978">
        <v>30000</v>
      </c>
      <c r="F4978">
        <v>37500</v>
      </c>
      <c r="G4978">
        <v>60000</v>
      </c>
      <c r="H4978">
        <v>46500</v>
      </c>
      <c r="I4978">
        <v>102000</v>
      </c>
      <c r="J4978">
        <v>40000</v>
      </c>
      <c r="K4978">
        <v>31000</v>
      </c>
      <c r="L4978">
        <v>17000</v>
      </c>
      <c r="M4978">
        <v>18000</v>
      </c>
      <c r="N4978">
        <v>9000</v>
      </c>
      <c r="P4978">
        <v>16000</v>
      </c>
      <c r="R4978">
        <v>34500</v>
      </c>
      <c r="S4978">
        <v>31000</v>
      </c>
      <c r="T4978">
        <v>37500</v>
      </c>
      <c r="U4978">
        <v>12000</v>
      </c>
      <c r="V4978">
        <v>12000</v>
      </c>
      <c r="W4978" t="s">
        <v>25</v>
      </c>
      <c r="X4978" t="s">
        <v>85</v>
      </c>
    </row>
    <row r="4979" spans="1:24" x14ac:dyDescent="0.25">
      <c r="A4979" s="7">
        <v>45363</v>
      </c>
      <c r="B4979">
        <v>13000</v>
      </c>
      <c r="C4979">
        <v>16000</v>
      </c>
      <c r="D4979">
        <v>14000</v>
      </c>
      <c r="E4979">
        <v>30500</v>
      </c>
      <c r="F4979">
        <v>38500</v>
      </c>
      <c r="G4979">
        <v>70000</v>
      </c>
      <c r="H4979">
        <v>54000</v>
      </c>
      <c r="I4979">
        <v>102000</v>
      </c>
      <c r="J4979">
        <v>40000</v>
      </c>
      <c r="K4979">
        <v>32000</v>
      </c>
      <c r="L4979">
        <v>17000</v>
      </c>
      <c r="M4979">
        <v>18000</v>
      </c>
      <c r="N4979">
        <v>9000</v>
      </c>
      <c r="P4979">
        <v>17000</v>
      </c>
      <c r="R4979">
        <v>36000</v>
      </c>
      <c r="S4979">
        <v>35000</v>
      </c>
      <c r="T4979">
        <v>37500</v>
      </c>
      <c r="U4979">
        <v>12000</v>
      </c>
      <c r="V4979">
        <v>12000</v>
      </c>
      <c r="W4979" t="s">
        <v>25</v>
      </c>
      <c r="X4979" t="s">
        <v>85</v>
      </c>
    </row>
    <row r="4980" spans="1:24" x14ac:dyDescent="0.25">
      <c r="A4980" s="7">
        <v>45364</v>
      </c>
      <c r="B4980">
        <v>13000</v>
      </c>
      <c r="C4980">
        <v>16000</v>
      </c>
      <c r="D4980">
        <v>14000</v>
      </c>
      <c r="E4980">
        <v>30500</v>
      </c>
      <c r="F4980">
        <v>38500</v>
      </c>
      <c r="G4980">
        <v>70000</v>
      </c>
      <c r="H4980">
        <v>54000</v>
      </c>
      <c r="I4980">
        <v>102000</v>
      </c>
      <c r="J4980">
        <v>40000</v>
      </c>
      <c r="K4980">
        <v>32000</v>
      </c>
      <c r="L4980">
        <v>17000</v>
      </c>
      <c r="M4980">
        <v>18000</v>
      </c>
      <c r="N4980">
        <v>9000</v>
      </c>
      <c r="P4980">
        <v>17000</v>
      </c>
      <c r="R4980">
        <v>36000</v>
      </c>
      <c r="S4980">
        <v>35000</v>
      </c>
      <c r="T4980">
        <v>37500</v>
      </c>
      <c r="U4980">
        <v>12000</v>
      </c>
      <c r="V4980">
        <v>12000</v>
      </c>
      <c r="W4980" t="s">
        <v>25</v>
      </c>
      <c r="X4980" t="s">
        <v>85</v>
      </c>
    </row>
    <row r="4981" spans="1:24" x14ac:dyDescent="0.25">
      <c r="A4981" s="7">
        <v>45365</v>
      </c>
      <c r="B4981">
        <v>13000</v>
      </c>
      <c r="C4981">
        <v>16000</v>
      </c>
      <c r="D4981">
        <v>14000</v>
      </c>
      <c r="E4981">
        <v>30000</v>
      </c>
      <c r="F4981">
        <v>39500</v>
      </c>
      <c r="G4981">
        <v>70000</v>
      </c>
      <c r="H4981">
        <v>50000</v>
      </c>
      <c r="I4981">
        <v>102000</v>
      </c>
      <c r="J4981">
        <v>40000</v>
      </c>
      <c r="K4981">
        <v>32000</v>
      </c>
      <c r="L4981">
        <v>17000</v>
      </c>
      <c r="M4981">
        <v>18000</v>
      </c>
      <c r="N4981">
        <v>9000</v>
      </c>
      <c r="P4981">
        <v>17000</v>
      </c>
      <c r="R4981">
        <v>34500</v>
      </c>
      <c r="S4981">
        <v>31500</v>
      </c>
      <c r="T4981">
        <v>37500</v>
      </c>
      <c r="U4981">
        <v>12000</v>
      </c>
      <c r="V4981">
        <v>12000</v>
      </c>
      <c r="W4981" t="s">
        <v>25</v>
      </c>
      <c r="X4981" t="s">
        <v>85</v>
      </c>
    </row>
    <row r="4982" spans="1:24" x14ac:dyDescent="0.25">
      <c r="A4982" s="7">
        <v>45366</v>
      </c>
      <c r="B4982">
        <v>13000</v>
      </c>
      <c r="C4982">
        <v>16000</v>
      </c>
      <c r="D4982">
        <v>14000</v>
      </c>
      <c r="E4982">
        <v>30000</v>
      </c>
      <c r="F4982">
        <v>39500</v>
      </c>
      <c r="G4982">
        <v>70000</v>
      </c>
      <c r="H4982">
        <v>50000</v>
      </c>
      <c r="I4982">
        <v>102000</v>
      </c>
      <c r="J4982">
        <v>40000</v>
      </c>
      <c r="K4982">
        <v>32000</v>
      </c>
      <c r="L4982">
        <v>17000</v>
      </c>
      <c r="M4982">
        <v>18000</v>
      </c>
      <c r="N4982">
        <v>9000</v>
      </c>
      <c r="P4982">
        <v>17000</v>
      </c>
      <c r="R4982">
        <v>34500</v>
      </c>
      <c r="S4982">
        <v>31500</v>
      </c>
      <c r="T4982">
        <v>37500</v>
      </c>
      <c r="U4982">
        <v>12000</v>
      </c>
      <c r="V4982">
        <v>12000</v>
      </c>
      <c r="W4982" t="s">
        <v>25</v>
      </c>
      <c r="X4982" t="s">
        <v>85</v>
      </c>
    </row>
    <row r="4983" spans="1:24" x14ac:dyDescent="0.25">
      <c r="A4983" s="7">
        <v>45367</v>
      </c>
      <c r="B4983">
        <v>13000</v>
      </c>
      <c r="C4983">
        <v>16000</v>
      </c>
      <c r="D4983">
        <v>14000</v>
      </c>
      <c r="E4983">
        <v>31000</v>
      </c>
      <c r="F4983">
        <v>39500</v>
      </c>
      <c r="G4983">
        <v>70000</v>
      </c>
      <c r="H4983">
        <v>40000</v>
      </c>
      <c r="I4983">
        <v>102000</v>
      </c>
      <c r="J4983">
        <v>39000</v>
      </c>
      <c r="K4983">
        <v>32000</v>
      </c>
      <c r="L4983">
        <v>17000</v>
      </c>
      <c r="M4983">
        <v>18000</v>
      </c>
      <c r="N4983">
        <v>9000</v>
      </c>
      <c r="P4983">
        <v>17000</v>
      </c>
      <c r="R4983">
        <v>34500</v>
      </c>
      <c r="S4983">
        <v>32500</v>
      </c>
      <c r="T4983">
        <v>37500</v>
      </c>
      <c r="U4983">
        <v>12000</v>
      </c>
      <c r="V4983">
        <v>12000</v>
      </c>
      <c r="W4983" t="s">
        <v>25</v>
      </c>
      <c r="X4983" t="s">
        <v>85</v>
      </c>
    </row>
    <row r="4984" spans="1:24" x14ac:dyDescent="0.25">
      <c r="A4984" s="7">
        <v>45368</v>
      </c>
      <c r="B4984">
        <v>13000</v>
      </c>
      <c r="C4984">
        <v>16000</v>
      </c>
      <c r="D4984">
        <v>14000</v>
      </c>
      <c r="E4984">
        <v>31000</v>
      </c>
      <c r="F4984">
        <v>39500</v>
      </c>
      <c r="G4984">
        <v>70000</v>
      </c>
      <c r="H4984">
        <v>40000</v>
      </c>
      <c r="I4984">
        <v>102000</v>
      </c>
      <c r="J4984">
        <v>39000</v>
      </c>
      <c r="K4984">
        <v>32000</v>
      </c>
      <c r="L4984">
        <v>17000</v>
      </c>
      <c r="M4984">
        <v>18000</v>
      </c>
      <c r="N4984">
        <v>9000</v>
      </c>
      <c r="P4984">
        <v>17000</v>
      </c>
      <c r="R4984">
        <v>34500</v>
      </c>
      <c r="S4984">
        <v>32500</v>
      </c>
      <c r="T4984">
        <v>37500</v>
      </c>
      <c r="U4984">
        <v>12000</v>
      </c>
      <c r="V4984">
        <v>12000</v>
      </c>
      <c r="W4984" t="s">
        <v>25</v>
      </c>
      <c r="X4984" t="s">
        <v>85</v>
      </c>
    </row>
    <row r="4985" spans="1:24" x14ac:dyDescent="0.25">
      <c r="A4985" s="7">
        <v>45369</v>
      </c>
      <c r="B4985">
        <v>13000</v>
      </c>
      <c r="C4985">
        <v>16000</v>
      </c>
      <c r="D4985">
        <v>14000</v>
      </c>
      <c r="E4985">
        <v>31000</v>
      </c>
      <c r="F4985">
        <v>39500</v>
      </c>
      <c r="G4985">
        <v>60000</v>
      </c>
      <c r="H4985">
        <v>38500</v>
      </c>
      <c r="I4985">
        <v>102000</v>
      </c>
      <c r="J4985">
        <v>39000</v>
      </c>
      <c r="K4985">
        <v>32000</v>
      </c>
      <c r="L4985">
        <v>17000</v>
      </c>
      <c r="M4985">
        <v>18000</v>
      </c>
      <c r="N4985">
        <v>9000</v>
      </c>
      <c r="P4985">
        <v>17000</v>
      </c>
      <c r="R4985">
        <v>34500</v>
      </c>
      <c r="S4985">
        <v>31500</v>
      </c>
      <c r="T4985">
        <v>37500</v>
      </c>
      <c r="U4985">
        <v>12000</v>
      </c>
      <c r="V4985">
        <v>12000</v>
      </c>
      <c r="W4985" t="s">
        <v>25</v>
      </c>
      <c r="X4985" t="s">
        <v>85</v>
      </c>
    </row>
    <row r="4986" spans="1:24" x14ac:dyDescent="0.25">
      <c r="A4986" s="7">
        <v>45370</v>
      </c>
      <c r="B4986">
        <v>13000</v>
      </c>
      <c r="C4986">
        <v>16000</v>
      </c>
      <c r="D4986">
        <v>14000</v>
      </c>
      <c r="E4986">
        <v>31000</v>
      </c>
      <c r="F4986">
        <v>39500</v>
      </c>
      <c r="G4986">
        <v>60000</v>
      </c>
      <c r="H4986">
        <v>38500</v>
      </c>
      <c r="I4986">
        <v>102000</v>
      </c>
      <c r="J4986">
        <v>39000</v>
      </c>
      <c r="K4986">
        <v>32000</v>
      </c>
      <c r="L4986">
        <v>17000</v>
      </c>
      <c r="M4986">
        <v>18000</v>
      </c>
      <c r="N4986">
        <v>9000</v>
      </c>
      <c r="P4986">
        <v>17000</v>
      </c>
      <c r="R4986">
        <v>34500</v>
      </c>
      <c r="S4986">
        <v>31500</v>
      </c>
      <c r="T4986">
        <v>37500</v>
      </c>
      <c r="U4986">
        <v>12000</v>
      </c>
      <c r="V4986">
        <v>12000</v>
      </c>
      <c r="W4986" t="s">
        <v>25</v>
      </c>
      <c r="X4986" t="s">
        <v>85</v>
      </c>
    </row>
    <row r="4987" spans="1:24" x14ac:dyDescent="0.25">
      <c r="A4987" s="7">
        <v>45371</v>
      </c>
      <c r="B4987">
        <v>13000</v>
      </c>
      <c r="C4987">
        <v>16000</v>
      </c>
      <c r="D4987">
        <v>14000</v>
      </c>
      <c r="E4987">
        <v>31500</v>
      </c>
      <c r="F4987">
        <v>38500</v>
      </c>
      <c r="G4987">
        <v>40000</v>
      </c>
      <c r="H4987">
        <v>36000</v>
      </c>
      <c r="I4987">
        <v>102000</v>
      </c>
      <c r="J4987">
        <v>40000</v>
      </c>
      <c r="K4987">
        <v>32000</v>
      </c>
      <c r="L4987">
        <v>17000</v>
      </c>
      <c r="M4987">
        <v>18000</v>
      </c>
      <c r="N4987">
        <v>9000</v>
      </c>
      <c r="P4987">
        <v>17000</v>
      </c>
      <c r="R4987">
        <v>34500</v>
      </c>
      <c r="S4987">
        <v>29000</v>
      </c>
      <c r="T4987">
        <v>34000</v>
      </c>
      <c r="U4987">
        <v>12000</v>
      </c>
      <c r="V4987">
        <v>12000</v>
      </c>
      <c r="W4987" t="s">
        <v>25</v>
      </c>
      <c r="X4987" t="s">
        <v>85</v>
      </c>
    </row>
    <row r="4988" spans="1:24" x14ac:dyDescent="0.25">
      <c r="A4988" s="7">
        <v>45372</v>
      </c>
      <c r="B4988">
        <v>13000</v>
      </c>
      <c r="C4988">
        <v>16000</v>
      </c>
      <c r="D4988">
        <v>14000</v>
      </c>
      <c r="E4988">
        <v>31500</v>
      </c>
      <c r="F4988">
        <v>38500</v>
      </c>
      <c r="G4988">
        <v>40000</v>
      </c>
      <c r="H4988">
        <v>36000</v>
      </c>
      <c r="I4988">
        <v>102000</v>
      </c>
      <c r="J4988">
        <v>40000</v>
      </c>
      <c r="K4988">
        <v>32000</v>
      </c>
      <c r="L4988">
        <v>17000</v>
      </c>
      <c r="M4988">
        <v>18000</v>
      </c>
      <c r="N4988">
        <v>9000</v>
      </c>
      <c r="P4988">
        <v>17000</v>
      </c>
      <c r="R4988">
        <v>34500</v>
      </c>
      <c r="S4988">
        <v>29000</v>
      </c>
      <c r="T4988">
        <v>34000</v>
      </c>
      <c r="U4988">
        <v>12000</v>
      </c>
      <c r="V4988">
        <v>12000</v>
      </c>
      <c r="W4988" t="s">
        <v>25</v>
      </c>
      <c r="X4988" t="s">
        <v>85</v>
      </c>
    </row>
    <row r="4989" spans="1:24" x14ac:dyDescent="0.25">
      <c r="A4989" s="7">
        <v>45373</v>
      </c>
      <c r="B4989">
        <v>13000</v>
      </c>
      <c r="C4989">
        <v>16000</v>
      </c>
      <c r="D4989">
        <v>14000</v>
      </c>
      <c r="E4989">
        <v>32500</v>
      </c>
      <c r="F4989">
        <v>38500</v>
      </c>
      <c r="G4989">
        <v>40000</v>
      </c>
      <c r="H4989">
        <v>33500</v>
      </c>
      <c r="I4989">
        <v>102000</v>
      </c>
      <c r="J4989">
        <v>40000</v>
      </c>
      <c r="K4989">
        <v>31000</v>
      </c>
      <c r="L4989">
        <v>17000</v>
      </c>
      <c r="M4989">
        <v>18000</v>
      </c>
      <c r="N4989">
        <v>9000</v>
      </c>
      <c r="P4989">
        <v>18000</v>
      </c>
      <c r="R4989">
        <v>35000</v>
      </c>
      <c r="S4989">
        <v>31000</v>
      </c>
      <c r="T4989">
        <v>34000</v>
      </c>
      <c r="U4989">
        <v>12000</v>
      </c>
      <c r="V4989">
        <v>12000</v>
      </c>
      <c r="W4989" t="s">
        <v>25</v>
      </c>
      <c r="X4989" t="s">
        <v>85</v>
      </c>
    </row>
    <row r="4990" spans="1:24" x14ac:dyDescent="0.25">
      <c r="A4990" s="7">
        <v>45374</v>
      </c>
      <c r="B4990">
        <v>13000</v>
      </c>
      <c r="C4990">
        <v>16000</v>
      </c>
      <c r="D4990">
        <v>14000</v>
      </c>
      <c r="E4990">
        <v>31000</v>
      </c>
      <c r="F4990">
        <v>40000</v>
      </c>
      <c r="G4990">
        <v>50000</v>
      </c>
      <c r="H4990">
        <v>31500</v>
      </c>
      <c r="I4990">
        <v>102000</v>
      </c>
      <c r="J4990">
        <v>40000</v>
      </c>
      <c r="K4990">
        <v>32000</v>
      </c>
      <c r="L4990">
        <v>17000</v>
      </c>
      <c r="M4990">
        <v>18000</v>
      </c>
      <c r="N4990">
        <v>9000</v>
      </c>
      <c r="P4990">
        <v>18000</v>
      </c>
      <c r="R4990">
        <v>34500</v>
      </c>
      <c r="S4990">
        <v>31500</v>
      </c>
      <c r="T4990">
        <v>34000</v>
      </c>
      <c r="U4990">
        <v>12000</v>
      </c>
      <c r="V4990">
        <v>12000</v>
      </c>
      <c r="W4990" t="s">
        <v>25</v>
      </c>
      <c r="X4990" t="s">
        <v>85</v>
      </c>
    </row>
    <row r="4991" spans="1:24" x14ac:dyDescent="0.25">
      <c r="A4991" s="7">
        <v>45375</v>
      </c>
      <c r="B4991">
        <v>13000</v>
      </c>
      <c r="C4991">
        <v>16000</v>
      </c>
      <c r="D4991">
        <v>14000</v>
      </c>
      <c r="E4991">
        <v>31000</v>
      </c>
      <c r="F4991">
        <v>40000</v>
      </c>
      <c r="G4991">
        <v>50000</v>
      </c>
      <c r="H4991">
        <v>31500</v>
      </c>
      <c r="I4991">
        <v>102000</v>
      </c>
      <c r="J4991">
        <v>40000</v>
      </c>
      <c r="K4991">
        <v>32000</v>
      </c>
      <c r="L4991">
        <v>17000</v>
      </c>
      <c r="M4991">
        <v>18000</v>
      </c>
      <c r="N4991">
        <v>9000</v>
      </c>
      <c r="P4991">
        <v>18000</v>
      </c>
      <c r="R4991">
        <v>34500</v>
      </c>
      <c r="S4991">
        <v>31500</v>
      </c>
      <c r="T4991">
        <v>34000</v>
      </c>
      <c r="U4991">
        <v>12000</v>
      </c>
      <c r="V4991">
        <v>12000</v>
      </c>
      <c r="W4991" t="s">
        <v>25</v>
      </c>
      <c r="X4991" t="s">
        <v>85</v>
      </c>
    </row>
    <row r="4992" spans="1:24" x14ac:dyDescent="0.25">
      <c r="A4992" s="7">
        <v>45376</v>
      </c>
      <c r="B4992">
        <v>13000</v>
      </c>
      <c r="C4992">
        <v>14500</v>
      </c>
      <c r="D4992">
        <v>14000</v>
      </c>
      <c r="E4992">
        <v>31500</v>
      </c>
      <c r="F4992">
        <v>39500</v>
      </c>
      <c r="G4992">
        <v>40000</v>
      </c>
      <c r="H4992">
        <v>23500</v>
      </c>
      <c r="I4992">
        <v>102000</v>
      </c>
      <c r="J4992">
        <v>40000</v>
      </c>
      <c r="K4992">
        <v>29000</v>
      </c>
      <c r="L4992">
        <v>17000</v>
      </c>
      <c r="M4992">
        <v>18000</v>
      </c>
      <c r="N4992">
        <v>9000</v>
      </c>
      <c r="P4992">
        <v>18000</v>
      </c>
      <c r="R4992">
        <v>35000</v>
      </c>
      <c r="S4992">
        <v>31000</v>
      </c>
      <c r="T4992">
        <v>34000</v>
      </c>
      <c r="U4992">
        <v>12000</v>
      </c>
      <c r="V4992">
        <v>12000</v>
      </c>
      <c r="W4992" t="s">
        <v>25</v>
      </c>
      <c r="X4992" t="s">
        <v>85</v>
      </c>
    </row>
    <row r="4993" spans="1:24" x14ac:dyDescent="0.25">
      <c r="A4993" s="7">
        <v>45377</v>
      </c>
      <c r="B4993">
        <v>13000</v>
      </c>
      <c r="C4993">
        <v>14500</v>
      </c>
      <c r="D4993">
        <v>14000</v>
      </c>
      <c r="E4993">
        <v>31500</v>
      </c>
      <c r="F4993">
        <v>39500</v>
      </c>
      <c r="G4993">
        <v>40000</v>
      </c>
      <c r="H4993">
        <v>23500</v>
      </c>
      <c r="I4993">
        <v>102000</v>
      </c>
      <c r="J4993">
        <v>40000</v>
      </c>
      <c r="K4993">
        <v>29000</v>
      </c>
      <c r="L4993">
        <v>17000</v>
      </c>
      <c r="M4993">
        <v>18000</v>
      </c>
      <c r="N4993">
        <v>9000</v>
      </c>
      <c r="P4993">
        <v>18000</v>
      </c>
      <c r="R4993">
        <v>35000</v>
      </c>
      <c r="S4993">
        <v>31000</v>
      </c>
      <c r="T4993">
        <v>34000</v>
      </c>
      <c r="U4993">
        <v>12000</v>
      </c>
      <c r="V4993">
        <v>12000</v>
      </c>
      <c r="W4993" t="s">
        <v>25</v>
      </c>
      <c r="X4993" t="s">
        <v>85</v>
      </c>
    </row>
    <row r="4994" spans="1:24" x14ac:dyDescent="0.25">
      <c r="A4994" s="7">
        <v>45378</v>
      </c>
      <c r="B4994">
        <v>13000</v>
      </c>
      <c r="C4994">
        <v>14500</v>
      </c>
      <c r="D4994">
        <v>14000</v>
      </c>
      <c r="E4994">
        <v>31500</v>
      </c>
      <c r="F4994">
        <v>39500</v>
      </c>
      <c r="G4994">
        <v>35000</v>
      </c>
      <c r="H4994">
        <v>25000</v>
      </c>
      <c r="I4994">
        <v>102000</v>
      </c>
      <c r="J4994">
        <v>40000</v>
      </c>
      <c r="K4994">
        <v>29000</v>
      </c>
      <c r="L4994">
        <v>17000</v>
      </c>
      <c r="M4994">
        <v>18000</v>
      </c>
      <c r="N4994">
        <v>9000</v>
      </c>
      <c r="P4994">
        <v>18000</v>
      </c>
      <c r="R4994">
        <v>35000</v>
      </c>
      <c r="S4994">
        <v>31000</v>
      </c>
      <c r="T4994">
        <v>36500</v>
      </c>
      <c r="U4994">
        <v>12000</v>
      </c>
      <c r="V4994">
        <v>12000</v>
      </c>
      <c r="W4994" t="s">
        <v>25</v>
      </c>
      <c r="X4994" t="s">
        <v>85</v>
      </c>
    </row>
    <row r="4995" spans="1:24" x14ac:dyDescent="0.25">
      <c r="A4995" s="7">
        <v>45379</v>
      </c>
      <c r="B4995">
        <v>13000</v>
      </c>
      <c r="C4995">
        <v>14500</v>
      </c>
      <c r="D4995">
        <v>14000</v>
      </c>
      <c r="E4995">
        <v>31500</v>
      </c>
      <c r="F4995">
        <v>39500</v>
      </c>
      <c r="G4995">
        <v>35000</v>
      </c>
      <c r="H4995">
        <v>25000</v>
      </c>
      <c r="I4995">
        <v>102000</v>
      </c>
      <c r="J4995">
        <v>40000</v>
      </c>
      <c r="K4995">
        <v>29000</v>
      </c>
      <c r="L4995">
        <v>17000</v>
      </c>
      <c r="M4995">
        <v>18000</v>
      </c>
      <c r="N4995">
        <v>9000</v>
      </c>
      <c r="P4995">
        <v>18000</v>
      </c>
      <c r="R4995">
        <v>35000</v>
      </c>
      <c r="S4995">
        <v>31000</v>
      </c>
      <c r="T4995">
        <v>36500</v>
      </c>
      <c r="U4995">
        <v>12000</v>
      </c>
      <c r="V4995">
        <v>12000</v>
      </c>
      <c r="W4995" t="s">
        <v>25</v>
      </c>
      <c r="X4995" t="s">
        <v>85</v>
      </c>
    </row>
    <row r="4996" spans="1:24" x14ac:dyDescent="0.25">
      <c r="A4996" s="7">
        <v>45380</v>
      </c>
      <c r="B4996">
        <v>13000</v>
      </c>
      <c r="C4996">
        <v>14500</v>
      </c>
      <c r="D4996">
        <v>14000</v>
      </c>
      <c r="E4996">
        <v>31500</v>
      </c>
      <c r="F4996">
        <v>38500</v>
      </c>
      <c r="G4996">
        <v>35000</v>
      </c>
      <c r="H4996">
        <v>28500</v>
      </c>
      <c r="I4996">
        <v>102000</v>
      </c>
      <c r="J4996">
        <v>38000</v>
      </c>
      <c r="K4996">
        <v>28500</v>
      </c>
      <c r="L4996">
        <v>17000</v>
      </c>
      <c r="M4996">
        <v>18000</v>
      </c>
      <c r="N4996">
        <v>9000</v>
      </c>
      <c r="P4996">
        <v>18000</v>
      </c>
      <c r="R4996">
        <v>31000</v>
      </c>
      <c r="S4996">
        <v>31500</v>
      </c>
      <c r="T4996">
        <v>35500</v>
      </c>
      <c r="U4996">
        <v>12000</v>
      </c>
      <c r="V4996">
        <v>12000</v>
      </c>
      <c r="W4996" t="s">
        <v>25</v>
      </c>
      <c r="X4996" t="s">
        <v>85</v>
      </c>
    </row>
    <row r="4997" spans="1:24" x14ac:dyDescent="0.25">
      <c r="A4997" s="7">
        <v>45381</v>
      </c>
      <c r="B4997">
        <v>13000</v>
      </c>
      <c r="C4997">
        <v>14500</v>
      </c>
      <c r="D4997">
        <v>14000</v>
      </c>
      <c r="E4997">
        <v>31500</v>
      </c>
      <c r="F4997">
        <v>38500</v>
      </c>
      <c r="G4997">
        <v>35000</v>
      </c>
      <c r="H4997">
        <v>28500</v>
      </c>
      <c r="I4997">
        <v>102000</v>
      </c>
      <c r="J4997">
        <v>38000</v>
      </c>
      <c r="K4997">
        <v>28500</v>
      </c>
      <c r="L4997">
        <v>17000</v>
      </c>
      <c r="M4997">
        <v>18000</v>
      </c>
      <c r="N4997">
        <v>9000</v>
      </c>
      <c r="P4997">
        <v>18000</v>
      </c>
      <c r="R4997">
        <v>31000</v>
      </c>
      <c r="S4997">
        <v>31500</v>
      </c>
      <c r="T4997">
        <v>35500</v>
      </c>
      <c r="U4997">
        <v>12000</v>
      </c>
      <c r="V4997">
        <v>12000</v>
      </c>
      <c r="W4997" t="s">
        <v>25</v>
      </c>
      <c r="X4997" t="s">
        <v>85</v>
      </c>
    </row>
    <row r="4998" spans="1:24" x14ac:dyDescent="0.25">
      <c r="A4998" s="7">
        <v>45382</v>
      </c>
      <c r="B4998">
        <v>13000</v>
      </c>
      <c r="C4998">
        <v>14500</v>
      </c>
      <c r="D4998">
        <v>14500</v>
      </c>
      <c r="E4998">
        <v>31500</v>
      </c>
      <c r="F4998">
        <v>39500</v>
      </c>
      <c r="G4998">
        <v>35000</v>
      </c>
      <c r="H4998">
        <v>32000</v>
      </c>
      <c r="I4998">
        <v>102000</v>
      </c>
      <c r="J4998">
        <v>38000</v>
      </c>
      <c r="K4998">
        <v>29000</v>
      </c>
      <c r="L4998">
        <v>17000</v>
      </c>
      <c r="M4998">
        <v>18000</v>
      </c>
      <c r="N4998">
        <v>9000</v>
      </c>
      <c r="P4998">
        <v>18000</v>
      </c>
      <c r="R4998">
        <v>33500</v>
      </c>
      <c r="S4998">
        <v>31000</v>
      </c>
      <c r="T4998">
        <v>34000</v>
      </c>
      <c r="U4998">
        <v>12000</v>
      </c>
      <c r="V4998">
        <v>12000</v>
      </c>
      <c r="W4998" t="s">
        <v>25</v>
      </c>
      <c r="X4998" t="s">
        <v>85</v>
      </c>
    </row>
    <row r="4999" spans="1:24" x14ac:dyDescent="0.25">
      <c r="A4999" s="7">
        <v>45383</v>
      </c>
      <c r="B4999">
        <v>13000</v>
      </c>
      <c r="C4999">
        <v>14500</v>
      </c>
      <c r="D4999">
        <v>14000</v>
      </c>
      <c r="E4999">
        <v>31500</v>
      </c>
      <c r="F4999">
        <v>39500</v>
      </c>
      <c r="G4999">
        <v>35000</v>
      </c>
      <c r="H4999">
        <v>32000</v>
      </c>
      <c r="I4999">
        <v>102000</v>
      </c>
      <c r="J4999">
        <v>38000</v>
      </c>
      <c r="K4999">
        <v>29000</v>
      </c>
      <c r="L4999">
        <v>17000</v>
      </c>
      <c r="M4999">
        <v>18000</v>
      </c>
      <c r="N4999">
        <v>9000</v>
      </c>
      <c r="P4999">
        <v>18000</v>
      </c>
      <c r="R4999">
        <v>33500</v>
      </c>
      <c r="S4999">
        <v>31000</v>
      </c>
      <c r="T4999">
        <v>34000</v>
      </c>
      <c r="U4999">
        <v>12000</v>
      </c>
      <c r="V4999">
        <v>12000</v>
      </c>
      <c r="W4999" t="s">
        <v>25</v>
      </c>
      <c r="X4999" t="s">
        <v>85</v>
      </c>
    </row>
    <row r="5000" spans="1:24" x14ac:dyDescent="0.25">
      <c r="A5000" s="7">
        <v>45384</v>
      </c>
      <c r="B5000">
        <v>13000</v>
      </c>
      <c r="C5000">
        <v>14500</v>
      </c>
      <c r="D5000">
        <v>14000</v>
      </c>
      <c r="E5000">
        <v>41500</v>
      </c>
      <c r="F5000">
        <v>39500</v>
      </c>
      <c r="G5000">
        <v>38000</v>
      </c>
      <c r="H5000">
        <v>32500</v>
      </c>
      <c r="I5000">
        <v>102000</v>
      </c>
      <c r="J5000">
        <v>39500</v>
      </c>
      <c r="K5000">
        <v>27500</v>
      </c>
      <c r="L5000">
        <v>17000</v>
      </c>
      <c r="M5000">
        <v>17000</v>
      </c>
      <c r="N5000">
        <v>9000</v>
      </c>
      <c r="P5000">
        <v>18000</v>
      </c>
      <c r="R5000">
        <v>35000</v>
      </c>
      <c r="S5000">
        <v>28500</v>
      </c>
      <c r="T5000">
        <v>34000</v>
      </c>
      <c r="U5000">
        <v>12000</v>
      </c>
      <c r="V5000">
        <v>12000</v>
      </c>
      <c r="W5000" t="s">
        <v>25</v>
      </c>
      <c r="X5000" t="s">
        <v>85</v>
      </c>
    </row>
    <row r="5001" spans="1:24" x14ac:dyDescent="0.25">
      <c r="A5001" s="7">
        <v>45385</v>
      </c>
      <c r="B5001">
        <v>13000</v>
      </c>
      <c r="C5001">
        <v>14500</v>
      </c>
      <c r="D5001">
        <v>14000</v>
      </c>
      <c r="E5001">
        <v>41500</v>
      </c>
      <c r="F5001">
        <v>39500</v>
      </c>
      <c r="G5001">
        <v>38000</v>
      </c>
      <c r="H5001">
        <v>32500</v>
      </c>
      <c r="I5001">
        <v>102000</v>
      </c>
      <c r="J5001">
        <v>39500</v>
      </c>
      <c r="K5001">
        <v>27500</v>
      </c>
      <c r="L5001">
        <v>17000</v>
      </c>
      <c r="M5001">
        <v>17000</v>
      </c>
      <c r="N5001">
        <v>9000</v>
      </c>
      <c r="P5001" t="s">
        <v>252</v>
      </c>
      <c r="R5001">
        <v>35000</v>
      </c>
      <c r="S5001">
        <v>28500</v>
      </c>
      <c r="T5001">
        <v>34000</v>
      </c>
      <c r="U5001">
        <v>12000</v>
      </c>
      <c r="V5001">
        <v>12000</v>
      </c>
      <c r="W5001" t="s">
        <v>25</v>
      </c>
      <c r="X5001" t="s">
        <v>85</v>
      </c>
    </row>
    <row r="5002" spans="1:24" x14ac:dyDescent="0.25">
      <c r="A5002" s="7">
        <v>45386</v>
      </c>
      <c r="B5002">
        <v>13000</v>
      </c>
      <c r="C5002">
        <v>14500</v>
      </c>
      <c r="D5002">
        <v>14000</v>
      </c>
      <c r="E5002">
        <v>46500</v>
      </c>
      <c r="F5002">
        <v>39500</v>
      </c>
      <c r="G5002">
        <v>38000</v>
      </c>
      <c r="H5002">
        <v>29500</v>
      </c>
      <c r="I5002">
        <v>102000</v>
      </c>
      <c r="J5002">
        <v>40000</v>
      </c>
      <c r="K5002">
        <v>27000</v>
      </c>
      <c r="L5002">
        <v>17000</v>
      </c>
      <c r="M5002">
        <v>17000</v>
      </c>
      <c r="N5002">
        <v>9000</v>
      </c>
      <c r="P5002">
        <v>17000</v>
      </c>
      <c r="R5002">
        <v>35000</v>
      </c>
      <c r="S5002">
        <v>31000</v>
      </c>
      <c r="T5002">
        <v>36500</v>
      </c>
      <c r="U5002">
        <v>12000</v>
      </c>
      <c r="V5002">
        <v>12000</v>
      </c>
      <c r="W5002" t="s">
        <v>25</v>
      </c>
      <c r="X5002" t="s">
        <v>85</v>
      </c>
    </row>
    <row r="5003" spans="1:24" x14ac:dyDescent="0.25">
      <c r="A5003" s="7">
        <v>45387</v>
      </c>
      <c r="B5003">
        <v>13000</v>
      </c>
      <c r="C5003">
        <v>14500</v>
      </c>
      <c r="D5003">
        <v>14000</v>
      </c>
      <c r="E5003">
        <v>46500</v>
      </c>
      <c r="F5003">
        <v>39500</v>
      </c>
      <c r="G5003">
        <v>38000</v>
      </c>
      <c r="H5003">
        <v>29500</v>
      </c>
      <c r="I5003">
        <v>102000</v>
      </c>
      <c r="J5003">
        <v>40000</v>
      </c>
      <c r="K5003">
        <v>27000</v>
      </c>
      <c r="L5003">
        <v>17000</v>
      </c>
      <c r="M5003">
        <v>17000</v>
      </c>
      <c r="N5003">
        <v>9000</v>
      </c>
      <c r="P5003">
        <v>18000</v>
      </c>
      <c r="R5003">
        <v>35000</v>
      </c>
      <c r="S5003">
        <v>31000</v>
      </c>
      <c r="T5003">
        <v>36500</v>
      </c>
      <c r="U5003">
        <v>12000</v>
      </c>
      <c r="V5003">
        <v>12000</v>
      </c>
      <c r="W5003" t="s">
        <v>25</v>
      </c>
      <c r="X5003" t="s">
        <v>85</v>
      </c>
    </row>
    <row r="5004" spans="1:24" x14ac:dyDescent="0.25">
      <c r="A5004" s="7">
        <v>45388</v>
      </c>
      <c r="B5004">
        <v>13000</v>
      </c>
      <c r="C5004">
        <v>14500</v>
      </c>
      <c r="D5004">
        <v>14000</v>
      </c>
      <c r="E5004">
        <v>50000</v>
      </c>
      <c r="F5004">
        <v>38500</v>
      </c>
      <c r="G5004">
        <v>40000</v>
      </c>
      <c r="H5004">
        <v>31000</v>
      </c>
      <c r="I5004">
        <v>102000</v>
      </c>
      <c r="J5004">
        <v>40000</v>
      </c>
      <c r="K5004">
        <v>26000</v>
      </c>
      <c r="L5004">
        <v>17000</v>
      </c>
      <c r="M5004">
        <v>18000</v>
      </c>
      <c r="N5004">
        <v>9000</v>
      </c>
      <c r="P5004">
        <v>17000</v>
      </c>
      <c r="R5004">
        <v>35000</v>
      </c>
      <c r="S5004">
        <v>31000</v>
      </c>
      <c r="T5004">
        <v>36500</v>
      </c>
      <c r="U5004">
        <v>12000</v>
      </c>
      <c r="V5004">
        <v>12000</v>
      </c>
      <c r="W5004" t="s">
        <v>25</v>
      </c>
      <c r="X5004" t="s">
        <v>85</v>
      </c>
    </row>
    <row r="5005" spans="1:24" x14ac:dyDescent="0.25">
      <c r="A5005" s="7">
        <v>45389</v>
      </c>
      <c r="B5005">
        <v>13000</v>
      </c>
      <c r="C5005">
        <v>14500</v>
      </c>
      <c r="D5005">
        <v>14000</v>
      </c>
      <c r="E5005">
        <v>50000</v>
      </c>
      <c r="F5005">
        <v>38500</v>
      </c>
      <c r="G5005">
        <v>40000</v>
      </c>
      <c r="H5005">
        <v>31000</v>
      </c>
      <c r="I5005">
        <v>102000</v>
      </c>
      <c r="J5005">
        <v>40000</v>
      </c>
      <c r="K5005">
        <v>26000</v>
      </c>
      <c r="L5005">
        <v>17000</v>
      </c>
      <c r="M5005">
        <v>18000</v>
      </c>
      <c r="N5005">
        <v>9000</v>
      </c>
      <c r="P5005">
        <v>17000</v>
      </c>
      <c r="R5005">
        <v>35000</v>
      </c>
      <c r="S5005">
        <v>31000</v>
      </c>
      <c r="T5005">
        <v>36500</v>
      </c>
      <c r="U5005">
        <v>12000</v>
      </c>
      <c r="V5005">
        <v>12000</v>
      </c>
      <c r="W5005" t="s">
        <v>25</v>
      </c>
      <c r="X5005" t="s">
        <v>85</v>
      </c>
    </row>
    <row r="5006" spans="1:24" x14ac:dyDescent="0.25">
      <c r="A5006" s="7">
        <v>45390</v>
      </c>
      <c r="B5006">
        <v>13000</v>
      </c>
      <c r="C5006">
        <v>14500</v>
      </c>
      <c r="D5006">
        <v>14000</v>
      </c>
      <c r="E5006">
        <v>51500</v>
      </c>
      <c r="F5006">
        <v>39500</v>
      </c>
      <c r="G5006">
        <v>60000</v>
      </c>
      <c r="H5006">
        <v>28500</v>
      </c>
      <c r="I5006">
        <v>110000</v>
      </c>
      <c r="J5006">
        <v>40000</v>
      </c>
      <c r="K5006">
        <v>26000</v>
      </c>
      <c r="L5006">
        <v>17000</v>
      </c>
      <c r="M5006">
        <v>18000</v>
      </c>
      <c r="N5006">
        <v>9000</v>
      </c>
      <c r="P5006">
        <v>17000</v>
      </c>
      <c r="R5006">
        <v>40000</v>
      </c>
      <c r="S5006">
        <v>32500</v>
      </c>
      <c r="T5006">
        <v>40000</v>
      </c>
      <c r="U5006">
        <v>12000</v>
      </c>
      <c r="V5006">
        <v>12000</v>
      </c>
      <c r="W5006" t="s">
        <v>25</v>
      </c>
      <c r="X5006" t="s">
        <v>85</v>
      </c>
    </row>
    <row r="5007" spans="1:24" x14ac:dyDescent="0.25">
      <c r="A5007" s="7">
        <v>45391</v>
      </c>
      <c r="B5007">
        <v>13000</v>
      </c>
      <c r="C5007">
        <v>14500</v>
      </c>
      <c r="D5007">
        <v>14000</v>
      </c>
      <c r="E5007">
        <v>51500</v>
      </c>
      <c r="F5007">
        <v>39500</v>
      </c>
      <c r="G5007">
        <v>60000</v>
      </c>
      <c r="H5007">
        <v>28500</v>
      </c>
      <c r="I5007">
        <v>110000</v>
      </c>
      <c r="J5007">
        <v>40000</v>
      </c>
      <c r="K5007">
        <v>26000</v>
      </c>
      <c r="L5007">
        <v>17000</v>
      </c>
      <c r="M5007">
        <v>18000</v>
      </c>
      <c r="N5007">
        <v>9000</v>
      </c>
      <c r="P5007">
        <v>17000</v>
      </c>
      <c r="R5007">
        <v>40000</v>
      </c>
      <c r="S5007">
        <v>32500</v>
      </c>
      <c r="T5007">
        <v>40000</v>
      </c>
      <c r="U5007">
        <v>12000</v>
      </c>
      <c r="V5007">
        <v>12000</v>
      </c>
      <c r="W5007" t="s">
        <v>25</v>
      </c>
      <c r="X5007" t="s">
        <v>85</v>
      </c>
    </row>
    <row r="5008" spans="1:24" x14ac:dyDescent="0.25">
      <c r="A5008" s="7">
        <v>45392</v>
      </c>
      <c r="B5008">
        <v>13000</v>
      </c>
      <c r="C5008">
        <v>14500</v>
      </c>
      <c r="D5008">
        <v>14000</v>
      </c>
      <c r="E5008">
        <v>51500</v>
      </c>
      <c r="F5008">
        <v>39500</v>
      </c>
      <c r="G5008">
        <v>60000</v>
      </c>
      <c r="H5008">
        <v>28500</v>
      </c>
      <c r="I5008">
        <v>110000</v>
      </c>
      <c r="J5008">
        <v>40000</v>
      </c>
      <c r="K5008">
        <v>26000</v>
      </c>
      <c r="L5008">
        <v>17000</v>
      </c>
      <c r="M5008">
        <v>18000</v>
      </c>
      <c r="N5008">
        <v>9000</v>
      </c>
      <c r="P5008">
        <v>17000</v>
      </c>
      <c r="R5008">
        <v>40000</v>
      </c>
      <c r="S5008">
        <v>32500</v>
      </c>
      <c r="T5008">
        <v>40000</v>
      </c>
      <c r="U5008">
        <v>12000</v>
      </c>
      <c r="V5008">
        <v>12000</v>
      </c>
      <c r="W5008" t="s">
        <v>25</v>
      </c>
      <c r="X5008" t="s">
        <v>85</v>
      </c>
    </row>
    <row r="5009" spans="1:24" x14ac:dyDescent="0.25">
      <c r="A5009" s="7">
        <v>45393</v>
      </c>
      <c r="B5009">
        <v>13000</v>
      </c>
      <c r="C5009">
        <v>14500</v>
      </c>
      <c r="D5009">
        <v>14000</v>
      </c>
      <c r="E5009">
        <v>51500</v>
      </c>
      <c r="F5009">
        <v>39500</v>
      </c>
      <c r="G5009">
        <v>60000</v>
      </c>
      <c r="H5009">
        <v>28500</v>
      </c>
      <c r="I5009">
        <v>110000</v>
      </c>
      <c r="J5009">
        <v>40000</v>
      </c>
      <c r="K5009">
        <v>26000</v>
      </c>
      <c r="L5009">
        <v>17000</v>
      </c>
      <c r="M5009">
        <v>18000</v>
      </c>
      <c r="N5009">
        <v>9000</v>
      </c>
      <c r="P5009">
        <v>17000</v>
      </c>
      <c r="R5009">
        <v>40000</v>
      </c>
      <c r="S5009">
        <v>32500</v>
      </c>
      <c r="T5009">
        <v>40000</v>
      </c>
      <c r="U5009">
        <v>12000</v>
      </c>
      <c r="V5009">
        <v>12000</v>
      </c>
      <c r="W5009" t="s">
        <v>25</v>
      </c>
      <c r="X5009" t="s">
        <v>85</v>
      </c>
    </row>
    <row r="5010" spans="1:24" x14ac:dyDescent="0.25">
      <c r="A5010" s="7">
        <v>45394</v>
      </c>
      <c r="B5010">
        <v>13000</v>
      </c>
      <c r="C5010">
        <v>14500</v>
      </c>
      <c r="D5010">
        <v>15000</v>
      </c>
      <c r="E5010">
        <v>53500</v>
      </c>
      <c r="F5010">
        <v>39500</v>
      </c>
      <c r="G5010">
        <v>60000</v>
      </c>
      <c r="H5010">
        <v>51500</v>
      </c>
      <c r="I5010">
        <v>110000</v>
      </c>
      <c r="J5010">
        <v>45000</v>
      </c>
      <c r="K5010">
        <v>26000</v>
      </c>
      <c r="L5010">
        <v>17000</v>
      </c>
      <c r="M5010">
        <v>18000</v>
      </c>
      <c r="N5010">
        <v>9000</v>
      </c>
      <c r="P5010">
        <v>17000</v>
      </c>
      <c r="R5010">
        <v>39000</v>
      </c>
      <c r="S5010">
        <v>35000</v>
      </c>
      <c r="T5010">
        <v>40000</v>
      </c>
      <c r="U5010">
        <v>12000</v>
      </c>
      <c r="V5010">
        <v>12000</v>
      </c>
      <c r="W5010" t="s">
        <v>25</v>
      </c>
      <c r="X5010" t="s">
        <v>85</v>
      </c>
    </row>
    <row r="5011" spans="1:24" x14ac:dyDescent="0.25">
      <c r="A5011" s="7">
        <v>45395</v>
      </c>
      <c r="B5011">
        <v>13000</v>
      </c>
      <c r="C5011">
        <v>14500</v>
      </c>
      <c r="D5011">
        <v>15000</v>
      </c>
      <c r="E5011">
        <v>53500</v>
      </c>
      <c r="F5011">
        <v>39500</v>
      </c>
      <c r="G5011">
        <v>60000</v>
      </c>
      <c r="H5011">
        <v>51500</v>
      </c>
      <c r="I5011">
        <v>110000</v>
      </c>
      <c r="J5011">
        <v>45000</v>
      </c>
      <c r="K5011">
        <v>26000</v>
      </c>
      <c r="L5011">
        <v>17000</v>
      </c>
      <c r="M5011">
        <v>18000</v>
      </c>
      <c r="N5011">
        <v>9000</v>
      </c>
      <c r="P5011">
        <v>17000</v>
      </c>
      <c r="R5011">
        <v>39000</v>
      </c>
      <c r="S5011">
        <v>35000</v>
      </c>
      <c r="T5011">
        <v>40000</v>
      </c>
      <c r="U5011">
        <v>12000</v>
      </c>
      <c r="V5011">
        <v>12000</v>
      </c>
      <c r="W5011" t="s">
        <v>25</v>
      </c>
      <c r="X5011" t="s">
        <v>85</v>
      </c>
    </row>
    <row r="5012" spans="1:24" x14ac:dyDescent="0.25">
      <c r="A5012" s="7">
        <v>45396</v>
      </c>
      <c r="B5012">
        <v>13000</v>
      </c>
      <c r="C5012">
        <v>14500</v>
      </c>
      <c r="D5012">
        <v>15000</v>
      </c>
      <c r="E5012">
        <v>53000</v>
      </c>
      <c r="F5012">
        <v>44500</v>
      </c>
      <c r="G5012">
        <v>60000</v>
      </c>
      <c r="H5012">
        <v>26500</v>
      </c>
      <c r="I5012">
        <v>110000</v>
      </c>
      <c r="J5012">
        <v>42500</v>
      </c>
      <c r="K5012">
        <v>27000</v>
      </c>
      <c r="L5012">
        <v>17000</v>
      </c>
      <c r="M5012">
        <v>18000</v>
      </c>
      <c r="N5012">
        <v>9000</v>
      </c>
      <c r="P5012">
        <v>17000</v>
      </c>
      <c r="R5012">
        <v>44000</v>
      </c>
      <c r="S5012">
        <v>35000</v>
      </c>
      <c r="T5012">
        <v>30000</v>
      </c>
      <c r="U5012">
        <v>12000</v>
      </c>
      <c r="V5012">
        <v>12000</v>
      </c>
      <c r="W5012" t="s">
        <v>25</v>
      </c>
      <c r="X5012" t="s">
        <v>85</v>
      </c>
    </row>
    <row r="5013" spans="1:24" x14ac:dyDescent="0.25">
      <c r="A5013" s="7">
        <v>44562</v>
      </c>
      <c r="B5013">
        <v>9500</v>
      </c>
      <c r="C5013">
        <v>12000</v>
      </c>
      <c r="D5013">
        <v>12000</v>
      </c>
      <c r="E5013">
        <v>25000</v>
      </c>
      <c r="F5013">
        <v>22000</v>
      </c>
      <c r="G5013">
        <v>35000</v>
      </c>
      <c r="H5013">
        <v>50000</v>
      </c>
      <c r="I5013">
        <v>110000</v>
      </c>
      <c r="J5013">
        <v>36000</v>
      </c>
      <c r="K5013">
        <v>26000</v>
      </c>
      <c r="L5013">
        <v>11500</v>
      </c>
      <c r="M5013">
        <v>19000</v>
      </c>
      <c r="N5013">
        <v>8500</v>
      </c>
      <c r="W5013" t="s">
        <v>26</v>
      </c>
      <c r="X5013" t="s">
        <v>98</v>
      </c>
    </row>
    <row r="5014" spans="1:24" x14ac:dyDescent="0.25">
      <c r="A5014" s="7">
        <v>44563</v>
      </c>
      <c r="B5014">
        <v>9500</v>
      </c>
      <c r="C5014">
        <v>12000</v>
      </c>
      <c r="D5014">
        <v>12000</v>
      </c>
      <c r="E5014">
        <v>25000</v>
      </c>
      <c r="F5014">
        <v>23000</v>
      </c>
      <c r="G5014">
        <v>45000</v>
      </c>
      <c r="H5014">
        <v>55000</v>
      </c>
      <c r="I5014">
        <v>110000</v>
      </c>
      <c r="J5014">
        <v>32000</v>
      </c>
      <c r="K5014">
        <v>26500</v>
      </c>
      <c r="L5014">
        <v>11500</v>
      </c>
      <c r="M5014">
        <v>19500</v>
      </c>
      <c r="N5014">
        <v>8500</v>
      </c>
      <c r="W5014" t="s">
        <v>26</v>
      </c>
      <c r="X5014" t="s">
        <v>98</v>
      </c>
    </row>
    <row r="5015" spans="1:24" x14ac:dyDescent="0.25">
      <c r="A5015" s="7">
        <v>44564</v>
      </c>
      <c r="B5015">
        <v>9500</v>
      </c>
      <c r="C5015">
        <v>12000</v>
      </c>
      <c r="D5015">
        <v>12000</v>
      </c>
      <c r="E5015">
        <v>25000</v>
      </c>
      <c r="F5015">
        <v>24000</v>
      </c>
      <c r="G5015">
        <v>42000</v>
      </c>
      <c r="H5015">
        <v>50000</v>
      </c>
      <c r="I5015">
        <v>110000</v>
      </c>
      <c r="J5015">
        <v>36000</v>
      </c>
      <c r="K5015">
        <v>25000</v>
      </c>
      <c r="L5015">
        <v>12000</v>
      </c>
      <c r="M5015">
        <v>18000</v>
      </c>
      <c r="N5015">
        <v>8500</v>
      </c>
      <c r="W5015" t="s">
        <v>26</v>
      </c>
      <c r="X5015" t="s">
        <v>98</v>
      </c>
    </row>
    <row r="5016" spans="1:24" x14ac:dyDescent="0.25">
      <c r="A5016" s="7">
        <v>44565</v>
      </c>
      <c r="B5016">
        <v>10000</v>
      </c>
      <c r="C5016">
        <v>12500</v>
      </c>
      <c r="D5016">
        <v>12000</v>
      </c>
      <c r="E5016">
        <v>26000</v>
      </c>
      <c r="F5016">
        <v>24000</v>
      </c>
      <c r="G5016">
        <v>39000</v>
      </c>
      <c r="H5016">
        <v>60000</v>
      </c>
      <c r="I5016">
        <v>120000</v>
      </c>
      <c r="J5016">
        <v>35000</v>
      </c>
      <c r="K5016">
        <v>27000</v>
      </c>
      <c r="L5016">
        <v>12000</v>
      </c>
      <c r="M5016">
        <v>19000</v>
      </c>
      <c r="N5016">
        <v>7500</v>
      </c>
      <c r="W5016" t="s">
        <v>26</v>
      </c>
      <c r="X5016" t="s">
        <v>98</v>
      </c>
    </row>
    <row r="5017" spans="1:24" x14ac:dyDescent="0.25">
      <c r="A5017" s="7">
        <v>44566</v>
      </c>
      <c r="B5017">
        <v>10000</v>
      </c>
      <c r="C5017">
        <v>12500</v>
      </c>
      <c r="D5017">
        <v>12000</v>
      </c>
      <c r="E5017">
        <v>26000</v>
      </c>
      <c r="F5017">
        <v>24000</v>
      </c>
      <c r="G5017">
        <v>39000</v>
      </c>
      <c r="H5017">
        <v>60000</v>
      </c>
      <c r="I5017">
        <v>120000</v>
      </c>
      <c r="J5017">
        <v>35000</v>
      </c>
      <c r="K5017">
        <v>27000</v>
      </c>
      <c r="L5017">
        <v>12000</v>
      </c>
      <c r="M5017">
        <v>19000</v>
      </c>
      <c r="N5017">
        <v>7500</v>
      </c>
      <c r="W5017" t="s">
        <v>26</v>
      </c>
      <c r="X5017" t="s">
        <v>98</v>
      </c>
    </row>
    <row r="5018" spans="1:24" x14ac:dyDescent="0.25">
      <c r="A5018" s="7">
        <v>44567</v>
      </c>
      <c r="B5018">
        <v>10500</v>
      </c>
      <c r="C5018">
        <v>12500</v>
      </c>
      <c r="D5018">
        <v>12000</v>
      </c>
      <c r="E5018">
        <v>26000</v>
      </c>
      <c r="F5018">
        <v>24000</v>
      </c>
      <c r="G5018">
        <v>32000</v>
      </c>
      <c r="H5018">
        <v>34000</v>
      </c>
      <c r="I5018">
        <v>110000</v>
      </c>
      <c r="J5018">
        <v>34000</v>
      </c>
      <c r="K5018">
        <v>23500</v>
      </c>
      <c r="L5018">
        <v>12000</v>
      </c>
      <c r="M5018">
        <v>20000</v>
      </c>
      <c r="N5018">
        <v>8000</v>
      </c>
      <c r="W5018" t="s">
        <v>26</v>
      </c>
      <c r="X5018" t="s">
        <v>98</v>
      </c>
    </row>
    <row r="5019" spans="1:24" x14ac:dyDescent="0.25">
      <c r="A5019" s="7">
        <v>44568</v>
      </c>
      <c r="B5019">
        <v>10500</v>
      </c>
      <c r="C5019">
        <v>12500</v>
      </c>
      <c r="D5019">
        <v>12000</v>
      </c>
      <c r="E5019">
        <v>26000</v>
      </c>
      <c r="F5019">
        <v>24000</v>
      </c>
      <c r="G5019">
        <v>32000</v>
      </c>
      <c r="H5019">
        <v>34000</v>
      </c>
      <c r="I5019">
        <v>110000</v>
      </c>
      <c r="J5019">
        <v>34000</v>
      </c>
      <c r="K5019">
        <v>23500</v>
      </c>
      <c r="L5019">
        <v>12000</v>
      </c>
      <c r="M5019">
        <v>20000</v>
      </c>
      <c r="N5019">
        <v>8000</v>
      </c>
      <c r="W5019" t="s">
        <v>26</v>
      </c>
      <c r="X5019" t="s">
        <v>98</v>
      </c>
    </row>
    <row r="5020" spans="1:24" x14ac:dyDescent="0.25">
      <c r="A5020" s="7">
        <v>44569</v>
      </c>
      <c r="B5020">
        <v>9500</v>
      </c>
      <c r="C5020">
        <v>12000</v>
      </c>
      <c r="D5020">
        <v>11000</v>
      </c>
      <c r="E5020">
        <v>25000</v>
      </c>
      <c r="F5020">
        <v>24000</v>
      </c>
      <c r="G5020">
        <v>35000</v>
      </c>
      <c r="H5020">
        <v>50000</v>
      </c>
      <c r="I5020">
        <v>110000</v>
      </c>
      <c r="J5020">
        <v>36000</v>
      </c>
      <c r="K5020">
        <v>24000</v>
      </c>
      <c r="L5020">
        <v>12000</v>
      </c>
      <c r="M5020">
        <v>20000</v>
      </c>
      <c r="N5020">
        <v>8500</v>
      </c>
      <c r="W5020" t="s">
        <v>26</v>
      </c>
      <c r="X5020" t="s">
        <v>98</v>
      </c>
    </row>
    <row r="5021" spans="1:24" x14ac:dyDescent="0.25">
      <c r="A5021" s="7">
        <v>44570</v>
      </c>
      <c r="B5021">
        <v>9500</v>
      </c>
      <c r="C5021">
        <v>12000</v>
      </c>
      <c r="D5021">
        <v>11000</v>
      </c>
      <c r="E5021">
        <v>25000</v>
      </c>
      <c r="F5021">
        <v>24000</v>
      </c>
      <c r="G5021">
        <v>35000</v>
      </c>
      <c r="H5021">
        <v>50000</v>
      </c>
      <c r="I5021">
        <v>110000</v>
      </c>
      <c r="J5021">
        <v>36000</v>
      </c>
      <c r="K5021">
        <v>24000</v>
      </c>
      <c r="L5021">
        <v>12000</v>
      </c>
      <c r="M5021">
        <v>20000</v>
      </c>
      <c r="N5021">
        <v>8500</v>
      </c>
      <c r="W5021" t="s">
        <v>26</v>
      </c>
      <c r="X5021" t="s">
        <v>98</v>
      </c>
    </row>
    <row r="5022" spans="1:24" x14ac:dyDescent="0.25">
      <c r="A5022" s="7">
        <v>44571</v>
      </c>
      <c r="B5022">
        <v>10500</v>
      </c>
      <c r="C5022">
        <v>12500</v>
      </c>
      <c r="D5022">
        <v>12000</v>
      </c>
      <c r="E5022">
        <v>26000</v>
      </c>
      <c r="F5022">
        <v>24000</v>
      </c>
      <c r="G5022">
        <v>40000</v>
      </c>
      <c r="H5022">
        <v>38000</v>
      </c>
      <c r="I5022">
        <v>110000</v>
      </c>
      <c r="J5022">
        <v>34000</v>
      </c>
      <c r="K5022">
        <v>22000</v>
      </c>
      <c r="L5022">
        <v>13000</v>
      </c>
      <c r="M5022">
        <v>20000</v>
      </c>
      <c r="N5022">
        <v>8000</v>
      </c>
      <c r="W5022" t="s">
        <v>26</v>
      </c>
      <c r="X5022" t="s">
        <v>98</v>
      </c>
    </row>
    <row r="5023" spans="1:24" x14ac:dyDescent="0.25">
      <c r="A5023" s="7">
        <v>44572</v>
      </c>
      <c r="B5023">
        <v>10500</v>
      </c>
      <c r="C5023">
        <v>12500</v>
      </c>
      <c r="D5023">
        <v>12000</v>
      </c>
      <c r="E5023">
        <v>26000</v>
      </c>
      <c r="F5023">
        <v>24000</v>
      </c>
      <c r="G5023">
        <v>40000</v>
      </c>
      <c r="H5023">
        <v>38000</v>
      </c>
      <c r="I5023">
        <v>110000</v>
      </c>
      <c r="J5023">
        <v>34000</v>
      </c>
      <c r="K5023">
        <v>22000</v>
      </c>
      <c r="L5023">
        <v>13000</v>
      </c>
      <c r="M5023">
        <v>20000</v>
      </c>
      <c r="N5023">
        <v>8000</v>
      </c>
      <c r="W5023" t="s">
        <v>26</v>
      </c>
      <c r="X5023" t="s">
        <v>98</v>
      </c>
    </row>
    <row r="5024" spans="1:24" x14ac:dyDescent="0.25">
      <c r="A5024" s="7">
        <v>44573</v>
      </c>
      <c r="B5024">
        <v>9500</v>
      </c>
      <c r="C5024">
        <v>12000</v>
      </c>
      <c r="D5024">
        <v>12000</v>
      </c>
      <c r="E5024">
        <v>25000</v>
      </c>
      <c r="F5024">
        <v>24000</v>
      </c>
      <c r="G5024">
        <v>45000</v>
      </c>
      <c r="H5024">
        <v>40000</v>
      </c>
      <c r="I5024">
        <v>110000</v>
      </c>
      <c r="J5024">
        <v>37000</v>
      </c>
      <c r="K5024">
        <v>22000</v>
      </c>
      <c r="L5024">
        <v>12500</v>
      </c>
      <c r="M5024">
        <v>19500</v>
      </c>
      <c r="N5024">
        <v>8500</v>
      </c>
      <c r="W5024" t="s">
        <v>26</v>
      </c>
      <c r="X5024" t="s">
        <v>98</v>
      </c>
    </row>
    <row r="5025" spans="1:24" x14ac:dyDescent="0.25">
      <c r="A5025" s="7">
        <v>44574</v>
      </c>
      <c r="B5025">
        <v>10000</v>
      </c>
      <c r="C5025">
        <v>12000</v>
      </c>
      <c r="D5025">
        <v>12000</v>
      </c>
      <c r="E5025">
        <v>25000</v>
      </c>
      <c r="F5025">
        <v>22000</v>
      </c>
      <c r="G5025">
        <v>40000</v>
      </c>
      <c r="H5025">
        <v>35000</v>
      </c>
      <c r="I5025">
        <v>110000</v>
      </c>
      <c r="J5025">
        <v>32000</v>
      </c>
      <c r="K5025">
        <v>23500</v>
      </c>
      <c r="L5025">
        <v>12500</v>
      </c>
      <c r="M5025">
        <v>19500</v>
      </c>
      <c r="N5025">
        <v>8500</v>
      </c>
      <c r="W5025" t="s">
        <v>26</v>
      </c>
      <c r="X5025" t="s">
        <v>98</v>
      </c>
    </row>
    <row r="5026" spans="1:24" x14ac:dyDescent="0.25">
      <c r="A5026" s="7">
        <v>44575</v>
      </c>
      <c r="B5026">
        <v>10000</v>
      </c>
      <c r="C5026">
        <v>12500</v>
      </c>
      <c r="D5026">
        <v>12000</v>
      </c>
      <c r="E5026">
        <v>28000</v>
      </c>
      <c r="F5026">
        <v>24000</v>
      </c>
      <c r="G5026">
        <v>40000</v>
      </c>
      <c r="H5026">
        <v>32000</v>
      </c>
      <c r="I5026">
        <v>110000</v>
      </c>
      <c r="J5026">
        <v>40000</v>
      </c>
      <c r="K5026">
        <v>24000</v>
      </c>
      <c r="L5026">
        <v>13500</v>
      </c>
      <c r="M5026">
        <v>18000</v>
      </c>
      <c r="N5026">
        <v>7500</v>
      </c>
      <c r="W5026" t="s">
        <v>26</v>
      </c>
      <c r="X5026" t="s">
        <v>98</v>
      </c>
    </row>
    <row r="5027" spans="1:24" x14ac:dyDescent="0.25">
      <c r="A5027" s="7">
        <v>44576</v>
      </c>
      <c r="B5027">
        <v>10000</v>
      </c>
      <c r="C5027">
        <v>12500</v>
      </c>
      <c r="D5027">
        <v>12000</v>
      </c>
      <c r="E5027">
        <v>28000</v>
      </c>
      <c r="F5027">
        <v>24000</v>
      </c>
      <c r="G5027">
        <v>40000</v>
      </c>
      <c r="H5027">
        <v>32000</v>
      </c>
      <c r="I5027">
        <v>110000</v>
      </c>
      <c r="J5027">
        <v>40000</v>
      </c>
      <c r="K5027">
        <v>24000</v>
      </c>
      <c r="L5027">
        <v>13500</v>
      </c>
      <c r="M5027">
        <v>18000</v>
      </c>
      <c r="N5027">
        <v>7500</v>
      </c>
      <c r="W5027" t="s">
        <v>26</v>
      </c>
      <c r="X5027" t="s">
        <v>98</v>
      </c>
    </row>
    <row r="5028" spans="1:24" x14ac:dyDescent="0.25">
      <c r="A5028" s="7">
        <v>44577</v>
      </c>
      <c r="B5028">
        <v>9500</v>
      </c>
      <c r="C5028">
        <v>12000</v>
      </c>
      <c r="D5028">
        <v>12000</v>
      </c>
      <c r="E5028">
        <v>25000</v>
      </c>
      <c r="F5028">
        <v>24000</v>
      </c>
      <c r="G5028">
        <v>43000</v>
      </c>
      <c r="H5028">
        <v>40000</v>
      </c>
      <c r="I5028">
        <v>110000</v>
      </c>
      <c r="J5028">
        <v>39000</v>
      </c>
      <c r="K5028">
        <v>21000</v>
      </c>
      <c r="L5028">
        <v>13500</v>
      </c>
      <c r="M5028">
        <v>19500</v>
      </c>
      <c r="N5028">
        <v>8500</v>
      </c>
      <c r="W5028" t="s">
        <v>26</v>
      </c>
      <c r="X5028" t="s">
        <v>98</v>
      </c>
    </row>
    <row r="5029" spans="1:24" x14ac:dyDescent="0.25">
      <c r="A5029" s="7">
        <v>44578</v>
      </c>
      <c r="B5029">
        <v>9500</v>
      </c>
      <c r="C5029">
        <v>12500</v>
      </c>
      <c r="D5029">
        <v>11300</v>
      </c>
      <c r="E5029">
        <v>25000</v>
      </c>
      <c r="F5029">
        <v>24000</v>
      </c>
      <c r="G5029">
        <v>40000</v>
      </c>
      <c r="H5029">
        <v>35000</v>
      </c>
      <c r="I5029">
        <v>110000</v>
      </c>
      <c r="J5029">
        <v>40000</v>
      </c>
      <c r="K5029">
        <v>21000</v>
      </c>
      <c r="L5029">
        <v>13500</v>
      </c>
      <c r="M5029">
        <v>19500</v>
      </c>
      <c r="N5029">
        <v>8500</v>
      </c>
      <c r="W5029" t="s">
        <v>26</v>
      </c>
      <c r="X5029" t="s">
        <v>98</v>
      </c>
    </row>
    <row r="5030" spans="1:24" x14ac:dyDescent="0.25">
      <c r="A5030" s="7">
        <v>44579</v>
      </c>
      <c r="B5030">
        <v>10000</v>
      </c>
      <c r="C5030">
        <v>12500</v>
      </c>
      <c r="D5030">
        <v>12500</v>
      </c>
      <c r="E5030">
        <v>26000</v>
      </c>
      <c r="F5030">
        <v>24000</v>
      </c>
      <c r="G5030">
        <v>38000</v>
      </c>
      <c r="H5030">
        <v>30000</v>
      </c>
      <c r="I5030">
        <v>120000</v>
      </c>
      <c r="J5030">
        <v>38000</v>
      </c>
      <c r="K5030">
        <v>21000</v>
      </c>
      <c r="L5030">
        <v>13500</v>
      </c>
      <c r="M5030">
        <v>19500</v>
      </c>
      <c r="N5030">
        <v>7800</v>
      </c>
      <c r="W5030" t="s">
        <v>26</v>
      </c>
      <c r="X5030" t="s">
        <v>98</v>
      </c>
    </row>
    <row r="5031" spans="1:24" x14ac:dyDescent="0.25">
      <c r="A5031" s="7">
        <v>44580</v>
      </c>
      <c r="B5031">
        <v>10000</v>
      </c>
      <c r="C5031">
        <v>12500</v>
      </c>
      <c r="D5031">
        <v>12500</v>
      </c>
      <c r="E5031">
        <v>26000</v>
      </c>
      <c r="F5031">
        <v>24000</v>
      </c>
      <c r="G5031">
        <v>38000</v>
      </c>
      <c r="H5031">
        <v>30000</v>
      </c>
      <c r="I5031">
        <v>120000</v>
      </c>
      <c r="J5031">
        <v>38000</v>
      </c>
      <c r="K5031">
        <v>21000</v>
      </c>
      <c r="L5031">
        <v>13500</v>
      </c>
      <c r="M5031">
        <v>19500</v>
      </c>
      <c r="N5031">
        <v>7800</v>
      </c>
      <c r="W5031" t="s">
        <v>26</v>
      </c>
      <c r="X5031" t="s">
        <v>98</v>
      </c>
    </row>
    <row r="5032" spans="1:24" x14ac:dyDescent="0.25">
      <c r="A5032" s="7">
        <v>44581</v>
      </c>
      <c r="B5032">
        <v>9500</v>
      </c>
      <c r="C5032">
        <v>12000</v>
      </c>
      <c r="D5032">
        <v>12000</v>
      </c>
      <c r="E5032">
        <v>25000</v>
      </c>
      <c r="F5032">
        <v>24000</v>
      </c>
      <c r="G5032">
        <v>40000</v>
      </c>
      <c r="H5032">
        <v>35000</v>
      </c>
      <c r="I5032">
        <v>110000</v>
      </c>
      <c r="J5032">
        <v>39000</v>
      </c>
      <c r="K5032">
        <v>21000</v>
      </c>
      <c r="L5032">
        <v>13500</v>
      </c>
      <c r="M5032">
        <v>19500</v>
      </c>
      <c r="N5032">
        <v>8500</v>
      </c>
      <c r="W5032" t="s">
        <v>26</v>
      </c>
      <c r="X5032" t="s">
        <v>98</v>
      </c>
    </row>
    <row r="5033" spans="1:24" x14ac:dyDescent="0.25">
      <c r="A5033" s="7">
        <v>44582</v>
      </c>
      <c r="B5033">
        <v>9500</v>
      </c>
      <c r="C5033">
        <v>12000</v>
      </c>
      <c r="D5033">
        <v>12000</v>
      </c>
      <c r="E5033">
        <v>25000</v>
      </c>
      <c r="F5033">
        <v>24000</v>
      </c>
      <c r="G5033">
        <v>40000</v>
      </c>
      <c r="H5033">
        <v>35000</v>
      </c>
      <c r="I5033">
        <v>110000</v>
      </c>
      <c r="J5033">
        <v>39000</v>
      </c>
      <c r="K5033">
        <v>21000</v>
      </c>
      <c r="L5033">
        <v>13500</v>
      </c>
      <c r="M5033">
        <v>19500</v>
      </c>
      <c r="N5033">
        <v>8500</v>
      </c>
      <c r="W5033" t="s">
        <v>26</v>
      </c>
      <c r="X5033" t="s">
        <v>98</v>
      </c>
    </row>
    <row r="5034" spans="1:24" x14ac:dyDescent="0.25">
      <c r="A5034" s="7">
        <v>44583</v>
      </c>
      <c r="B5034">
        <v>10000</v>
      </c>
      <c r="C5034">
        <v>12000</v>
      </c>
      <c r="D5034">
        <v>12000</v>
      </c>
      <c r="E5034">
        <v>25000</v>
      </c>
      <c r="F5034">
        <v>23000</v>
      </c>
      <c r="G5034">
        <v>40000</v>
      </c>
      <c r="H5034">
        <v>25600</v>
      </c>
      <c r="I5034">
        <v>110000</v>
      </c>
      <c r="J5034">
        <v>40000</v>
      </c>
      <c r="K5034">
        <v>21000</v>
      </c>
      <c r="L5034">
        <v>13500</v>
      </c>
      <c r="M5034">
        <v>19000</v>
      </c>
      <c r="N5034">
        <v>8500</v>
      </c>
      <c r="W5034" t="s">
        <v>26</v>
      </c>
      <c r="X5034" t="s">
        <v>98</v>
      </c>
    </row>
    <row r="5035" spans="1:24" x14ac:dyDescent="0.25">
      <c r="A5035" s="7">
        <v>44584</v>
      </c>
      <c r="B5035">
        <v>10000</v>
      </c>
      <c r="C5035">
        <v>12000</v>
      </c>
      <c r="D5035">
        <v>12000</v>
      </c>
      <c r="E5035">
        <v>24500</v>
      </c>
      <c r="F5035">
        <v>22000</v>
      </c>
      <c r="G5035">
        <v>40000</v>
      </c>
      <c r="H5035">
        <v>30000</v>
      </c>
      <c r="I5035">
        <v>110000</v>
      </c>
      <c r="J5035">
        <v>40000</v>
      </c>
      <c r="K5035">
        <v>21500</v>
      </c>
      <c r="L5035">
        <v>13500</v>
      </c>
      <c r="M5035">
        <v>19000</v>
      </c>
      <c r="N5035">
        <v>8500</v>
      </c>
      <c r="W5035" t="s">
        <v>26</v>
      </c>
      <c r="X5035" t="s">
        <v>98</v>
      </c>
    </row>
    <row r="5036" spans="1:24" x14ac:dyDescent="0.25">
      <c r="A5036" s="7">
        <v>44585</v>
      </c>
      <c r="B5036">
        <v>10500</v>
      </c>
      <c r="C5036">
        <v>12500</v>
      </c>
      <c r="D5036">
        <v>11500</v>
      </c>
      <c r="E5036">
        <v>26000</v>
      </c>
      <c r="F5036">
        <v>24000</v>
      </c>
      <c r="G5036">
        <v>38000</v>
      </c>
      <c r="H5036">
        <v>24000</v>
      </c>
      <c r="I5036">
        <v>110000</v>
      </c>
      <c r="J5036">
        <v>36000</v>
      </c>
      <c r="K5036">
        <v>19500</v>
      </c>
      <c r="L5036">
        <v>13500</v>
      </c>
      <c r="M5036">
        <v>19500</v>
      </c>
      <c r="N5036">
        <v>8000</v>
      </c>
      <c r="W5036" t="s">
        <v>26</v>
      </c>
      <c r="X5036" t="s">
        <v>98</v>
      </c>
    </row>
    <row r="5037" spans="1:24" x14ac:dyDescent="0.25">
      <c r="A5037" s="7">
        <v>44586</v>
      </c>
      <c r="B5037">
        <v>10500</v>
      </c>
      <c r="C5037">
        <v>12500</v>
      </c>
      <c r="D5037">
        <v>11500</v>
      </c>
      <c r="E5037">
        <v>26000</v>
      </c>
      <c r="F5037">
        <v>24000</v>
      </c>
      <c r="G5037">
        <v>38000</v>
      </c>
      <c r="H5037">
        <v>24000</v>
      </c>
      <c r="I5037">
        <v>110000</v>
      </c>
      <c r="J5037">
        <v>36000</v>
      </c>
      <c r="K5037">
        <v>19500</v>
      </c>
      <c r="L5037">
        <v>13500</v>
      </c>
      <c r="M5037">
        <v>19500</v>
      </c>
      <c r="N5037">
        <v>8000</v>
      </c>
      <c r="W5037" t="s">
        <v>26</v>
      </c>
      <c r="X5037" t="s">
        <v>98</v>
      </c>
    </row>
    <row r="5038" spans="1:24" x14ac:dyDescent="0.25">
      <c r="A5038" s="7">
        <v>44587</v>
      </c>
      <c r="B5038">
        <v>9500</v>
      </c>
      <c r="C5038">
        <v>12000</v>
      </c>
      <c r="D5038">
        <v>12000</v>
      </c>
      <c r="E5038">
        <v>25000</v>
      </c>
      <c r="F5038">
        <v>24000</v>
      </c>
      <c r="G5038">
        <v>35000</v>
      </c>
      <c r="H5038">
        <v>25000</v>
      </c>
      <c r="I5038">
        <v>110000</v>
      </c>
      <c r="J5038">
        <v>37000</v>
      </c>
      <c r="K5038">
        <v>19000</v>
      </c>
      <c r="L5038">
        <v>13000</v>
      </c>
      <c r="M5038">
        <v>19500</v>
      </c>
      <c r="N5038">
        <v>8500</v>
      </c>
      <c r="W5038" t="s">
        <v>26</v>
      </c>
      <c r="X5038" t="s">
        <v>98</v>
      </c>
    </row>
    <row r="5039" spans="1:24" x14ac:dyDescent="0.25">
      <c r="A5039" s="7">
        <v>44588</v>
      </c>
      <c r="B5039">
        <v>10500</v>
      </c>
      <c r="C5039">
        <v>12500</v>
      </c>
      <c r="D5039">
        <v>12000</v>
      </c>
      <c r="E5039">
        <v>24000</v>
      </c>
      <c r="F5039">
        <v>24000</v>
      </c>
      <c r="G5039">
        <v>30000</v>
      </c>
      <c r="H5039">
        <v>20000</v>
      </c>
      <c r="I5039">
        <v>110000</v>
      </c>
      <c r="J5039">
        <v>34000</v>
      </c>
      <c r="K5039">
        <v>19000</v>
      </c>
      <c r="L5039">
        <v>13000</v>
      </c>
      <c r="M5039">
        <v>19500</v>
      </c>
      <c r="N5039">
        <v>8000</v>
      </c>
      <c r="W5039" t="s">
        <v>26</v>
      </c>
      <c r="X5039" t="s">
        <v>98</v>
      </c>
    </row>
    <row r="5040" spans="1:24" x14ac:dyDescent="0.25">
      <c r="A5040" s="7">
        <v>44589</v>
      </c>
      <c r="B5040">
        <v>9000</v>
      </c>
      <c r="C5040">
        <v>12000</v>
      </c>
      <c r="D5040">
        <v>12000</v>
      </c>
      <c r="E5040">
        <v>25000</v>
      </c>
      <c r="F5040">
        <v>24000</v>
      </c>
      <c r="G5040">
        <v>30000</v>
      </c>
      <c r="H5040">
        <v>20000</v>
      </c>
      <c r="I5040">
        <v>110000</v>
      </c>
      <c r="J5040">
        <v>34000</v>
      </c>
      <c r="K5040">
        <v>19000</v>
      </c>
      <c r="L5040">
        <v>13000</v>
      </c>
      <c r="M5040">
        <v>19000</v>
      </c>
      <c r="N5040">
        <v>8500</v>
      </c>
      <c r="W5040" t="s">
        <v>26</v>
      </c>
      <c r="X5040" t="s">
        <v>98</v>
      </c>
    </row>
    <row r="5041" spans="1:24" x14ac:dyDescent="0.25">
      <c r="A5041" s="7">
        <v>44590</v>
      </c>
      <c r="B5041">
        <v>9000</v>
      </c>
      <c r="C5041">
        <v>12000</v>
      </c>
      <c r="D5041">
        <v>12000</v>
      </c>
      <c r="E5041">
        <v>25000</v>
      </c>
      <c r="F5041">
        <v>24000</v>
      </c>
      <c r="G5041">
        <v>30000</v>
      </c>
      <c r="H5041">
        <v>20000</v>
      </c>
      <c r="I5041">
        <v>110000</v>
      </c>
      <c r="J5041">
        <v>34000</v>
      </c>
      <c r="K5041">
        <v>19000</v>
      </c>
      <c r="L5041">
        <v>13000</v>
      </c>
      <c r="M5041">
        <v>19000</v>
      </c>
      <c r="N5041">
        <v>8500</v>
      </c>
      <c r="W5041" t="s">
        <v>26</v>
      </c>
      <c r="X5041" t="s">
        <v>98</v>
      </c>
    </row>
    <row r="5042" spans="1:24" x14ac:dyDescent="0.25">
      <c r="A5042" s="7">
        <v>44591</v>
      </c>
      <c r="B5042">
        <v>10000</v>
      </c>
      <c r="C5042">
        <v>12500</v>
      </c>
      <c r="D5042">
        <v>12000</v>
      </c>
      <c r="E5042">
        <v>26000</v>
      </c>
      <c r="F5042">
        <v>23000</v>
      </c>
      <c r="G5042">
        <v>28000</v>
      </c>
      <c r="H5042">
        <v>19000</v>
      </c>
      <c r="I5042">
        <v>120000</v>
      </c>
      <c r="J5042">
        <v>36000</v>
      </c>
      <c r="K5042">
        <v>20000</v>
      </c>
      <c r="L5042">
        <v>13500</v>
      </c>
      <c r="M5042">
        <v>18000</v>
      </c>
      <c r="N5042">
        <v>7500</v>
      </c>
      <c r="W5042" t="s">
        <v>26</v>
      </c>
      <c r="X5042" t="s">
        <v>98</v>
      </c>
    </row>
    <row r="5043" spans="1:24" x14ac:dyDescent="0.25">
      <c r="A5043" s="7">
        <v>44592</v>
      </c>
      <c r="B5043">
        <v>10500</v>
      </c>
      <c r="C5043">
        <v>12500</v>
      </c>
      <c r="D5043">
        <v>12000</v>
      </c>
      <c r="E5043">
        <v>25000</v>
      </c>
      <c r="F5043">
        <v>24000</v>
      </c>
      <c r="G5043">
        <v>37000</v>
      </c>
      <c r="H5043">
        <v>24000</v>
      </c>
      <c r="I5043">
        <v>110000</v>
      </c>
      <c r="J5043">
        <v>30000</v>
      </c>
      <c r="K5043">
        <v>18000</v>
      </c>
      <c r="L5043">
        <v>13000</v>
      </c>
      <c r="M5043">
        <v>19000</v>
      </c>
      <c r="N5043">
        <v>8000</v>
      </c>
      <c r="W5043" t="s">
        <v>26</v>
      </c>
      <c r="X5043" t="s">
        <v>98</v>
      </c>
    </row>
    <row r="5044" spans="1:24" x14ac:dyDescent="0.25">
      <c r="A5044" s="7">
        <v>44593</v>
      </c>
      <c r="B5044">
        <v>10500</v>
      </c>
      <c r="C5044">
        <v>12500</v>
      </c>
      <c r="D5044">
        <v>12000</v>
      </c>
      <c r="E5044">
        <v>25000</v>
      </c>
      <c r="F5044">
        <v>24000</v>
      </c>
      <c r="G5044">
        <v>37000</v>
      </c>
      <c r="H5044">
        <v>24000</v>
      </c>
      <c r="I5044">
        <v>110000</v>
      </c>
      <c r="J5044">
        <v>30000</v>
      </c>
      <c r="K5044">
        <v>18000</v>
      </c>
      <c r="L5044">
        <v>13000</v>
      </c>
      <c r="M5044">
        <v>19000</v>
      </c>
      <c r="N5044">
        <v>8000</v>
      </c>
      <c r="W5044" t="s">
        <v>26</v>
      </c>
      <c r="X5044" t="s">
        <v>98</v>
      </c>
    </row>
    <row r="5045" spans="1:24" x14ac:dyDescent="0.25">
      <c r="A5045" s="7">
        <v>44594</v>
      </c>
      <c r="B5045">
        <v>9500</v>
      </c>
      <c r="C5045">
        <v>12000</v>
      </c>
      <c r="D5045">
        <v>12000</v>
      </c>
      <c r="E5045">
        <v>25000</v>
      </c>
      <c r="F5045">
        <v>24000</v>
      </c>
      <c r="G5045">
        <v>40000</v>
      </c>
      <c r="H5045">
        <v>25000</v>
      </c>
      <c r="I5045">
        <v>110000</v>
      </c>
      <c r="J5045">
        <v>32000</v>
      </c>
      <c r="K5045">
        <v>19000</v>
      </c>
      <c r="L5045">
        <v>13000</v>
      </c>
      <c r="M5045">
        <v>19000</v>
      </c>
      <c r="N5045">
        <v>8500</v>
      </c>
      <c r="W5045" t="s">
        <v>26</v>
      </c>
      <c r="X5045" t="s">
        <v>98</v>
      </c>
    </row>
    <row r="5046" spans="1:24" x14ac:dyDescent="0.25">
      <c r="A5046" s="7">
        <v>44595</v>
      </c>
      <c r="B5046">
        <v>9500</v>
      </c>
      <c r="C5046">
        <v>12000</v>
      </c>
      <c r="D5046">
        <v>12000</v>
      </c>
      <c r="E5046">
        <v>25000</v>
      </c>
      <c r="F5046">
        <v>24000</v>
      </c>
      <c r="G5046">
        <v>40000</v>
      </c>
      <c r="H5046">
        <v>25000</v>
      </c>
      <c r="I5046">
        <v>110000</v>
      </c>
      <c r="J5046">
        <v>32000</v>
      </c>
      <c r="K5046">
        <v>19000</v>
      </c>
      <c r="L5046">
        <v>13000</v>
      </c>
      <c r="M5046">
        <v>19000</v>
      </c>
      <c r="N5046">
        <v>8500</v>
      </c>
      <c r="W5046" t="s">
        <v>26</v>
      </c>
      <c r="X5046" t="s">
        <v>98</v>
      </c>
    </row>
    <row r="5047" spans="1:24" x14ac:dyDescent="0.25">
      <c r="A5047" s="7">
        <v>44596</v>
      </c>
      <c r="B5047">
        <v>9500</v>
      </c>
      <c r="C5047">
        <v>12000</v>
      </c>
      <c r="D5047">
        <v>12000</v>
      </c>
      <c r="E5047">
        <v>25000</v>
      </c>
      <c r="F5047">
        <v>24000</v>
      </c>
      <c r="G5047">
        <v>40000</v>
      </c>
      <c r="H5047">
        <v>25000</v>
      </c>
      <c r="I5047">
        <v>110000</v>
      </c>
      <c r="J5047">
        <v>32000</v>
      </c>
      <c r="K5047">
        <v>19000</v>
      </c>
      <c r="L5047">
        <v>13000</v>
      </c>
      <c r="M5047">
        <v>19000</v>
      </c>
      <c r="N5047">
        <v>8500</v>
      </c>
      <c r="W5047" t="s">
        <v>26</v>
      </c>
      <c r="X5047" t="s">
        <v>98</v>
      </c>
    </row>
    <row r="5048" spans="1:24" x14ac:dyDescent="0.25">
      <c r="A5048" s="7">
        <v>44597</v>
      </c>
      <c r="B5048">
        <v>10500</v>
      </c>
      <c r="C5048">
        <v>12500</v>
      </c>
      <c r="D5048">
        <v>12000</v>
      </c>
      <c r="E5048">
        <v>25000</v>
      </c>
      <c r="F5048">
        <v>24000</v>
      </c>
      <c r="G5048">
        <v>50000</v>
      </c>
      <c r="H5048">
        <v>45000</v>
      </c>
      <c r="I5048">
        <v>110000</v>
      </c>
      <c r="J5048">
        <v>28000</v>
      </c>
      <c r="K5048">
        <v>18000</v>
      </c>
      <c r="L5048">
        <v>13000</v>
      </c>
      <c r="M5048">
        <v>19500</v>
      </c>
      <c r="N5048">
        <v>8000</v>
      </c>
      <c r="W5048" t="s">
        <v>26</v>
      </c>
      <c r="X5048" t="s">
        <v>98</v>
      </c>
    </row>
    <row r="5049" spans="1:24" x14ac:dyDescent="0.25">
      <c r="A5049" s="7">
        <v>44598</v>
      </c>
      <c r="B5049">
        <v>10500</v>
      </c>
      <c r="C5049">
        <v>12500</v>
      </c>
      <c r="D5049">
        <v>12000</v>
      </c>
      <c r="E5049">
        <v>25000</v>
      </c>
      <c r="F5049">
        <v>24000</v>
      </c>
      <c r="G5049">
        <v>50000</v>
      </c>
      <c r="H5049">
        <v>45000</v>
      </c>
      <c r="I5049">
        <v>110000</v>
      </c>
      <c r="J5049">
        <v>28000</v>
      </c>
      <c r="K5049">
        <v>18000</v>
      </c>
      <c r="L5049">
        <v>13000</v>
      </c>
      <c r="M5049">
        <v>19500</v>
      </c>
      <c r="N5049">
        <v>8000</v>
      </c>
      <c r="W5049" t="s">
        <v>26</v>
      </c>
      <c r="X5049" t="s">
        <v>98</v>
      </c>
    </row>
    <row r="5050" spans="1:24" x14ac:dyDescent="0.25">
      <c r="A5050" s="7">
        <v>44599</v>
      </c>
      <c r="B5050">
        <v>9500</v>
      </c>
      <c r="C5050">
        <v>12000</v>
      </c>
      <c r="D5050">
        <v>12000</v>
      </c>
      <c r="E5050">
        <v>25000</v>
      </c>
      <c r="F5050">
        <v>24000</v>
      </c>
      <c r="G5050">
        <v>35000</v>
      </c>
      <c r="H5050">
        <v>30000</v>
      </c>
      <c r="I5050">
        <v>110000</v>
      </c>
      <c r="J5050">
        <v>32000</v>
      </c>
      <c r="K5050">
        <v>19000</v>
      </c>
      <c r="L5050">
        <v>13000</v>
      </c>
      <c r="M5050">
        <v>19000</v>
      </c>
      <c r="N5050">
        <v>8500</v>
      </c>
      <c r="W5050" t="s">
        <v>26</v>
      </c>
      <c r="X5050" t="s">
        <v>98</v>
      </c>
    </row>
    <row r="5051" spans="1:24" x14ac:dyDescent="0.25">
      <c r="A5051" s="7">
        <v>44600</v>
      </c>
      <c r="B5051">
        <v>9500</v>
      </c>
      <c r="C5051">
        <v>12000</v>
      </c>
      <c r="D5051">
        <v>12000</v>
      </c>
      <c r="E5051">
        <v>25000</v>
      </c>
      <c r="F5051">
        <v>24000</v>
      </c>
      <c r="G5051">
        <v>40000</v>
      </c>
      <c r="H5051">
        <v>35000</v>
      </c>
      <c r="I5051">
        <v>110000</v>
      </c>
      <c r="J5051">
        <v>32000</v>
      </c>
      <c r="K5051">
        <v>18000</v>
      </c>
      <c r="L5051">
        <v>13000</v>
      </c>
      <c r="M5051">
        <v>15000</v>
      </c>
      <c r="N5051">
        <v>8500</v>
      </c>
      <c r="W5051" t="s">
        <v>26</v>
      </c>
      <c r="X5051" t="s">
        <v>98</v>
      </c>
    </row>
    <row r="5052" spans="1:24" x14ac:dyDescent="0.25">
      <c r="A5052" s="7">
        <v>44601</v>
      </c>
      <c r="B5052">
        <v>10000</v>
      </c>
      <c r="C5052">
        <v>12500</v>
      </c>
      <c r="D5052">
        <v>12000</v>
      </c>
      <c r="E5052">
        <v>26000</v>
      </c>
      <c r="F5052">
        <v>22000</v>
      </c>
      <c r="G5052">
        <v>35000</v>
      </c>
      <c r="H5052">
        <v>28000</v>
      </c>
      <c r="I5052">
        <v>110000</v>
      </c>
      <c r="J5052">
        <v>34000</v>
      </c>
      <c r="K5052">
        <v>19000</v>
      </c>
      <c r="L5052">
        <v>13500</v>
      </c>
      <c r="M5052">
        <v>17000</v>
      </c>
      <c r="N5052">
        <v>7500</v>
      </c>
      <c r="W5052" t="s">
        <v>26</v>
      </c>
      <c r="X5052" t="s">
        <v>98</v>
      </c>
    </row>
    <row r="5053" spans="1:24" x14ac:dyDescent="0.25">
      <c r="A5053" s="7">
        <v>44602</v>
      </c>
      <c r="B5053">
        <v>10000</v>
      </c>
      <c r="C5053">
        <v>12000</v>
      </c>
      <c r="D5053">
        <v>12000</v>
      </c>
      <c r="E5053">
        <v>32000</v>
      </c>
      <c r="F5053">
        <v>24000</v>
      </c>
      <c r="G5053">
        <v>35000</v>
      </c>
      <c r="H5053">
        <v>36000</v>
      </c>
      <c r="I5053">
        <v>110000</v>
      </c>
      <c r="J5053">
        <v>30000</v>
      </c>
      <c r="K5053">
        <v>18500</v>
      </c>
      <c r="L5053">
        <v>13000</v>
      </c>
      <c r="M5053">
        <v>14000</v>
      </c>
      <c r="N5053">
        <v>8000</v>
      </c>
      <c r="W5053" t="s">
        <v>26</v>
      </c>
      <c r="X5053" t="s">
        <v>98</v>
      </c>
    </row>
    <row r="5054" spans="1:24" x14ac:dyDescent="0.25">
      <c r="A5054" s="7">
        <v>44603</v>
      </c>
      <c r="W5054" t="s">
        <v>26</v>
      </c>
      <c r="X5054" t="s">
        <v>98</v>
      </c>
    </row>
    <row r="5055" spans="1:24" x14ac:dyDescent="0.25">
      <c r="A5055" s="7">
        <v>44604</v>
      </c>
      <c r="B5055">
        <v>10000</v>
      </c>
      <c r="C5055">
        <v>12000</v>
      </c>
      <c r="D5055">
        <v>12000</v>
      </c>
      <c r="E5055">
        <v>26000</v>
      </c>
      <c r="F5055">
        <v>22000</v>
      </c>
      <c r="G5055">
        <v>35000</v>
      </c>
      <c r="H5055">
        <v>30000</v>
      </c>
      <c r="I5055">
        <v>110000</v>
      </c>
      <c r="J5055">
        <v>32000</v>
      </c>
      <c r="K5055">
        <v>18500</v>
      </c>
      <c r="L5055">
        <v>13000</v>
      </c>
      <c r="M5055">
        <v>17500</v>
      </c>
      <c r="N5055">
        <v>7500</v>
      </c>
      <c r="W5055" t="s">
        <v>26</v>
      </c>
      <c r="X5055" t="s">
        <v>98</v>
      </c>
    </row>
    <row r="5056" spans="1:24" x14ac:dyDescent="0.25">
      <c r="A5056" s="7">
        <v>44605</v>
      </c>
      <c r="B5056">
        <v>10000</v>
      </c>
      <c r="C5056">
        <v>12000</v>
      </c>
      <c r="D5056">
        <v>12000</v>
      </c>
      <c r="E5056">
        <v>26000</v>
      </c>
      <c r="F5056">
        <v>23000</v>
      </c>
      <c r="G5056">
        <v>30000</v>
      </c>
      <c r="H5056">
        <v>40000</v>
      </c>
      <c r="I5056">
        <v>110000</v>
      </c>
      <c r="J5056">
        <v>35000</v>
      </c>
      <c r="K5056">
        <v>17500</v>
      </c>
      <c r="L5056">
        <v>13000</v>
      </c>
      <c r="M5056">
        <v>15000</v>
      </c>
      <c r="N5056">
        <v>7500</v>
      </c>
      <c r="W5056" t="s">
        <v>26</v>
      </c>
      <c r="X5056" t="s">
        <v>98</v>
      </c>
    </row>
    <row r="5057" spans="1:24" x14ac:dyDescent="0.25">
      <c r="A5057" s="7">
        <v>44606</v>
      </c>
      <c r="B5057">
        <v>10000</v>
      </c>
      <c r="C5057">
        <v>12000</v>
      </c>
      <c r="D5057">
        <v>12000</v>
      </c>
      <c r="E5057">
        <v>34000</v>
      </c>
      <c r="F5057">
        <v>24000</v>
      </c>
      <c r="G5057">
        <v>40000</v>
      </c>
      <c r="H5057">
        <v>36000</v>
      </c>
      <c r="I5057">
        <v>110000</v>
      </c>
      <c r="J5057">
        <v>28000</v>
      </c>
      <c r="K5057">
        <v>18500</v>
      </c>
      <c r="L5057">
        <v>13000</v>
      </c>
      <c r="M5057">
        <v>16000</v>
      </c>
      <c r="N5057">
        <v>8000</v>
      </c>
      <c r="W5057" t="s">
        <v>26</v>
      </c>
      <c r="X5057" t="s">
        <v>98</v>
      </c>
    </row>
    <row r="5058" spans="1:24" x14ac:dyDescent="0.25">
      <c r="A5058" s="7">
        <v>44607</v>
      </c>
      <c r="B5058">
        <v>9500</v>
      </c>
      <c r="C5058">
        <v>12000</v>
      </c>
      <c r="D5058">
        <v>12000</v>
      </c>
      <c r="E5058">
        <v>30000</v>
      </c>
      <c r="F5058">
        <v>24000</v>
      </c>
      <c r="G5058">
        <v>40000</v>
      </c>
      <c r="H5058">
        <v>38000</v>
      </c>
      <c r="I5058">
        <v>110000</v>
      </c>
      <c r="J5058">
        <v>30000</v>
      </c>
      <c r="K5058">
        <v>18000</v>
      </c>
      <c r="L5058">
        <v>13000</v>
      </c>
      <c r="M5058">
        <v>15000</v>
      </c>
      <c r="N5058">
        <v>8500</v>
      </c>
      <c r="W5058" t="s">
        <v>26</v>
      </c>
      <c r="X5058" t="s">
        <v>98</v>
      </c>
    </row>
    <row r="5059" spans="1:24" x14ac:dyDescent="0.25">
      <c r="A5059" s="7">
        <v>44608</v>
      </c>
      <c r="B5059">
        <v>9500</v>
      </c>
      <c r="C5059">
        <v>12000</v>
      </c>
      <c r="D5059">
        <v>12000</v>
      </c>
      <c r="E5059">
        <v>30000</v>
      </c>
      <c r="F5059">
        <v>24000</v>
      </c>
      <c r="G5059">
        <v>40000</v>
      </c>
      <c r="H5059">
        <v>38000</v>
      </c>
      <c r="I5059">
        <v>110000</v>
      </c>
      <c r="J5059">
        <v>30000</v>
      </c>
      <c r="K5059">
        <v>18000</v>
      </c>
      <c r="L5059">
        <v>13000</v>
      </c>
      <c r="M5059">
        <v>15000</v>
      </c>
      <c r="N5059">
        <v>8500</v>
      </c>
      <c r="W5059" t="s">
        <v>26</v>
      </c>
      <c r="X5059" t="s">
        <v>98</v>
      </c>
    </row>
    <row r="5060" spans="1:24" x14ac:dyDescent="0.25">
      <c r="A5060" s="7">
        <v>44609</v>
      </c>
      <c r="B5060">
        <v>10000</v>
      </c>
      <c r="C5060">
        <v>12000</v>
      </c>
      <c r="D5060">
        <v>12000</v>
      </c>
      <c r="E5060">
        <v>34000</v>
      </c>
      <c r="F5060">
        <v>24000</v>
      </c>
      <c r="G5060">
        <v>45000</v>
      </c>
      <c r="H5060">
        <v>40000</v>
      </c>
      <c r="I5060">
        <v>110000</v>
      </c>
      <c r="J5060">
        <v>28000</v>
      </c>
      <c r="K5060">
        <v>18500</v>
      </c>
      <c r="L5060">
        <v>13000</v>
      </c>
      <c r="M5060">
        <v>16000</v>
      </c>
      <c r="N5060">
        <v>8000</v>
      </c>
      <c r="W5060" t="s">
        <v>26</v>
      </c>
      <c r="X5060" t="s">
        <v>98</v>
      </c>
    </row>
    <row r="5061" spans="1:24" x14ac:dyDescent="0.25">
      <c r="A5061" s="7">
        <v>44610</v>
      </c>
      <c r="B5061">
        <v>10000</v>
      </c>
      <c r="C5061">
        <v>12000</v>
      </c>
      <c r="D5061">
        <v>12000</v>
      </c>
      <c r="E5061">
        <v>35000</v>
      </c>
      <c r="F5061">
        <v>24000</v>
      </c>
      <c r="G5061">
        <v>42000</v>
      </c>
      <c r="H5061">
        <v>40000</v>
      </c>
      <c r="I5061">
        <v>110000</v>
      </c>
      <c r="J5061">
        <v>30000</v>
      </c>
      <c r="K5061">
        <v>18000</v>
      </c>
      <c r="L5061">
        <v>13000</v>
      </c>
      <c r="M5061">
        <v>16000</v>
      </c>
      <c r="N5061">
        <v>8000</v>
      </c>
      <c r="W5061" t="s">
        <v>26</v>
      </c>
      <c r="X5061" t="s">
        <v>98</v>
      </c>
    </row>
    <row r="5062" spans="1:24" x14ac:dyDescent="0.25">
      <c r="A5062" s="7">
        <v>44611</v>
      </c>
      <c r="B5062">
        <v>10000</v>
      </c>
      <c r="C5062">
        <v>12000</v>
      </c>
      <c r="D5062">
        <v>12000</v>
      </c>
      <c r="E5062">
        <v>35000</v>
      </c>
      <c r="F5062">
        <v>24000</v>
      </c>
      <c r="G5062">
        <v>42000</v>
      </c>
      <c r="H5062">
        <v>40000</v>
      </c>
      <c r="I5062">
        <v>110000</v>
      </c>
      <c r="J5062">
        <v>30000</v>
      </c>
      <c r="K5062">
        <v>18000</v>
      </c>
      <c r="L5062">
        <v>13000</v>
      </c>
      <c r="M5062">
        <v>16000</v>
      </c>
      <c r="N5062">
        <v>8000</v>
      </c>
      <c r="W5062" t="s">
        <v>26</v>
      </c>
      <c r="X5062" t="s">
        <v>98</v>
      </c>
    </row>
    <row r="5063" spans="1:24" x14ac:dyDescent="0.25">
      <c r="A5063" s="7">
        <v>44612</v>
      </c>
      <c r="B5063">
        <v>10000</v>
      </c>
      <c r="C5063">
        <v>12000</v>
      </c>
      <c r="D5063">
        <v>12000</v>
      </c>
      <c r="E5063">
        <v>35000</v>
      </c>
      <c r="F5063">
        <v>24000</v>
      </c>
      <c r="G5063">
        <v>42000</v>
      </c>
      <c r="H5063">
        <v>40000</v>
      </c>
      <c r="I5063">
        <v>110000</v>
      </c>
      <c r="J5063">
        <v>30000</v>
      </c>
      <c r="K5063">
        <v>18000</v>
      </c>
      <c r="L5063">
        <v>13000</v>
      </c>
      <c r="M5063">
        <v>16000</v>
      </c>
      <c r="N5063">
        <v>8000</v>
      </c>
      <c r="W5063" t="s">
        <v>26</v>
      </c>
      <c r="X5063" t="s">
        <v>98</v>
      </c>
    </row>
    <row r="5064" spans="1:24" x14ac:dyDescent="0.25">
      <c r="A5064" s="7">
        <v>44613</v>
      </c>
      <c r="B5064">
        <v>10000</v>
      </c>
      <c r="C5064">
        <v>12000</v>
      </c>
      <c r="D5064">
        <v>12000</v>
      </c>
      <c r="E5064">
        <v>30000</v>
      </c>
      <c r="F5064">
        <v>22000</v>
      </c>
      <c r="G5064">
        <v>35000</v>
      </c>
      <c r="H5064">
        <v>28000</v>
      </c>
      <c r="I5064">
        <v>110000</v>
      </c>
      <c r="J5064">
        <v>30000</v>
      </c>
      <c r="K5064">
        <v>18000</v>
      </c>
      <c r="L5064">
        <v>13000</v>
      </c>
      <c r="M5064">
        <v>16000</v>
      </c>
      <c r="N5064">
        <v>8000</v>
      </c>
      <c r="W5064" t="s">
        <v>26</v>
      </c>
      <c r="X5064" t="s">
        <v>98</v>
      </c>
    </row>
    <row r="5065" spans="1:24" x14ac:dyDescent="0.25">
      <c r="A5065" s="7">
        <v>44614</v>
      </c>
      <c r="B5065">
        <v>10000</v>
      </c>
      <c r="C5065">
        <v>12000</v>
      </c>
      <c r="D5065">
        <v>12000</v>
      </c>
      <c r="E5065">
        <v>34000</v>
      </c>
      <c r="F5065">
        <v>23000</v>
      </c>
      <c r="G5065">
        <v>42000</v>
      </c>
      <c r="H5065">
        <v>44000</v>
      </c>
      <c r="I5065">
        <v>110000</v>
      </c>
      <c r="J5065">
        <v>26000</v>
      </c>
      <c r="K5065">
        <v>20500</v>
      </c>
      <c r="L5065">
        <v>13000</v>
      </c>
      <c r="M5065">
        <v>16000</v>
      </c>
      <c r="N5065">
        <v>8000</v>
      </c>
      <c r="W5065" t="s">
        <v>26</v>
      </c>
      <c r="X5065" t="s">
        <v>98</v>
      </c>
    </row>
    <row r="5066" spans="1:24" x14ac:dyDescent="0.25">
      <c r="A5066" s="7">
        <v>44615</v>
      </c>
      <c r="B5066">
        <v>10000</v>
      </c>
      <c r="C5066">
        <v>12500</v>
      </c>
      <c r="D5066">
        <v>12000</v>
      </c>
      <c r="E5066">
        <v>34000</v>
      </c>
      <c r="F5066">
        <v>23000</v>
      </c>
      <c r="G5066">
        <v>42000</v>
      </c>
      <c r="H5066">
        <v>48000</v>
      </c>
      <c r="I5066">
        <v>110000</v>
      </c>
      <c r="J5066">
        <v>27000</v>
      </c>
      <c r="K5066">
        <v>20000</v>
      </c>
      <c r="L5066">
        <v>13000</v>
      </c>
      <c r="M5066">
        <v>17000</v>
      </c>
      <c r="N5066">
        <v>8000</v>
      </c>
      <c r="W5066" t="s">
        <v>26</v>
      </c>
      <c r="X5066" t="s">
        <v>98</v>
      </c>
    </row>
    <row r="5067" spans="1:24" x14ac:dyDescent="0.25">
      <c r="A5067" s="7">
        <v>44616</v>
      </c>
      <c r="B5067">
        <v>10000</v>
      </c>
      <c r="C5067">
        <v>12000</v>
      </c>
      <c r="D5067">
        <v>12000</v>
      </c>
      <c r="E5067">
        <v>34000</v>
      </c>
      <c r="F5067">
        <v>23000</v>
      </c>
      <c r="G5067">
        <v>40000</v>
      </c>
      <c r="H5067">
        <v>48000</v>
      </c>
      <c r="I5067">
        <v>110000</v>
      </c>
      <c r="J5067">
        <v>28000</v>
      </c>
      <c r="K5067">
        <v>20000</v>
      </c>
      <c r="L5067">
        <v>13000</v>
      </c>
      <c r="M5067">
        <v>17000</v>
      </c>
      <c r="N5067">
        <v>8000</v>
      </c>
      <c r="W5067" t="s">
        <v>26</v>
      </c>
      <c r="X5067" t="s">
        <v>98</v>
      </c>
    </row>
    <row r="5068" spans="1:24" x14ac:dyDescent="0.25">
      <c r="A5068" s="7">
        <v>44617</v>
      </c>
      <c r="B5068">
        <v>10000</v>
      </c>
      <c r="C5068">
        <v>12000</v>
      </c>
      <c r="D5068">
        <v>12000</v>
      </c>
      <c r="E5068">
        <v>34000</v>
      </c>
      <c r="F5068">
        <v>23000</v>
      </c>
      <c r="G5068">
        <v>40000</v>
      </c>
      <c r="H5068">
        <v>48000</v>
      </c>
      <c r="I5068">
        <v>110000</v>
      </c>
      <c r="J5068">
        <v>28000</v>
      </c>
      <c r="K5068">
        <v>20000</v>
      </c>
      <c r="L5068">
        <v>13000</v>
      </c>
      <c r="M5068">
        <v>17000</v>
      </c>
      <c r="N5068">
        <v>8000</v>
      </c>
      <c r="W5068" t="s">
        <v>26</v>
      </c>
      <c r="X5068" t="s">
        <v>98</v>
      </c>
    </row>
    <row r="5069" spans="1:24" x14ac:dyDescent="0.25">
      <c r="A5069" s="7">
        <v>44618</v>
      </c>
      <c r="B5069">
        <v>9500</v>
      </c>
      <c r="C5069">
        <v>12000</v>
      </c>
      <c r="D5069">
        <v>12000</v>
      </c>
      <c r="E5069">
        <v>35000</v>
      </c>
      <c r="F5069">
        <v>24000</v>
      </c>
      <c r="G5069">
        <v>40000</v>
      </c>
      <c r="H5069">
        <v>45000</v>
      </c>
      <c r="I5069">
        <v>110000</v>
      </c>
      <c r="J5069">
        <v>31000</v>
      </c>
      <c r="K5069">
        <v>21000</v>
      </c>
      <c r="L5069">
        <v>12500</v>
      </c>
      <c r="M5069">
        <v>17000</v>
      </c>
      <c r="N5069">
        <v>8500</v>
      </c>
      <c r="W5069" t="s">
        <v>26</v>
      </c>
      <c r="X5069" t="s">
        <v>98</v>
      </c>
    </row>
    <row r="5070" spans="1:24" x14ac:dyDescent="0.25">
      <c r="A5070" s="7">
        <v>44619</v>
      </c>
      <c r="B5070">
        <v>9500</v>
      </c>
      <c r="C5070">
        <v>12000</v>
      </c>
      <c r="D5070">
        <v>12000</v>
      </c>
      <c r="E5070">
        <v>35000</v>
      </c>
      <c r="F5070">
        <v>24000</v>
      </c>
      <c r="G5070">
        <v>40000</v>
      </c>
      <c r="H5070">
        <v>45000</v>
      </c>
      <c r="I5070">
        <v>110000</v>
      </c>
      <c r="J5070">
        <v>31000</v>
      </c>
      <c r="K5070">
        <v>21000</v>
      </c>
      <c r="L5070">
        <v>12500</v>
      </c>
      <c r="M5070">
        <v>17000</v>
      </c>
      <c r="N5070">
        <v>8500</v>
      </c>
      <c r="W5070" t="s">
        <v>26</v>
      </c>
      <c r="X5070" t="s">
        <v>98</v>
      </c>
    </row>
    <row r="5071" spans="1:24" x14ac:dyDescent="0.25">
      <c r="A5071" s="7">
        <v>44620</v>
      </c>
      <c r="B5071">
        <v>9500</v>
      </c>
      <c r="C5071">
        <v>12000</v>
      </c>
      <c r="D5071">
        <v>12000</v>
      </c>
      <c r="E5071">
        <v>35000</v>
      </c>
      <c r="F5071">
        <v>24000</v>
      </c>
      <c r="G5071">
        <v>40000</v>
      </c>
      <c r="H5071">
        <v>45000</v>
      </c>
      <c r="I5071">
        <v>110000</v>
      </c>
      <c r="J5071">
        <v>31000</v>
      </c>
      <c r="K5071">
        <v>21000</v>
      </c>
      <c r="L5071">
        <v>12500</v>
      </c>
      <c r="M5071">
        <v>17000</v>
      </c>
      <c r="N5071">
        <v>8500</v>
      </c>
      <c r="W5071" t="s">
        <v>26</v>
      </c>
      <c r="X5071" t="s">
        <v>98</v>
      </c>
    </row>
    <row r="5072" spans="1:24" x14ac:dyDescent="0.25">
      <c r="A5072" s="7">
        <v>44621</v>
      </c>
      <c r="B5072">
        <v>10000</v>
      </c>
      <c r="C5072">
        <v>12000</v>
      </c>
      <c r="D5072">
        <v>12000</v>
      </c>
      <c r="E5072">
        <v>28000</v>
      </c>
      <c r="F5072">
        <v>22000</v>
      </c>
      <c r="G5072">
        <v>40000</v>
      </c>
      <c r="H5072">
        <v>45000</v>
      </c>
      <c r="I5072">
        <v>110000</v>
      </c>
      <c r="J5072">
        <v>30000</v>
      </c>
      <c r="K5072">
        <v>20000</v>
      </c>
      <c r="L5072">
        <v>12500</v>
      </c>
      <c r="M5072">
        <v>16000</v>
      </c>
      <c r="N5072">
        <v>8000</v>
      </c>
      <c r="W5072" t="s">
        <v>26</v>
      </c>
      <c r="X5072" t="s">
        <v>98</v>
      </c>
    </row>
    <row r="5073" spans="1:24" x14ac:dyDescent="0.25">
      <c r="A5073" s="7">
        <v>44622</v>
      </c>
      <c r="B5073">
        <v>10000</v>
      </c>
      <c r="C5073">
        <v>12500</v>
      </c>
      <c r="D5073">
        <v>12000</v>
      </c>
      <c r="E5073">
        <v>28000</v>
      </c>
      <c r="F5073">
        <v>22000</v>
      </c>
      <c r="G5073">
        <v>43000</v>
      </c>
      <c r="H5073">
        <v>58000</v>
      </c>
      <c r="I5073">
        <v>110000</v>
      </c>
      <c r="J5073">
        <v>32000</v>
      </c>
      <c r="K5073">
        <v>21000</v>
      </c>
      <c r="L5073">
        <v>13500</v>
      </c>
      <c r="M5073">
        <v>14000</v>
      </c>
      <c r="N5073">
        <v>7500</v>
      </c>
      <c r="W5073" t="s">
        <v>26</v>
      </c>
      <c r="X5073" t="s">
        <v>98</v>
      </c>
    </row>
    <row r="5074" spans="1:24" x14ac:dyDescent="0.25">
      <c r="A5074" s="7">
        <v>44623</v>
      </c>
      <c r="B5074">
        <v>10000</v>
      </c>
      <c r="C5074">
        <v>12500</v>
      </c>
      <c r="D5074">
        <v>12000</v>
      </c>
      <c r="E5074">
        <v>28000</v>
      </c>
      <c r="F5074">
        <v>22000</v>
      </c>
      <c r="G5074">
        <v>43000</v>
      </c>
      <c r="H5074">
        <v>58000</v>
      </c>
      <c r="I5074">
        <v>110000</v>
      </c>
      <c r="J5074">
        <v>32000</v>
      </c>
      <c r="K5074">
        <v>21000</v>
      </c>
      <c r="L5074">
        <v>13500</v>
      </c>
      <c r="M5074">
        <v>14000</v>
      </c>
      <c r="N5074">
        <v>7500</v>
      </c>
      <c r="W5074" t="s">
        <v>26</v>
      </c>
      <c r="X5074" t="s">
        <v>98</v>
      </c>
    </row>
    <row r="5075" spans="1:24" x14ac:dyDescent="0.25">
      <c r="A5075" s="7">
        <v>44624</v>
      </c>
      <c r="B5075">
        <v>10000</v>
      </c>
      <c r="C5075">
        <v>12000</v>
      </c>
      <c r="D5075">
        <v>13000</v>
      </c>
      <c r="E5075">
        <v>35000</v>
      </c>
      <c r="F5075">
        <v>24000</v>
      </c>
      <c r="G5075">
        <v>45000</v>
      </c>
      <c r="H5075">
        <v>54000</v>
      </c>
      <c r="I5075">
        <v>110000</v>
      </c>
      <c r="J5075">
        <v>30000</v>
      </c>
      <c r="K5075">
        <v>22000</v>
      </c>
      <c r="L5075">
        <v>13000</v>
      </c>
      <c r="M5075">
        <v>16000</v>
      </c>
      <c r="N5075">
        <v>8000</v>
      </c>
      <c r="W5075" t="s">
        <v>26</v>
      </c>
      <c r="X5075" t="s">
        <v>98</v>
      </c>
    </row>
    <row r="5076" spans="1:24" x14ac:dyDescent="0.25">
      <c r="A5076" s="7">
        <v>44625</v>
      </c>
      <c r="B5076">
        <v>9500</v>
      </c>
      <c r="C5076">
        <v>12000</v>
      </c>
      <c r="D5076">
        <v>13000</v>
      </c>
      <c r="E5076">
        <v>38000</v>
      </c>
      <c r="F5076">
        <v>24000</v>
      </c>
      <c r="G5076">
        <v>48000</v>
      </c>
      <c r="H5076">
        <v>55000</v>
      </c>
      <c r="I5076">
        <v>110000</v>
      </c>
      <c r="J5076">
        <v>32000</v>
      </c>
      <c r="K5076">
        <v>20000</v>
      </c>
      <c r="L5076">
        <v>12500</v>
      </c>
      <c r="M5076">
        <v>19000</v>
      </c>
      <c r="N5076">
        <v>8500</v>
      </c>
      <c r="W5076" t="s">
        <v>26</v>
      </c>
      <c r="X5076" t="s">
        <v>98</v>
      </c>
    </row>
    <row r="5077" spans="1:24" x14ac:dyDescent="0.25">
      <c r="A5077" s="7">
        <v>44626</v>
      </c>
      <c r="B5077">
        <v>9500</v>
      </c>
      <c r="C5077">
        <v>12000</v>
      </c>
      <c r="D5077">
        <v>13000</v>
      </c>
      <c r="E5077">
        <v>34000</v>
      </c>
      <c r="F5077">
        <v>22000</v>
      </c>
      <c r="G5077">
        <v>45000</v>
      </c>
      <c r="H5077">
        <v>48000</v>
      </c>
      <c r="I5077">
        <v>110000</v>
      </c>
      <c r="J5077">
        <v>35000</v>
      </c>
      <c r="K5077">
        <v>20500</v>
      </c>
      <c r="L5077">
        <v>12500</v>
      </c>
      <c r="M5077">
        <v>17000</v>
      </c>
      <c r="N5077">
        <v>8000</v>
      </c>
      <c r="W5077" t="s">
        <v>26</v>
      </c>
      <c r="X5077" t="s">
        <v>98</v>
      </c>
    </row>
    <row r="5078" spans="1:24" x14ac:dyDescent="0.25">
      <c r="A5078" s="7">
        <v>44627</v>
      </c>
      <c r="B5078">
        <v>9500</v>
      </c>
      <c r="C5078">
        <v>12000</v>
      </c>
      <c r="D5078">
        <v>13000</v>
      </c>
      <c r="E5078">
        <v>38000</v>
      </c>
      <c r="F5078">
        <v>24000</v>
      </c>
      <c r="G5078">
        <v>50000</v>
      </c>
      <c r="H5078">
        <v>55000</v>
      </c>
      <c r="I5078">
        <v>110000</v>
      </c>
      <c r="J5078">
        <v>33000</v>
      </c>
      <c r="K5078">
        <v>21000</v>
      </c>
      <c r="L5078">
        <v>12500</v>
      </c>
      <c r="M5078">
        <v>19000</v>
      </c>
      <c r="N5078">
        <v>8500</v>
      </c>
      <c r="W5078" t="s">
        <v>26</v>
      </c>
      <c r="X5078" t="s">
        <v>98</v>
      </c>
    </row>
    <row r="5079" spans="1:24" x14ac:dyDescent="0.25">
      <c r="A5079" s="7">
        <v>44628</v>
      </c>
      <c r="B5079">
        <v>9500</v>
      </c>
      <c r="C5079">
        <v>12000</v>
      </c>
      <c r="D5079">
        <v>13000</v>
      </c>
      <c r="E5079">
        <v>40000</v>
      </c>
      <c r="F5079">
        <v>24000</v>
      </c>
      <c r="G5079">
        <v>54000</v>
      </c>
      <c r="H5079">
        <v>60000</v>
      </c>
      <c r="I5079">
        <v>110000</v>
      </c>
      <c r="J5079">
        <v>33000</v>
      </c>
      <c r="K5079">
        <v>24000</v>
      </c>
      <c r="L5079">
        <v>12500</v>
      </c>
      <c r="M5079">
        <v>19000</v>
      </c>
      <c r="N5079">
        <v>8500</v>
      </c>
      <c r="W5079" t="s">
        <v>26</v>
      </c>
      <c r="X5079" t="s">
        <v>98</v>
      </c>
    </row>
    <row r="5080" spans="1:24" x14ac:dyDescent="0.25">
      <c r="A5080" s="7">
        <v>44629</v>
      </c>
      <c r="B5080">
        <v>10000</v>
      </c>
      <c r="C5080">
        <v>12500</v>
      </c>
      <c r="D5080">
        <v>13000</v>
      </c>
      <c r="E5080">
        <v>28000</v>
      </c>
      <c r="F5080">
        <v>22000</v>
      </c>
      <c r="G5080">
        <v>50000</v>
      </c>
      <c r="H5080">
        <v>60000</v>
      </c>
      <c r="I5080">
        <v>110000</v>
      </c>
      <c r="J5080">
        <v>33000</v>
      </c>
      <c r="K5080">
        <v>24000</v>
      </c>
      <c r="L5080">
        <v>13500</v>
      </c>
      <c r="M5080">
        <v>14000</v>
      </c>
      <c r="N5080">
        <v>8000</v>
      </c>
      <c r="W5080" t="s">
        <v>26</v>
      </c>
      <c r="X5080" t="s">
        <v>98</v>
      </c>
    </row>
    <row r="5081" spans="1:24" x14ac:dyDescent="0.25">
      <c r="A5081" s="7">
        <v>44630</v>
      </c>
      <c r="B5081">
        <v>10000</v>
      </c>
      <c r="C5081">
        <v>12500</v>
      </c>
      <c r="D5081">
        <v>13000</v>
      </c>
      <c r="E5081">
        <v>28000</v>
      </c>
      <c r="F5081">
        <v>22000</v>
      </c>
      <c r="G5081">
        <v>50000</v>
      </c>
      <c r="H5081">
        <v>60000</v>
      </c>
      <c r="I5081">
        <v>110000</v>
      </c>
      <c r="J5081">
        <v>33000</v>
      </c>
      <c r="K5081">
        <v>24000</v>
      </c>
      <c r="L5081">
        <v>13500</v>
      </c>
      <c r="M5081">
        <v>14000</v>
      </c>
      <c r="N5081">
        <v>8000</v>
      </c>
      <c r="W5081" t="s">
        <v>26</v>
      </c>
      <c r="X5081" t="s">
        <v>98</v>
      </c>
    </row>
    <row r="5082" spans="1:24" x14ac:dyDescent="0.25">
      <c r="A5082" s="7">
        <v>44631</v>
      </c>
      <c r="B5082">
        <v>9500</v>
      </c>
      <c r="C5082">
        <v>12000</v>
      </c>
      <c r="D5082">
        <v>13000</v>
      </c>
      <c r="E5082">
        <v>35000</v>
      </c>
      <c r="F5082">
        <v>24000</v>
      </c>
      <c r="G5082">
        <v>45000</v>
      </c>
      <c r="H5082">
        <v>50000</v>
      </c>
      <c r="I5082">
        <v>120000</v>
      </c>
      <c r="J5082">
        <v>33000</v>
      </c>
      <c r="K5082">
        <v>24000</v>
      </c>
      <c r="L5082">
        <v>12500</v>
      </c>
      <c r="M5082">
        <v>19000</v>
      </c>
      <c r="N5082">
        <v>8500</v>
      </c>
      <c r="W5082" t="s">
        <v>26</v>
      </c>
      <c r="X5082" t="s">
        <v>98</v>
      </c>
    </row>
    <row r="5083" spans="1:24" x14ac:dyDescent="0.25">
      <c r="A5083" s="7">
        <v>44632</v>
      </c>
      <c r="B5083">
        <v>10000</v>
      </c>
      <c r="C5083">
        <v>12500</v>
      </c>
      <c r="D5083">
        <v>13000</v>
      </c>
      <c r="E5083">
        <v>32000</v>
      </c>
      <c r="F5083">
        <v>23000</v>
      </c>
      <c r="G5083">
        <v>40000</v>
      </c>
      <c r="H5083">
        <v>45000</v>
      </c>
      <c r="I5083">
        <v>120000</v>
      </c>
      <c r="J5083">
        <v>33000</v>
      </c>
      <c r="K5083">
        <v>23000</v>
      </c>
      <c r="L5083">
        <v>13500</v>
      </c>
      <c r="M5083">
        <v>15000</v>
      </c>
      <c r="N5083">
        <v>9000</v>
      </c>
      <c r="W5083" t="s">
        <v>26</v>
      </c>
      <c r="X5083" t="s">
        <v>98</v>
      </c>
    </row>
    <row r="5084" spans="1:24" x14ac:dyDescent="0.25">
      <c r="A5084" s="7">
        <v>44633</v>
      </c>
      <c r="B5084">
        <v>10000</v>
      </c>
      <c r="C5084">
        <v>12500</v>
      </c>
      <c r="D5084">
        <v>13000</v>
      </c>
      <c r="E5084">
        <v>34000</v>
      </c>
      <c r="F5084">
        <v>24000</v>
      </c>
      <c r="G5084">
        <v>45000</v>
      </c>
      <c r="H5084">
        <v>50000</v>
      </c>
      <c r="I5084">
        <v>120000</v>
      </c>
      <c r="J5084">
        <v>33000</v>
      </c>
      <c r="K5084">
        <v>21500</v>
      </c>
      <c r="L5084">
        <v>13500</v>
      </c>
      <c r="M5084">
        <v>16000</v>
      </c>
      <c r="N5084">
        <v>8500</v>
      </c>
      <c r="W5084" t="s">
        <v>26</v>
      </c>
      <c r="X5084" t="s">
        <v>98</v>
      </c>
    </row>
    <row r="5085" spans="1:24" x14ac:dyDescent="0.25">
      <c r="A5085" s="7">
        <v>44634</v>
      </c>
      <c r="B5085">
        <v>9500</v>
      </c>
      <c r="C5085">
        <v>12000</v>
      </c>
      <c r="D5085">
        <v>14000</v>
      </c>
      <c r="E5085">
        <v>40000</v>
      </c>
      <c r="F5085">
        <v>28000</v>
      </c>
      <c r="G5085">
        <v>52000</v>
      </c>
      <c r="H5085">
        <v>55000</v>
      </c>
      <c r="I5085">
        <v>120000</v>
      </c>
      <c r="J5085">
        <v>34000</v>
      </c>
      <c r="K5085">
        <v>23000</v>
      </c>
      <c r="L5085">
        <v>13000</v>
      </c>
      <c r="M5085">
        <v>18000</v>
      </c>
      <c r="N5085">
        <v>8500</v>
      </c>
      <c r="W5085" t="s">
        <v>26</v>
      </c>
      <c r="X5085" t="s">
        <v>98</v>
      </c>
    </row>
    <row r="5086" spans="1:24" x14ac:dyDescent="0.25">
      <c r="A5086" s="7">
        <v>44635</v>
      </c>
      <c r="B5086">
        <v>9500</v>
      </c>
      <c r="C5086">
        <v>12000</v>
      </c>
      <c r="D5086">
        <v>14000</v>
      </c>
      <c r="E5086">
        <v>40000</v>
      </c>
      <c r="F5086">
        <v>28000</v>
      </c>
      <c r="G5086">
        <v>49000</v>
      </c>
      <c r="H5086">
        <v>50000</v>
      </c>
      <c r="I5086">
        <v>120000</v>
      </c>
      <c r="J5086">
        <v>33000</v>
      </c>
      <c r="K5086">
        <v>22500</v>
      </c>
      <c r="L5086">
        <v>13000</v>
      </c>
      <c r="M5086">
        <v>18000</v>
      </c>
      <c r="N5086">
        <v>8500</v>
      </c>
      <c r="W5086" t="s">
        <v>26</v>
      </c>
      <c r="X5086" t="s">
        <v>98</v>
      </c>
    </row>
    <row r="5087" spans="1:24" x14ac:dyDescent="0.25">
      <c r="A5087" s="7">
        <v>44636</v>
      </c>
      <c r="B5087">
        <v>9500</v>
      </c>
      <c r="C5087">
        <v>12000</v>
      </c>
      <c r="D5087">
        <v>14000</v>
      </c>
      <c r="E5087">
        <v>45000</v>
      </c>
      <c r="F5087">
        <v>26000</v>
      </c>
      <c r="G5087">
        <v>52000</v>
      </c>
      <c r="H5087">
        <v>45000</v>
      </c>
      <c r="I5087">
        <v>120000</v>
      </c>
      <c r="J5087">
        <v>34000</v>
      </c>
      <c r="K5087">
        <v>23000</v>
      </c>
      <c r="L5087">
        <v>13500</v>
      </c>
      <c r="M5087">
        <v>16000</v>
      </c>
      <c r="N5087">
        <v>8500</v>
      </c>
      <c r="W5087" t="s">
        <v>26</v>
      </c>
      <c r="X5087" t="s">
        <v>98</v>
      </c>
    </row>
    <row r="5088" spans="1:24" x14ac:dyDescent="0.25">
      <c r="A5088" s="7">
        <v>44637</v>
      </c>
      <c r="B5088">
        <v>10000</v>
      </c>
      <c r="C5088">
        <v>12500</v>
      </c>
      <c r="D5088">
        <v>14000</v>
      </c>
      <c r="E5088">
        <v>34000</v>
      </c>
      <c r="F5088">
        <v>23000</v>
      </c>
      <c r="G5088">
        <v>48000</v>
      </c>
      <c r="H5088">
        <v>39000</v>
      </c>
      <c r="I5088">
        <v>110000</v>
      </c>
      <c r="J5088">
        <v>33000</v>
      </c>
      <c r="K5088">
        <v>24000</v>
      </c>
      <c r="L5088">
        <v>13500</v>
      </c>
      <c r="M5088">
        <v>13500</v>
      </c>
      <c r="N5088">
        <v>9000</v>
      </c>
      <c r="W5088" t="s">
        <v>26</v>
      </c>
      <c r="X5088" t="s">
        <v>98</v>
      </c>
    </row>
    <row r="5089" spans="1:24" x14ac:dyDescent="0.25">
      <c r="A5089" s="7">
        <v>44638</v>
      </c>
      <c r="B5089">
        <v>10000</v>
      </c>
      <c r="C5089">
        <v>12500</v>
      </c>
      <c r="D5089">
        <v>14000</v>
      </c>
      <c r="E5089">
        <v>34000</v>
      </c>
      <c r="F5089">
        <v>23000</v>
      </c>
      <c r="G5089">
        <v>48000</v>
      </c>
      <c r="H5089">
        <v>39000</v>
      </c>
      <c r="I5089">
        <v>110000</v>
      </c>
      <c r="J5089">
        <v>33000</v>
      </c>
      <c r="K5089">
        <v>24000</v>
      </c>
      <c r="L5089">
        <v>13500</v>
      </c>
      <c r="M5089">
        <v>13500</v>
      </c>
      <c r="N5089">
        <v>9000</v>
      </c>
      <c r="W5089" t="s">
        <v>26</v>
      </c>
      <c r="X5089" t="s">
        <v>98</v>
      </c>
    </row>
    <row r="5090" spans="1:24" x14ac:dyDescent="0.25">
      <c r="A5090" s="7">
        <v>44639</v>
      </c>
      <c r="B5090">
        <v>9500</v>
      </c>
      <c r="C5090">
        <v>12000</v>
      </c>
      <c r="D5090">
        <v>14000</v>
      </c>
      <c r="E5090">
        <v>35000</v>
      </c>
      <c r="F5090">
        <v>26000</v>
      </c>
      <c r="G5090">
        <v>45000</v>
      </c>
      <c r="H5090">
        <v>50000</v>
      </c>
      <c r="I5090">
        <v>110000</v>
      </c>
      <c r="J5090">
        <v>35000</v>
      </c>
      <c r="K5090">
        <v>23000</v>
      </c>
      <c r="L5090">
        <v>13500</v>
      </c>
      <c r="M5090">
        <v>16000</v>
      </c>
      <c r="N5090">
        <v>8500</v>
      </c>
      <c r="W5090" t="s">
        <v>26</v>
      </c>
      <c r="X5090" t="s">
        <v>98</v>
      </c>
    </row>
    <row r="5091" spans="1:24" x14ac:dyDescent="0.25">
      <c r="A5091" s="7">
        <v>44640</v>
      </c>
      <c r="B5091">
        <v>9500</v>
      </c>
      <c r="C5091">
        <v>12000</v>
      </c>
      <c r="D5091">
        <v>14000</v>
      </c>
      <c r="E5091">
        <v>35000</v>
      </c>
      <c r="F5091">
        <v>26000</v>
      </c>
      <c r="G5091">
        <v>45000</v>
      </c>
      <c r="H5091">
        <v>50000</v>
      </c>
      <c r="I5091">
        <v>110000</v>
      </c>
      <c r="J5091">
        <v>35000</v>
      </c>
      <c r="K5091">
        <v>23000</v>
      </c>
      <c r="L5091">
        <v>13500</v>
      </c>
      <c r="M5091">
        <v>16000</v>
      </c>
      <c r="N5091">
        <v>8500</v>
      </c>
      <c r="W5091" t="s">
        <v>26</v>
      </c>
      <c r="X5091" t="s">
        <v>98</v>
      </c>
    </row>
    <row r="5092" spans="1:24" x14ac:dyDescent="0.25">
      <c r="A5092" s="7">
        <v>44641</v>
      </c>
      <c r="B5092">
        <v>10000</v>
      </c>
      <c r="C5092">
        <v>12000</v>
      </c>
      <c r="D5092">
        <v>14000</v>
      </c>
      <c r="E5092">
        <v>30000</v>
      </c>
      <c r="F5092">
        <v>26000</v>
      </c>
      <c r="G5092">
        <v>52000</v>
      </c>
      <c r="H5092">
        <v>50000</v>
      </c>
      <c r="I5092">
        <v>110000</v>
      </c>
      <c r="J5092">
        <v>33000</v>
      </c>
      <c r="K5092">
        <v>22500</v>
      </c>
      <c r="L5092">
        <v>13500</v>
      </c>
      <c r="M5092">
        <v>18000</v>
      </c>
      <c r="N5092">
        <v>8000</v>
      </c>
      <c r="W5092" t="s">
        <v>26</v>
      </c>
      <c r="X5092" t="s">
        <v>98</v>
      </c>
    </row>
    <row r="5093" spans="1:24" x14ac:dyDescent="0.25">
      <c r="A5093" s="7">
        <v>44642</v>
      </c>
      <c r="B5093">
        <v>9500</v>
      </c>
      <c r="C5093">
        <v>12000</v>
      </c>
      <c r="D5093">
        <v>14000</v>
      </c>
      <c r="E5093">
        <v>30000</v>
      </c>
      <c r="F5093">
        <v>26000</v>
      </c>
      <c r="G5093">
        <v>48000</v>
      </c>
      <c r="H5093">
        <v>50000</v>
      </c>
      <c r="I5093">
        <v>120000</v>
      </c>
      <c r="J5093">
        <v>35000</v>
      </c>
      <c r="K5093">
        <v>23000</v>
      </c>
      <c r="L5093">
        <v>13500</v>
      </c>
      <c r="M5093">
        <v>20000</v>
      </c>
      <c r="N5093">
        <v>8500</v>
      </c>
      <c r="W5093" t="s">
        <v>26</v>
      </c>
      <c r="X5093" t="s">
        <v>98</v>
      </c>
    </row>
    <row r="5094" spans="1:24" x14ac:dyDescent="0.25">
      <c r="A5094" s="7">
        <v>44643</v>
      </c>
      <c r="B5094">
        <v>10000</v>
      </c>
      <c r="C5094">
        <v>12500</v>
      </c>
      <c r="D5094">
        <v>14000</v>
      </c>
      <c r="E5094">
        <v>34000</v>
      </c>
      <c r="F5094">
        <v>25000</v>
      </c>
      <c r="G5094">
        <v>45000</v>
      </c>
      <c r="H5094">
        <v>40000</v>
      </c>
      <c r="I5094">
        <v>120000</v>
      </c>
      <c r="J5094">
        <v>33000</v>
      </c>
      <c r="K5094">
        <v>23000</v>
      </c>
      <c r="L5094">
        <v>13500</v>
      </c>
      <c r="M5094">
        <v>17000</v>
      </c>
      <c r="N5094">
        <v>9000</v>
      </c>
      <c r="W5094" t="s">
        <v>26</v>
      </c>
      <c r="X5094" t="s">
        <v>98</v>
      </c>
    </row>
    <row r="5095" spans="1:24" x14ac:dyDescent="0.25">
      <c r="A5095" s="7">
        <v>44644</v>
      </c>
      <c r="W5095" t="s">
        <v>26</v>
      </c>
      <c r="X5095" t="s">
        <v>98</v>
      </c>
    </row>
    <row r="5096" spans="1:24" x14ac:dyDescent="0.25">
      <c r="A5096" s="7">
        <v>44645</v>
      </c>
      <c r="B5096">
        <v>9500</v>
      </c>
      <c r="C5096">
        <v>12000</v>
      </c>
      <c r="D5096">
        <v>14000</v>
      </c>
      <c r="E5096">
        <v>30000</v>
      </c>
      <c r="F5096">
        <v>26000</v>
      </c>
      <c r="G5096">
        <v>40000</v>
      </c>
      <c r="H5096">
        <v>45000</v>
      </c>
      <c r="I5096">
        <v>120000</v>
      </c>
      <c r="J5096">
        <v>35000</v>
      </c>
      <c r="K5096">
        <v>23000</v>
      </c>
      <c r="L5096">
        <v>13500</v>
      </c>
      <c r="M5096">
        <v>22000</v>
      </c>
      <c r="N5096">
        <v>8500</v>
      </c>
      <c r="W5096" t="s">
        <v>26</v>
      </c>
      <c r="X5096" t="s">
        <v>98</v>
      </c>
    </row>
    <row r="5097" spans="1:24" x14ac:dyDescent="0.25">
      <c r="A5097" s="7">
        <v>44646</v>
      </c>
      <c r="B5097">
        <v>9500</v>
      </c>
      <c r="C5097">
        <v>12000</v>
      </c>
      <c r="D5097">
        <v>14000</v>
      </c>
      <c r="E5097">
        <v>30000</v>
      </c>
      <c r="F5097">
        <v>24000</v>
      </c>
      <c r="G5097">
        <v>40000</v>
      </c>
      <c r="H5097">
        <v>45000</v>
      </c>
      <c r="I5097">
        <v>120000</v>
      </c>
      <c r="J5097">
        <v>35000</v>
      </c>
      <c r="K5097">
        <v>23000</v>
      </c>
      <c r="L5097">
        <v>13500</v>
      </c>
      <c r="M5097">
        <v>17000</v>
      </c>
      <c r="N5097">
        <v>8500</v>
      </c>
      <c r="W5097" t="s">
        <v>26</v>
      </c>
      <c r="X5097" t="s">
        <v>98</v>
      </c>
    </row>
    <row r="5098" spans="1:24" x14ac:dyDescent="0.25">
      <c r="A5098" s="7">
        <v>44647</v>
      </c>
      <c r="B5098">
        <v>9500</v>
      </c>
      <c r="C5098">
        <v>12000</v>
      </c>
      <c r="D5098">
        <v>14000</v>
      </c>
      <c r="E5098">
        <v>34000</v>
      </c>
      <c r="F5098">
        <v>25000</v>
      </c>
      <c r="G5098">
        <v>40000</v>
      </c>
      <c r="H5098">
        <v>45000</v>
      </c>
      <c r="I5098">
        <v>110000</v>
      </c>
      <c r="J5098">
        <v>32000</v>
      </c>
      <c r="K5098">
        <v>23500</v>
      </c>
      <c r="L5098">
        <v>13000</v>
      </c>
      <c r="M5098">
        <v>17500</v>
      </c>
      <c r="N5098">
        <v>8000</v>
      </c>
      <c r="W5098" t="s">
        <v>26</v>
      </c>
      <c r="X5098" t="s">
        <v>98</v>
      </c>
    </row>
    <row r="5099" spans="1:24" x14ac:dyDescent="0.25">
      <c r="A5099" s="7">
        <v>44648</v>
      </c>
      <c r="B5099">
        <v>10000</v>
      </c>
      <c r="C5099">
        <v>12000</v>
      </c>
      <c r="D5099">
        <v>14000</v>
      </c>
      <c r="E5099">
        <v>32000</v>
      </c>
      <c r="F5099">
        <v>26000</v>
      </c>
      <c r="G5099">
        <v>48000</v>
      </c>
      <c r="H5099">
        <v>40000</v>
      </c>
      <c r="I5099">
        <v>110000</v>
      </c>
      <c r="J5099">
        <v>34000</v>
      </c>
      <c r="K5099">
        <v>23000</v>
      </c>
      <c r="L5099">
        <v>14000</v>
      </c>
      <c r="M5099">
        <v>18000</v>
      </c>
      <c r="N5099">
        <v>9000</v>
      </c>
      <c r="W5099" t="s">
        <v>26</v>
      </c>
      <c r="X5099" t="s">
        <v>98</v>
      </c>
    </row>
    <row r="5100" spans="1:24" x14ac:dyDescent="0.25">
      <c r="A5100" s="7">
        <v>44649</v>
      </c>
      <c r="B5100">
        <v>9500</v>
      </c>
      <c r="C5100">
        <v>12000</v>
      </c>
      <c r="D5100">
        <v>14000</v>
      </c>
      <c r="E5100">
        <v>30000</v>
      </c>
      <c r="F5100">
        <v>26000</v>
      </c>
      <c r="G5100">
        <v>50000</v>
      </c>
      <c r="H5100">
        <v>45000</v>
      </c>
      <c r="I5100">
        <v>110000</v>
      </c>
      <c r="J5100">
        <v>35000</v>
      </c>
      <c r="K5100">
        <v>24000</v>
      </c>
      <c r="L5100">
        <v>13500</v>
      </c>
      <c r="M5100">
        <v>20000</v>
      </c>
      <c r="N5100">
        <v>8500</v>
      </c>
      <c r="W5100" t="s">
        <v>26</v>
      </c>
      <c r="X5100" t="s">
        <v>98</v>
      </c>
    </row>
    <row r="5101" spans="1:24" x14ac:dyDescent="0.25">
      <c r="A5101" s="7">
        <v>44650</v>
      </c>
      <c r="B5101">
        <v>9500</v>
      </c>
      <c r="C5101">
        <v>12000</v>
      </c>
      <c r="D5101">
        <v>14000</v>
      </c>
      <c r="E5101">
        <v>30000</v>
      </c>
      <c r="F5101">
        <v>26000</v>
      </c>
      <c r="G5101">
        <v>50000</v>
      </c>
      <c r="H5101">
        <v>45000</v>
      </c>
      <c r="I5101">
        <v>110000</v>
      </c>
      <c r="J5101">
        <v>35000</v>
      </c>
      <c r="K5101">
        <v>24000</v>
      </c>
      <c r="L5101">
        <v>13500</v>
      </c>
      <c r="M5101">
        <v>20000</v>
      </c>
      <c r="N5101">
        <v>8500</v>
      </c>
      <c r="W5101" t="s">
        <v>26</v>
      </c>
      <c r="X5101" t="s">
        <v>98</v>
      </c>
    </row>
    <row r="5102" spans="1:24" x14ac:dyDescent="0.25">
      <c r="A5102" s="7">
        <v>44651</v>
      </c>
      <c r="B5102">
        <v>10000</v>
      </c>
      <c r="C5102">
        <v>12000</v>
      </c>
      <c r="D5102">
        <v>14000</v>
      </c>
      <c r="E5102">
        <v>32000</v>
      </c>
      <c r="F5102">
        <v>25000</v>
      </c>
      <c r="G5102">
        <v>45000</v>
      </c>
      <c r="H5102">
        <v>40000</v>
      </c>
      <c r="I5102">
        <v>110000</v>
      </c>
      <c r="J5102">
        <v>32000</v>
      </c>
      <c r="K5102">
        <v>23500</v>
      </c>
      <c r="L5102">
        <v>14000</v>
      </c>
      <c r="M5102">
        <v>18000</v>
      </c>
      <c r="N5102">
        <v>8500</v>
      </c>
      <c r="W5102" t="s">
        <v>26</v>
      </c>
      <c r="X5102" t="s">
        <v>98</v>
      </c>
    </row>
    <row r="5103" spans="1:24" x14ac:dyDescent="0.25">
      <c r="A5103" s="7">
        <v>44652</v>
      </c>
      <c r="B5103">
        <v>10000</v>
      </c>
      <c r="C5103">
        <v>12000</v>
      </c>
      <c r="D5103">
        <v>14000</v>
      </c>
      <c r="E5103">
        <v>32000</v>
      </c>
      <c r="F5103">
        <v>25000</v>
      </c>
      <c r="G5103">
        <v>45000</v>
      </c>
      <c r="H5103">
        <v>40000</v>
      </c>
      <c r="I5103">
        <v>110000</v>
      </c>
      <c r="J5103">
        <v>32000</v>
      </c>
      <c r="K5103">
        <v>23500</v>
      </c>
      <c r="L5103">
        <v>14000</v>
      </c>
      <c r="M5103">
        <v>18000</v>
      </c>
      <c r="N5103">
        <v>8500</v>
      </c>
      <c r="W5103" t="s">
        <v>26</v>
      </c>
      <c r="X5103" t="s">
        <v>98</v>
      </c>
    </row>
    <row r="5104" spans="1:24" x14ac:dyDescent="0.25">
      <c r="A5104" s="7">
        <v>44653</v>
      </c>
      <c r="B5104">
        <v>10000</v>
      </c>
      <c r="C5104">
        <v>12000</v>
      </c>
      <c r="D5104">
        <v>14000</v>
      </c>
      <c r="E5104">
        <v>30000</v>
      </c>
      <c r="F5104">
        <v>23000</v>
      </c>
      <c r="G5104">
        <v>40000</v>
      </c>
      <c r="H5104">
        <v>45000</v>
      </c>
      <c r="I5104">
        <v>120000</v>
      </c>
      <c r="J5104">
        <v>35000</v>
      </c>
      <c r="K5104">
        <v>23000</v>
      </c>
      <c r="L5104">
        <v>13000</v>
      </c>
      <c r="M5104">
        <v>15000</v>
      </c>
      <c r="N5104">
        <v>9000</v>
      </c>
      <c r="W5104" t="s">
        <v>26</v>
      </c>
      <c r="X5104" t="s">
        <v>98</v>
      </c>
    </row>
    <row r="5105" spans="1:24" x14ac:dyDescent="0.25">
      <c r="A5105" s="7">
        <v>44654</v>
      </c>
      <c r="B5105">
        <v>10000</v>
      </c>
      <c r="C5105">
        <v>12000</v>
      </c>
      <c r="D5105">
        <v>14000</v>
      </c>
      <c r="E5105">
        <v>35000</v>
      </c>
      <c r="F5105">
        <v>24000</v>
      </c>
      <c r="G5105">
        <v>50000</v>
      </c>
      <c r="H5105">
        <v>48000</v>
      </c>
      <c r="I5105">
        <v>120000</v>
      </c>
      <c r="J5105">
        <v>35000</v>
      </c>
      <c r="K5105">
        <v>23500</v>
      </c>
      <c r="L5105">
        <v>13000</v>
      </c>
      <c r="M5105">
        <v>18000</v>
      </c>
      <c r="N5105">
        <v>9000</v>
      </c>
      <c r="W5105" t="s">
        <v>26</v>
      </c>
      <c r="X5105" t="s">
        <v>98</v>
      </c>
    </row>
    <row r="5106" spans="1:24" x14ac:dyDescent="0.25">
      <c r="A5106" s="7">
        <v>44655</v>
      </c>
      <c r="B5106">
        <v>9500</v>
      </c>
      <c r="C5106">
        <v>12000</v>
      </c>
      <c r="D5106">
        <v>14500</v>
      </c>
      <c r="E5106">
        <v>35000</v>
      </c>
      <c r="F5106">
        <v>26000</v>
      </c>
      <c r="G5106">
        <v>49000</v>
      </c>
      <c r="H5106">
        <v>35000</v>
      </c>
      <c r="I5106">
        <v>120000</v>
      </c>
      <c r="J5106">
        <v>37000</v>
      </c>
      <c r="K5106">
        <v>25000</v>
      </c>
      <c r="L5106">
        <v>13500</v>
      </c>
      <c r="M5106">
        <v>20000</v>
      </c>
      <c r="N5106">
        <v>8500</v>
      </c>
      <c r="W5106" t="s">
        <v>26</v>
      </c>
      <c r="X5106" t="s">
        <v>98</v>
      </c>
    </row>
    <row r="5107" spans="1:24" x14ac:dyDescent="0.25">
      <c r="A5107" s="7">
        <v>44656</v>
      </c>
      <c r="B5107">
        <v>10000</v>
      </c>
      <c r="C5107">
        <v>12000</v>
      </c>
      <c r="D5107">
        <v>14000</v>
      </c>
      <c r="E5107">
        <v>34000</v>
      </c>
      <c r="F5107">
        <v>25000</v>
      </c>
      <c r="G5107">
        <v>50000</v>
      </c>
      <c r="H5107">
        <v>30000</v>
      </c>
      <c r="I5107">
        <v>110000</v>
      </c>
      <c r="J5107">
        <v>37000</v>
      </c>
      <c r="K5107">
        <v>23000</v>
      </c>
      <c r="L5107">
        <v>14000</v>
      </c>
      <c r="M5107">
        <v>18000</v>
      </c>
      <c r="N5107">
        <v>9500</v>
      </c>
      <c r="W5107" t="s">
        <v>26</v>
      </c>
      <c r="X5107" t="s">
        <v>98</v>
      </c>
    </row>
    <row r="5108" spans="1:24" x14ac:dyDescent="0.25">
      <c r="A5108" s="7">
        <v>44657</v>
      </c>
      <c r="B5108">
        <v>10000</v>
      </c>
      <c r="C5108">
        <v>12000</v>
      </c>
      <c r="D5108">
        <v>14000</v>
      </c>
      <c r="E5108">
        <v>34000</v>
      </c>
      <c r="F5108">
        <v>25000</v>
      </c>
      <c r="G5108">
        <v>50000</v>
      </c>
      <c r="H5108">
        <v>43000</v>
      </c>
      <c r="I5108">
        <v>110000</v>
      </c>
      <c r="J5108">
        <v>36000</v>
      </c>
      <c r="K5108">
        <v>23000</v>
      </c>
      <c r="L5108">
        <v>14000</v>
      </c>
      <c r="M5108">
        <v>19000</v>
      </c>
      <c r="N5108">
        <v>9500</v>
      </c>
      <c r="W5108" t="s">
        <v>26</v>
      </c>
      <c r="X5108" t="s">
        <v>98</v>
      </c>
    </row>
    <row r="5109" spans="1:24" x14ac:dyDescent="0.25">
      <c r="A5109" s="7">
        <v>44658</v>
      </c>
      <c r="B5109">
        <v>10000</v>
      </c>
      <c r="C5109">
        <v>12500</v>
      </c>
      <c r="D5109">
        <v>14000</v>
      </c>
      <c r="E5109">
        <v>30000</v>
      </c>
      <c r="F5109">
        <v>24000</v>
      </c>
      <c r="G5109">
        <v>46500</v>
      </c>
      <c r="H5109">
        <v>38000</v>
      </c>
      <c r="I5109">
        <v>110000</v>
      </c>
      <c r="J5109">
        <v>38000</v>
      </c>
      <c r="K5109">
        <v>24000</v>
      </c>
      <c r="L5109">
        <v>13000</v>
      </c>
      <c r="M5109">
        <v>20000</v>
      </c>
      <c r="N5109">
        <v>9000</v>
      </c>
      <c r="W5109" t="s">
        <v>26</v>
      </c>
      <c r="X5109" t="s">
        <v>98</v>
      </c>
    </row>
    <row r="5110" spans="1:24" x14ac:dyDescent="0.25">
      <c r="A5110" s="7">
        <v>44659</v>
      </c>
      <c r="B5110">
        <v>10000</v>
      </c>
      <c r="C5110">
        <v>12000</v>
      </c>
      <c r="D5110">
        <v>14000</v>
      </c>
      <c r="E5110">
        <v>30000</v>
      </c>
      <c r="F5110">
        <v>25000</v>
      </c>
      <c r="G5110">
        <v>40000</v>
      </c>
      <c r="H5110">
        <v>25000</v>
      </c>
      <c r="I5110">
        <v>110000</v>
      </c>
      <c r="J5110">
        <v>35000</v>
      </c>
      <c r="K5110">
        <v>23000</v>
      </c>
      <c r="L5110">
        <v>14000</v>
      </c>
      <c r="M5110">
        <v>19000</v>
      </c>
      <c r="N5110">
        <v>9500</v>
      </c>
      <c r="W5110" t="s">
        <v>26</v>
      </c>
      <c r="X5110" t="s">
        <v>98</v>
      </c>
    </row>
    <row r="5111" spans="1:24" x14ac:dyDescent="0.25">
      <c r="A5111" s="7">
        <v>44660</v>
      </c>
      <c r="B5111">
        <v>10000</v>
      </c>
      <c r="C5111">
        <v>12000</v>
      </c>
      <c r="D5111">
        <v>14000</v>
      </c>
      <c r="E5111">
        <v>30000</v>
      </c>
      <c r="F5111">
        <v>24000</v>
      </c>
      <c r="G5111">
        <v>45000</v>
      </c>
      <c r="H5111">
        <v>28000</v>
      </c>
      <c r="I5111">
        <v>120000</v>
      </c>
      <c r="J5111">
        <v>32000</v>
      </c>
      <c r="K5111">
        <v>24000</v>
      </c>
      <c r="L5111">
        <v>13500</v>
      </c>
      <c r="M5111">
        <v>18000</v>
      </c>
      <c r="N5111">
        <v>9500</v>
      </c>
      <c r="W5111" t="s">
        <v>26</v>
      </c>
      <c r="X5111" t="s">
        <v>98</v>
      </c>
    </row>
    <row r="5112" spans="1:24" x14ac:dyDescent="0.25">
      <c r="A5112" s="7">
        <v>44661</v>
      </c>
      <c r="B5112">
        <v>10000</v>
      </c>
      <c r="C5112">
        <v>12000</v>
      </c>
      <c r="D5112">
        <v>14000</v>
      </c>
      <c r="E5112">
        <v>32000</v>
      </c>
      <c r="F5112">
        <v>24000</v>
      </c>
      <c r="G5112">
        <v>45000</v>
      </c>
      <c r="H5112">
        <v>30000</v>
      </c>
      <c r="I5112">
        <v>120000</v>
      </c>
      <c r="J5112">
        <v>34000</v>
      </c>
      <c r="K5112">
        <v>23000</v>
      </c>
      <c r="L5112">
        <v>13500</v>
      </c>
      <c r="M5112">
        <v>18000</v>
      </c>
      <c r="N5112">
        <v>9500</v>
      </c>
      <c r="W5112" t="s">
        <v>26</v>
      </c>
      <c r="X5112" t="s">
        <v>98</v>
      </c>
    </row>
    <row r="5113" spans="1:24" x14ac:dyDescent="0.25">
      <c r="A5113" s="7">
        <v>44662</v>
      </c>
      <c r="B5113">
        <v>10000</v>
      </c>
      <c r="C5113">
        <v>12500</v>
      </c>
      <c r="D5113">
        <v>14000</v>
      </c>
      <c r="E5113">
        <v>30000</v>
      </c>
      <c r="F5113">
        <v>24000</v>
      </c>
      <c r="G5113">
        <v>50000</v>
      </c>
      <c r="H5113">
        <v>28000</v>
      </c>
      <c r="I5113">
        <v>110000</v>
      </c>
      <c r="J5113">
        <v>36000</v>
      </c>
      <c r="K5113">
        <v>24000</v>
      </c>
      <c r="L5113">
        <v>13000</v>
      </c>
      <c r="M5113">
        <v>17000</v>
      </c>
      <c r="N5113">
        <v>9000</v>
      </c>
      <c r="W5113" t="s">
        <v>26</v>
      </c>
      <c r="X5113" t="s">
        <v>98</v>
      </c>
    </row>
    <row r="5114" spans="1:24" x14ac:dyDescent="0.25">
      <c r="A5114" s="7">
        <v>44663</v>
      </c>
      <c r="B5114">
        <v>10000</v>
      </c>
      <c r="C5114">
        <v>12000</v>
      </c>
      <c r="D5114">
        <v>14000</v>
      </c>
      <c r="E5114">
        <v>34000</v>
      </c>
      <c r="F5114">
        <v>25000</v>
      </c>
      <c r="G5114">
        <v>50000</v>
      </c>
      <c r="H5114">
        <v>25000</v>
      </c>
      <c r="I5114">
        <v>110000</v>
      </c>
      <c r="J5114">
        <v>34000</v>
      </c>
      <c r="K5114">
        <v>23500</v>
      </c>
      <c r="L5114">
        <v>14000</v>
      </c>
      <c r="M5114">
        <v>19000</v>
      </c>
      <c r="N5114">
        <v>9500</v>
      </c>
      <c r="W5114" t="s">
        <v>26</v>
      </c>
      <c r="X5114" t="s">
        <v>98</v>
      </c>
    </row>
    <row r="5115" spans="1:24" x14ac:dyDescent="0.25">
      <c r="A5115" s="7">
        <v>44664</v>
      </c>
      <c r="B5115">
        <v>10000</v>
      </c>
      <c r="C5115">
        <v>12000</v>
      </c>
      <c r="D5115">
        <v>14000</v>
      </c>
      <c r="E5115">
        <v>34000</v>
      </c>
      <c r="F5115">
        <v>25000</v>
      </c>
      <c r="G5115">
        <v>45000</v>
      </c>
      <c r="H5115">
        <v>25000</v>
      </c>
      <c r="I5115">
        <v>110000</v>
      </c>
      <c r="J5115">
        <v>34000</v>
      </c>
      <c r="K5115">
        <v>23500</v>
      </c>
      <c r="L5115">
        <v>14000</v>
      </c>
      <c r="M5115">
        <v>20000</v>
      </c>
      <c r="N5115">
        <v>10000</v>
      </c>
      <c r="W5115" t="s">
        <v>26</v>
      </c>
      <c r="X5115" t="s">
        <v>98</v>
      </c>
    </row>
    <row r="5116" spans="1:24" x14ac:dyDescent="0.25">
      <c r="A5116" s="7">
        <v>44665</v>
      </c>
      <c r="B5116">
        <v>10000</v>
      </c>
      <c r="C5116">
        <v>12000</v>
      </c>
      <c r="D5116">
        <v>14000</v>
      </c>
      <c r="E5116">
        <v>30000</v>
      </c>
      <c r="F5116">
        <v>24000</v>
      </c>
      <c r="G5116">
        <v>40000</v>
      </c>
      <c r="H5116">
        <v>28000</v>
      </c>
      <c r="I5116">
        <v>120000</v>
      </c>
      <c r="J5116">
        <v>34000</v>
      </c>
      <c r="K5116">
        <v>23500</v>
      </c>
      <c r="L5116">
        <v>13500</v>
      </c>
      <c r="M5116">
        <v>17500</v>
      </c>
      <c r="N5116">
        <v>8500</v>
      </c>
      <c r="W5116" t="s">
        <v>26</v>
      </c>
      <c r="X5116" t="s">
        <v>98</v>
      </c>
    </row>
    <row r="5117" spans="1:24" x14ac:dyDescent="0.25">
      <c r="A5117" s="7">
        <v>44666</v>
      </c>
      <c r="B5117">
        <v>10500</v>
      </c>
      <c r="C5117">
        <v>12000</v>
      </c>
      <c r="D5117">
        <v>14000</v>
      </c>
      <c r="E5117">
        <v>35000</v>
      </c>
      <c r="F5117">
        <v>24000</v>
      </c>
      <c r="G5117">
        <v>40000</v>
      </c>
      <c r="H5117">
        <v>25000</v>
      </c>
      <c r="I5117">
        <v>110000</v>
      </c>
      <c r="J5117">
        <v>36000</v>
      </c>
      <c r="K5117">
        <v>24000</v>
      </c>
      <c r="L5117">
        <v>13500</v>
      </c>
      <c r="M5117">
        <v>20000</v>
      </c>
      <c r="N5117">
        <v>9000</v>
      </c>
      <c r="W5117" t="s">
        <v>26</v>
      </c>
      <c r="X5117" t="s">
        <v>98</v>
      </c>
    </row>
    <row r="5118" spans="1:24" x14ac:dyDescent="0.25">
      <c r="A5118" s="7">
        <v>44667</v>
      </c>
      <c r="B5118">
        <v>10500</v>
      </c>
      <c r="C5118">
        <v>12500</v>
      </c>
      <c r="D5118">
        <v>14000</v>
      </c>
      <c r="E5118">
        <v>28000</v>
      </c>
      <c r="F5118">
        <v>24000</v>
      </c>
      <c r="G5118">
        <v>35000</v>
      </c>
      <c r="H5118">
        <v>22000</v>
      </c>
      <c r="I5118">
        <v>110000</v>
      </c>
      <c r="J5118">
        <v>36000</v>
      </c>
      <c r="K5118">
        <v>24000</v>
      </c>
      <c r="L5118">
        <v>13000</v>
      </c>
      <c r="M5118">
        <v>17500</v>
      </c>
      <c r="N5118">
        <v>8000</v>
      </c>
      <c r="W5118" t="s">
        <v>26</v>
      </c>
      <c r="X5118" t="s">
        <v>98</v>
      </c>
    </row>
    <row r="5119" spans="1:24" x14ac:dyDescent="0.25">
      <c r="A5119" s="7">
        <v>44668</v>
      </c>
      <c r="B5119">
        <v>10500</v>
      </c>
      <c r="C5119">
        <v>12500</v>
      </c>
      <c r="D5119">
        <v>14000</v>
      </c>
      <c r="E5119">
        <v>28000</v>
      </c>
      <c r="F5119">
        <v>24000</v>
      </c>
      <c r="G5119">
        <v>35000</v>
      </c>
      <c r="H5119">
        <v>24000</v>
      </c>
      <c r="I5119">
        <v>110000</v>
      </c>
      <c r="J5119">
        <v>37000</v>
      </c>
      <c r="K5119">
        <v>23000</v>
      </c>
      <c r="L5119">
        <v>13000</v>
      </c>
      <c r="M5119">
        <v>16000</v>
      </c>
      <c r="N5119">
        <v>8000</v>
      </c>
      <c r="W5119" t="s">
        <v>26</v>
      </c>
      <c r="X5119" t="s">
        <v>98</v>
      </c>
    </row>
    <row r="5120" spans="1:24" x14ac:dyDescent="0.25">
      <c r="A5120" s="7">
        <v>44669</v>
      </c>
      <c r="B5120">
        <v>10000</v>
      </c>
      <c r="C5120">
        <v>12000</v>
      </c>
      <c r="D5120">
        <v>14000</v>
      </c>
      <c r="E5120">
        <v>30000</v>
      </c>
      <c r="F5120">
        <v>26000</v>
      </c>
      <c r="G5120">
        <v>38000</v>
      </c>
      <c r="H5120">
        <v>25000</v>
      </c>
      <c r="I5120">
        <v>120000</v>
      </c>
      <c r="J5120">
        <v>35000</v>
      </c>
      <c r="K5120">
        <v>24000</v>
      </c>
      <c r="L5120">
        <v>13500</v>
      </c>
      <c r="M5120">
        <v>20000</v>
      </c>
      <c r="N5120">
        <v>8500</v>
      </c>
      <c r="W5120" t="s">
        <v>26</v>
      </c>
      <c r="X5120" t="s">
        <v>98</v>
      </c>
    </row>
    <row r="5121" spans="1:24" x14ac:dyDescent="0.25">
      <c r="A5121" s="7">
        <v>44670</v>
      </c>
      <c r="B5121">
        <v>10000</v>
      </c>
      <c r="C5121">
        <v>12000</v>
      </c>
      <c r="D5121">
        <v>14000</v>
      </c>
      <c r="E5121">
        <v>32000</v>
      </c>
      <c r="F5121">
        <v>23000</v>
      </c>
      <c r="G5121">
        <v>35000</v>
      </c>
      <c r="H5121">
        <v>25000</v>
      </c>
      <c r="I5121">
        <v>120000</v>
      </c>
      <c r="J5121">
        <v>34000</v>
      </c>
      <c r="K5121">
        <v>22500</v>
      </c>
      <c r="L5121">
        <v>14000</v>
      </c>
      <c r="M5121">
        <v>20000</v>
      </c>
      <c r="N5121">
        <v>10000</v>
      </c>
      <c r="W5121" t="s">
        <v>26</v>
      </c>
      <c r="X5121" t="s">
        <v>98</v>
      </c>
    </row>
    <row r="5122" spans="1:24" x14ac:dyDescent="0.25">
      <c r="A5122" s="7">
        <v>44671</v>
      </c>
      <c r="B5122">
        <v>10000</v>
      </c>
      <c r="C5122">
        <v>12500</v>
      </c>
      <c r="D5122">
        <v>14000</v>
      </c>
      <c r="E5122">
        <v>24000</v>
      </c>
      <c r="F5122">
        <v>28000</v>
      </c>
      <c r="G5122">
        <v>32000</v>
      </c>
      <c r="H5122">
        <v>20000</v>
      </c>
      <c r="I5122">
        <v>110000</v>
      </c>
      <c r="J5122">
        <v>36000</v>
      </c>
      <c r="K5122">
        <v>23500</v>
      </c>
      <c r="L5122">
        <v>13000</v>
      </c>
      <c r="M5122">
        <v>24000</v>
      </c>
      <c r="N5122">
        <v>8000</v>
      </c>
      <c r="W5122" t="s">
        <v>26</v>
      </c>
      <c r="X5122" t="s">
        <v>98</v>
      </c>
    </row>
    <row r="5123" spans="1:24" x14ac:dyDescent="0.25">
      <c r="A5123" s="7">
        <v>44672</v>
      </c>
      <c r="B5123">
        <v>10000</v>
      </c>
      <c r="C5123">
        <v>12500</v>
      </c>
      <c r="D5123">
        <v>14000</v>
      </c>
      <c r="E5123">
        <v>28000</v>
      </c>
      <c r="F5123">
        <v>23000</v>
      </c>
      <c r="G5123">
        <v>30000</v>
      </c>
      <c r="H5123">
        <v>21000</v>
      </c>
      <c r="I5123">
        <v>110000</v>
      </c>
      <c r="J5123">
        <v>36000</v>
      </c>
      <c r="K5123">
        <v>23500</v>
      </c>
      <c r="L5123">
        <v>13000</v>
      </c>
      <c r="M5123">
        <v>24000</v>
      </c>
      <c r="N5123">
        <v>8000</v>
      </c>
      <c r="P5123">
        <v>15500</v>
      </c>
      <c r="W5123" t="s">
        <v>26</v>
      </c>
      <c r="X5123" t="s">
        <v>98</v>
      </c>
    </row>
    <row r="5124" spans="1:24" x14ac:dyDescent="0.25">
      <c r="A5124" s="7">
        <v>44673</v>
      </c>
      <c r="B5124">
        <v>10000</v>
      </c>
      <c r="C5124">
        <v>12500</v>
      </c>
      <c r="D5124">
        <v>14500</v>
      </c>
      <c r="E5124">
        <v>28000</v>
      </c>
      <c r="F5124">
        <v>23000</v>
      </c>
      <c r="G5124">
        <v>32000</v>
      </c>
      <c r="H5124">
        <v>22000</v>
      </c>
      <c r="I5124">
        <v>110000</v>
      </c>
      <c r="J5124">
        <v>35000</v>
      </c>
      <c r="K5124">
        <v>23000</v>
      </c>
      <c r="L5124">
        <v>13000</v>
      </c>
      <c r="M5124">
        <v>24000</v>
      </c>
      <c r="N5124">
        <v>8000</v>
      </c>
      <c r="P5124">
        <v>15000</v>
      </c>
      <c r="W5124" t="s">
        <v>26</v>
      </c>
      <c r="X5124" t="s">
        <v>98</v>
      </c>
    </row>
    <row r="5125" spans="1:24" x14ac:dyDescent="0.25">
      <c r="A5125" s="7">
        <v>44674</v>
      </c>
      <c r="B5125">
        <v>10000</v>
      </c>
      <c r="C5125">
        <v>12500</v>
      </c>
      <c r="D5125">
        <v>14500</v>
      </c>
      <c r="E5125">
        <v>28000</v>
      </c>
      <c r="F5125">
        <v>23000</v>
      </c>
      <c r="G5125">
        <v>35000</v>
      </c>
      <c r="H5125">
        <v>23000</v>
      </c>
      <c r="I5125">
        <v>120000</v>
      </c>
      <c r="J5125">
        <v>36000</v>
      </c>
      <c r="K5125">
        <v>23500</v>
      </c>
      <c r="L5125">
        <v>13000</v>
      </c>
      <c r="M5125">
        <v>25000</v>
      </c>
      <c r="N5125">
        <v>8000</v>
      </c>
      <c r="P5125">
        <v>15000</v>
      </c>
      <c r="W5125" t="s">
        <v>26</v>
      </c>
      <c r="X5125" t="s">
        <v>98</v>
      </c>
    </row>
    <row r="5126" spans="1:24" x14ac:dyDescent="0.25">
      <c r="A5126" s="7">
        <v>44675</v>
      </c>
      <c r="B5126">
        <v>10000</v>
      </c>
      <c r="C5126">
        <v>12500</v>
      </c>
      <c r="D5126">
        <v>14500</v>
      </c>
      <c r="E5126">
        <v>28000</v>
      </c>
      <c r="F5126">
        <v>22000</v>
      </c>
      <c r="G5126">
        <v>29000</v>
      </c>
      <c r="H5126">
        <v>19000</v>
      </c>
      <c r="I5126">
        <v>110000</v>
      </c>
      <c r="J5126">
        <v>37000</v>
      </c>
      <c r="K5126">
        <v>23000</v>
      </c>
      <c r="L5126">
        <v>13000</v>
      </c>
      <c r="M5126">
        <v>24500</v>
      </c>
      <c r="N5126">
        <v>8000</v>
      </c>
      <c r="P5126">
        <v>15000</v>
      </c>
      <c r="W5126" t="s">
        <v>26</v>
      </c>
      <c r="X5126" t="s">
        <v>98</v>
      </c>
    </row>
    <row r="5127" spans="1:24" x14ac:dyDescent="0.25">
      <c r="A5127" s="7">
        <v>44676</v>
      </c>
      <c r="B5127">
        <v>10000</v>
      </c>
      <c r="C5127">
        <v>12500</v>
      </c>
      <c r="D5127">
        <v>14500</v>
      </c>
      <c r="E5127">
        <v>28000</v>
      </c>
      <c r="F5127">
        <v>22000</v>
      </c>
      <c r="G5127">
        <v>30000</v>
      </c>
      <c r="H5127">
        <v>20000</v>
      </c>
      <c r="I5127">
        <v>110000</v>
      </c>
      <c r="J5127">
        <v>37000</v>
      </c>
      <c r="K5127">
        <v>24000</v>
      </c>
      <c r="L5127">
        <v>13000</v>
      </c>
      <c r="M5127">
        <v>24000</v>
      </c>
      <c r="N5127">
        <v>8000</v>
      </c>
      <c r="P5127">
        <v>16000</v>
      </c>
      <c r="W5127" t="s">
        <v>26</v>
      </c>
      <c r="X5127" t="s">
        <v>98</v>
      </c>
    </row>
    <row r="5128" spans="1:24" x14ac:dyDescent="0.25">
      <c r="A5128" s="7">
        <v>44677</v>
      </c>
      <c r="B5128">
        <v>9500</v>
      </c>
      <c r="C5128">
        <v>12000</v>
      </c>
      <c r="D5128">
        <v>14500</v>
      </c>
      <c r="E5128">
        <v>30000</v>
      </c>
      <c r="F5128">
        <v>22000</v>
      </c>
      <c r="G5128">
        <v>32000</v>
      </c>
      <c r="H5128">
        <v>24000</v>
      </c>
      <c r="I5128">
        <v>110000</v>
      </c>
      <c r="J5128">
        <v>38000</v>
      </c>
      <c r="K5128">
        <v>25000</v>
      </c>
      <c r="L5128">
        <v>13500</v>
      </c>
      <c r="M5128">
        <v>25000</v>
      </c>
      <c r="N5128">
        <v>8500</v>
      </c>
      <c r="P5128">
        <v>18000</v>
      </c>
      <c r="W5128" t="s">
        <v>26</v>
      </c>
      <c r="X5128" t="s">
        <v>98</v>
      </c>
    </row>
    <row r="5129" spans="1:24" x14ac:dyDescent="0.25">
      <c r="A5129" s="7">
        <v>44678</v>
      </c>
      <c r="B5129">
        <v>10000</v>
      </c>
      <c r="C5129">
        <v>12500</v>
      </c>
      <c r="D5129">
        <v>14500</v>
      </c>
      <c r="E5129">
        <v>28000</v>
      </c>
      <c r="F5129">
        <v>22000</v>
      </c>
      <c r="G5129">
        <v>30000</v>
      </c>
      <c r="H5129">
        <v>22000</v>
      </c>
      <c r="I5129">
        <v>120000</v>
      </c>
      <c r="J5129">
        <v>37000</v>
      </c>
      <c r="K5129">
        <v>24000</v>
      </c>
      <c r="L5129">
        <v>14000</v>
      </c>
      <c r="M5129">
        <v>25000</v>
      </c>
      <c r="N5129">
        <v>8000</v>
      </c>
      <c r="P5129">
        <v>17000</v>
      </c>
      <c r="W5129" t="s">
        <v>26</v>
      </c>
      <c r="X5129" t="s">
        <v>98</v>
      </c>
    </row>
    <row r="5130" spans="1:24" x14ac:dyDescent="0.25">
      <c r="A5130" s="7">
        <v>44679</v>
      </c>
      <c r="B5130">
        <v>10000</v>
      </c>
      <c r="C5130">
        <v>12500</v>
      </c>
      <c r="D5130">
        <v>14500</v>
      </c>
      <c r="E5130">
        <v>30000</v>
      </c>
      <c r="F5130">
        <v>22000</v>
      </c>
      <c r="G5130">
        <v>35000</v>
      </c>
      <c r="H5130">
        <v>26000</v>
      </c>
      <c r="I5130">
        <v>120000</v>
      </c>
      <c r="J5130">
        <v>38000</v>
      </c>
      <c r="K5130">
        <v>24000</v>
      </c>
      <c r="L5130">
        <v>14000</v>
      </c>
      <c r="M5130">
        <v>24000</v>
      </c>
      <c r="N5130">
        <v>8000</v>
      </c>
      <c r="P5130">
        <v>16500</v>
      </c>
      <c r="W5130" t="s">
        <v>26</v>
      </c>
      <c r="X5130" t="s">
        <v>98</v>
      </c>
    </row>
    <row r="5131" spans="1:24" x14ac:dyDescent="0.25">
      <c r="A5131" s="7">
        <v>44680</v>
      </c>
      <c r="B5131">
        <v>10000</v>
      </c>
      <c r="C5131">
        <v>12000</v>
      </c>
      <c r="D5131">
        <v>14000</v>
      </c>
      <c r="E5131">
        <v>34000</v>
      </c>
      <c r="F5131">
        <v>22000</v>
      </c>
      <c r="G5131">
        <v>43000</v>
      </c>
      <c r="H5131">
        <v>24000</v>
      </c>
      <c r="I5131">
        <v>120000</v>
      </c>
      <c r="J5131">
        <v>38000</v>
      </c>
      <c r="K5131">
        <v>26000</v>
      </c>
      <c r="L5131">
        <v>14000</v>
      </c>
      <c r="M5131">
        <v>27000</v>
      </c>
      <c r="N5131">
        <v>10000</v>
      </c>
      <c r="P5131">
        <v>16000</v>
      </c>
      <c r="W5131" t="s">
        <v>26</v>
      </c>
      <c r="X5131" t="s">
        <v>98</v>
      </c>
    </row>
    <row r="5132" spans="1:24" x14ac:dyDescent="0.25">
      <c r="A5132" s="7">
        <v>44681</v>
      </c>
      <c r="B5132">
        <v>10000</v>
      </c>
      <c r="C5132">
        <v>12000</v>
      </c>
      <c r="D5132">
        <v>14000</v>
      </c>
      <c r="E5132">
        <v>32000</v>
      </c>
      <c r="F5132">
        <v>23000</v>
      </c>
      <c r="G5132">
        <v>34000</v>
      </c>
      <c r="H5132">
        <v>26000</v>
      </c>
      <c r="I5132">
        <v>120000</v>
      </c>
      <c r="J5132">
        <v>38000</v>
      </c>
      <c r="K5132">
        <v>24000</v>
      </c>
      <c r="L5132">
        <v>14000</v>
      </c>
      <c r="M5132">
        <v>25000</v>
      </c>
      <c r="N5132">
        <v>8000</v>
      </c>
      <c r="P5132">
        <v>16000</v>
      </c>
      <c r="W5132" t="s">
        <v>26</v>
      </c>
      <c r="X5132" t="s">
        <v>98</v>
      </c>
    </row>
    <row r="5133" spans="1:24" x14ac:dyDescent="0.25">
      <c r="A5133" s="7">
        <v>44682</v>
      </c>
      <c r="B5133">
        <v>10000</v>
      </c>
      <c r="C5133">
        <v>12500</v>
      </c>
      <c r="D5133">
        <v>14000</v>
      </c>
      <c r="E5133">
        <v>32000</v>
      </c>
      <c r="F5133">
        <v>22000</v>
      </c>
      <c r="G5133">
        <v>42000</v>
      </c>
      <c r="H5133">
        <v>24000</v>
      </c>
      <c r="I5133">
        <v>130000</v>
      </c>
      <c r="J5133">
        <v>40000</v>
      </c>
      <c r="K5133">
        <v>25000</v>
      </c>
      <c r="L5133">
        <v>14000</v>
      </c>
      <c r="M5133">
        <v>25000</v>
      </c>
      <c r="N5133">
        <v>8000</v>
      </c>
      <c r="P5133">
        <v>17000</v>
      </c>
      <c r="W5133" t="s">
        <v>26</v>
      </c>
      <c r="X5133" t="s">
        <v>98</v>
      </c>
    </row>
    <row r="5134" spans="1:24" x14ac:dyDescent="0.25">
      <c r="A5134" s="7">
        <v>44683</v>
      </c>
      <c r="W5134" t="s">
        <v>26</v>
      </c>
      <c r="X5134" t="s">
        <v>98</v>
      </c>
    </row>
    <row r="5135" spans="1:24" x14ac:dyDescent="0.25">
      <c r="A5135" s="7">
        <v>44684</v>
      </c>
      <c r="B5135">
        <v>10000</v>
      </c>
      <c r="C5135">
        <v>12000</v>
      </c>
      <c r="D5135">
        <v>14000</v>
      </c>
      <c r="E5135">
        <v>34000</v>
      </c>
      <c r="F5135">
        <v>24000</v>
      </c>
      <c r="G5135">
        <v>30000</v>
      </c>
      <c r="H5135">
        <v>22000</v>
      </c>
      <c r="I5135">
        <v>130000</v>
      </c>
      <c r="J5135">
        <v>40000</v>
      </c>
      <c r="K5135">
        <v>25000</v>
      </c>
      <c r="L5135">
        <v>13000</v>
      </c>
      <c r="M5135">
        <v>25000</v>
      </c>
      <c r="N5135">
        <v>9000</v>
      </c>
      <c r="P5135">
        <v>15000</v>
      </c>
      <c r="W5135" t="s">
        <v>26</v>
      </c>
      <c r="X5135" t="s">
        <v>98</v>
      </c>
    </row>
    <row r="5136" spans="1:24" x14ac:dyDescent="0.25">
      <c r="A5136" s="7">
        <v>44685</v>
      </c>
      <c r="B5136">
        <v>10000</v>
      </c>
      <c r="C5136">
        <v>12000</v>
      </c>
      <c r="D5136">
        <v>14500</v>
      </c>
      <c r="E5136">
        <v>38000</v>
      </c>
      <c r="F5136">
        <v>24000</v>
      </c>
      <c r="G5136">
        <v>34000</v>
      </c>
      <c r="H5136">
        <v>25000</v>
      </c>
      <c r="I5136">
        <v>140000</v>
      </c>
      <c r="J5136">
        <v>48000</v>
      </c>
      <c r="K5136">
        <v>26000</v>
      </c>
      <c r="L5136">
        <v>13500</v>
      </c>
      <c r="M5136">
        <v>25000</v>
      </c>
      <c r="N5136">
        <v>8500</v>
      </c>
      <c r="P5136">
        <v>18000</v>
      </c>
      <c r="W5136" t="s">
        <v>26</v>
      </c>
      <c r="X5136" t="s">
        <v>98</v>
      </c>
    </row>
    <row r="5137" spans="1:24" x14ac:dyDescent="0.25">
      <c r="A5137" s="7">
        <v>44686</v>
      </c>
      <c r="B5137">
        <v>10000</v>
      </c>
      <c r="C5137">
        <v>12000</v>
      </c>
      <c r="D5137">
        <v>14500</v>
      </c>
      <c r="E5137">
        <v>38000</v>
      </c>
      <c r="F5137">
        <v>24000</v>
      </c>
      <c r="G5137">
        <v>34000</v>
      </c>
      <c r="H5137">
        <v>25000</v>
      </c>
      <c r="I5137">
        <v>140000</v>
      </c>
      <c r="J5137">
        <v>48000</v>
      </c>
      <c r="K5137">
        <v>26000</v>
      </c>
      <c r="L5137">
        <v>13500</v>
      </c>
      <c r="M5137">
        <v>25000</v>
      </c>
      <c r="N5137">
        <v>8500</v>
      </c>
      <c r="P5137">
        <v>18000</v>
      </c>
      <c r="W5137" t="s">
        <v>26</v>
      </c>
      <c r="X5137" t="s">
        <v>98</v>
      </c>
    </row>
    <row r="5138" spans="1:24" x14ac:dyDescent="0.25">
      <c r="A5138" s="7">
        <v>44687</v>
      </c>
      <c r="B5138">
        <v>10000</v>
      </c>
      <c r="C5138">
        <v>12000</v>
      </c>
      <c r="D5138">
        <v>14500</v>
      </c>
      <c r="E5138">
        <v>38000</v>
      </c>
      <c r="F5138">
        <v>24000</v>
      </c>
      <c r="G5138">
        <v>35000</v>
      </c>
      <c r="H5138">
        <v>25000</v>
      </c>
      <c r="I5138">
        <v>130000</v>
      </c>
      <c r="J5138">
        <v>42000</v>
      </c>
      <c r="K5138">
        <v>25000</v>
      </c>
      <c r="L5138">
        <v>13500</v>
      </c>
      <c r="M5138">
        <v>25000</v>
      </c>
      <c r="N5138">
        <v>8500</v>
      </c>
      <c r="P5138">
        <v>16000</v>
      </c>
      <c r="W5138" t="s">
        <v>26</v>
      </c>
      <c r="X5138" t="s">
        <v>98</v>
      </c>
    </row>
    <row r="5139" spans="1:24" x14ac:dyDescent="0.25">
      <c r="A5139" s="7">
        <v>44688</v>
      </c>
      <c r="B5139">
        <v>10000</v>
      </c>
      <c r="C5139">
        <v>12000</v>
      </c>
      <c r="D5139">
        <v>14500</v>
      </c>
      <c r="E5139">
        <v>30000</v>
      </c>
      <c r="F5139">
        <v>23000</v>
      </c>
      <c r="G5139">
        <v>32000</v>
      </c>
      <c r="H5139">
        <v>25000</v>
      </c>
      <c r="I5139">
        <v>140000</v>
      </c>
      <c r="J5139">
        <v>48000</v>
      </c>
      <c r="K5139">
        <v>26000</v>
      </c>
      <c r="L5139">
        <v>14000</v>
      </c>
      <c r="M5139">
        <v>25000</v>
      </c>
      <c r="N5139">
        <v>8000</v>
      </c>
      <c r="P5139">
        <v>18000</v>
      </c>
      <c r="W5139" t="s">
        <v>26</v>
      </c>
      <c r="X5139" t="s">
        <v>98</v>
      </c>
    </row>
    <row r="5140" spans="1:24" x14ac:dyDescent="0.25">
      <c r="A5140" s="7">
        <v>44689</v>
      </c>
      <c r="B5140">
        <v>10000</v>
      </c>
      <c r="C5140">
        <v>12000</v>
      </c>
      <c r="D5140">
        <v>14500</v>
      </c>
      <c r="E5140">
        <v>30000</v>
      </c>
      <c r="F5140">
        <v>23000</v>
      </c>
      <c r="G5140">
        <v>32000</v>
      </c>
      <c r="H5140">
        <v>25000</v>
      </c>
      <c r="I5140">
        <v>140000</v>
      </c>
      <c r="J5140">
        <v>48000</v>
      </c>
      <c r="K5140">
        <v>26000</v>
      </c>
      <c r="L5140">
        <v>14000</v>
      </c>
      <c r="M5140">
        <v>25000</v>
      </c>
      <c r="N5140">
        <v>8000</v>
      </c>
      <c r="P5140">
        <v>18000</v>
      </c>
      <c r="W5140" t="s">
        <v>26</v>
      </c>
      <c r="X5140" t="s">
        <v>98</v>
      </c>
    </row>
    <row r="5141" spans="1:24" x14ac:dyDescent="0.25">
      <c r="A5141" s="7">
        <v>44690</v>
      </c>
      <c r="B5141">
        <v>10000</v>
      </c>
      <c r="C5141">
        <v>12000</v>
      </c>
      <c r="D5141">
        <v>14500</v>
      </c>
      <c r="E5141">
        <v>34000</v>
      </c>
      <c r="F5141">
        <v>23000</v>
      </c>
      <c r="G5141">
        <v>35000</v>
      </c>
      <c r="H5141">
        <v>23000</v>
      </c>
      <c r="I5141">
        <v>140000</v>
      </c>
      <c r="J5141">
        <v>34000</v>
      </c>
      <c r="K5141">
        <v>25000</v>
      </c>
      <c r="L5141">
        <v>13000</v>
      </c>
      <c r="M5141">
        <v>25000</v>
      </c>
      <c r="N5141">
        <v>8000</v>
      </c>
      <c r="P5141">
        <v>16000</v>
      </c>
      <c r="W5141" t="s">
        <v>26</v>
      </c>
      <c r="X5141" t="s">
        <v>98</v>
      </c>
    </row>
    <row r="5142" spans="1:24" x14ac:dyDescent="0.25">
      <c r="A5142" s="7">
        <v>44691</v>
      </c>
      <c r="B5142">
        <v>10000</v>
      </c>
      <c r="C5142">
        <v>12000</v>
      </c>
      <c r="D5142">
        <v>14000</v>
      </c>
      <c r="E5142">
        <v>28000</v>
      </c>
      <c r="F5142">
        <v>22000</v>
      </c>
      <c r="G5142">
        <v>37000</v>
      </c>
      <c r="H5142">
        <v>24000</v>
      </c>
      <c r="I5142">
        <v>120000</v>
      </c>
      <c r="J5142">
        <v>38000</v>
      </c>
      <c r="K5142">
        <v>25000</v>
      </c>
      <c r="L5142">
        <v>14000</v>
      </c>
      <c r="M5142">
        <v>24000</v>
      </c>
      <c r="N5142">
        <v>8000</v>
      </c>
      <c r="P5142">
        <v>15500</v>
      </c>
      <c r="W5142" t="s">
        <v>26</v>
      </c>
      <c r="X5142" t="s">
        <v>98</v>
      </c>
    </row>
    <row r="5143" spans="1:24" x14ac:dyDescent="0.25">
      <c r="A5143" s="7">
        <v>44692</v>
      </c>
      <c r="B5143">
        <v>10000</v>
      </c>
      <c r="C5143">
        <v>12000</v>
      </c>
      <c r="D5143">
        <v>14000</v>
      </c>
      <c r="E5143">
        <v>30000</v>
      </c>
      <c r="F5143">
        <v>22000</v>
      </c>
      <c r="G5143">
        <v>35000</v>
      </c>
      <c r="H5143">
        <v>26000</v>
      </c>
      <c r="I5143">
        <v>120000</v>
      </c>
      <c r="J5143">
        <v>36000</v>
      </c>
      <c r="K5143">
        <v>25000</v>
      </c>
      <c r="L5143">
        <v>13500</v>
      </c>
      <c r="M5143">
        <v>25000</v>
      </c>
      <c r="N5143">
        <v>8500</v>
      </c>
      <c r="P5143">
        <v>18000</v>
      </c>
      <c r="W5143" t="s">
        <v>26</v>
      </c>
      <c r="X5143" t="s">
        <v>98</v>
      </c>
    </row>
    <row r="5144" spans="1:24" x14ac:dyDescent="0.25">
      <c r="A5144" s="7">
        <v>44693</v>
      </c>
      <c r="W5144" t="s">
        <v>26</v>
      </c>
      <c r="X5144" t="s">
        <v>98</v>
      </c>
    </row>
    <row r="5145" spans="1:24" x14ac:dyDescent="0.25">
      <c r="A5145" s="7">
        <v>44694</v>
      </c>
      <c r="B5145">
        <v>10000</v>
      </c>
      <c r="C5145">
        <v>12000</v>
      </c>
      <c r="D5145">
        <v>14500</v>
      </c>
      <c r="E5145">
        <v>35000</v>
      </c>
      <c r="F5145">
        <v>22000</v>
      </c>
      <c r="G5145">
        <v>30000</v>
      </c>
      <c r="H5145">
        <v>25000</v>
      </c>
      <c r="I5145">
        <v>120000</v>
      </c>
      <c r="J5145">
        <v>35000</v>
      </c>
      <c r="K5145">
        <v>25000</v>
      </c>
      <c r="L5145">
        <v>13500</v>
      </c>
      <c r="M5145">
        <v>25000</v>
      </c>
      <c r="N5145">
        <v>8500</v>
      </c>
      <c r="P5145">
        <v>18000</v>
      </c>
      <c r="W5145" t="s">
        <v>26</v>
      </c>
      <c r="X5145" t="s">
        <v>98</v>
      </c>
    </row>
    <row r="5146" spans="1:24" x14ac:dyDescent="0.25">
      <c r="A5146" s="7">
        <v>44695</v>
      </c>
      <c r="B5146">
        <v>10000</v>
      </c>
      <c r="C5146">
        <v>12000</v>
      </c>
      <c r="D5146">
        <v>14000</v>
      </c>
      <c r="E5146">
        <v>35000</v>
      </c>
      <c r="F5146">
        <v>23000</v>
      </c>
      <c r="G5146">
        <v>30000</v>
      </c>
      <c r="H5146">
        <v>24000</v>
      </c>
      <c r="I5146">
        <v>120000</v>
      </c>
      <c r="J5146">
        <v>36500</v>
      </c>
      <c r="K5146">
        <v>24500</v>
      </c>
      <c r="L5146">
        <v>13500</v>
      </c>
      <c r="M5146">
        <v>26000</v>
      </c>
      <c r="N5146">
        <v>8500</v>
      </c>
      <c r="P5146">
        <v>15000</v>
      </c>
      <c r="W5146" t="s">
        <v>26</v>
      </c>
      <c r="X5146" t="s">
        <v>98</v>
      </c>
    </row>
    <row r="5147" spans="1:24" x14ac:dyDescent="0.25">
      <c r="A5147" s="7">
        <v>44696</v>
      </c>
      <c r="B5147">
        <v>10000</v>
      </c>
      <c r="C5147">
        <v>12000</v>
      </c>
      <c r="D5147">
        <v>14500</v>
      </c>
      <c r="E5147">
        <v>35000</v>
      </c>
      <c r="F5147">
        <v>23000</v>
      </c>
      <c r="G5147">
        <v>32000</v>
      </c>
      <c r="H5147">
        <v>25000</v>
      </c>
      <c r="I5147">
        <v>120000</v>
      </c>
      <c r="J5147">
        <v>32000</v>
      </c>
      <c r="K5147">
        <v>25000</v>
      </c>
      <c r="L5147">
        <v>13500</v>
      </c>
      <c r="M5147">
        <v>25000</v>
      </c>
      <c r="N5147">
        <v>8000</v>
      </c>
      <c r="P5147">
        <v>16000</v>
      </c>
      <c r="W5147" t="s">
        <v>26</v>
      </c>
      <c r="X5147" t="s">
        <v>98</v>
      </c>
    </row>
    <row r="5148" spans="1:24" x14ac:dyDescent="0.25">
      <c r="A5148" s="7">
        <v>44697</v>
      </c>
      <c r="B5148">
        <v>10000</v>
      </c>
      <c r="C5148">
        <v>12000</v>
      </c>
      <c r="D5148">
        <v>14500</v>
      </c>
      <c r="E5148">
        <v>34000</v>
      </c>
      <c r="F5148">
        <v>22000</v>
      </c>
      <c r="G5148">
        <v>30000</v>
      </c>
      <c r="H5148">
        <v>23000</v>
      </c>
      <c r="I5148">
        <v>120000</v>
      </c>
      <c r="J5148">
        <v>37000</v>
      </c>
      <c r="K5148">
        <v>25000</v>
      </c>
      <c r="L5148">
        <v>13500</v>
      </c>
      <c r="M5148">
        <v>25500</v>
      </c>
      <c r="N5148">
        <v>8500</v>
      </c>
      <c r="P5148">
        <v>16000</v>
      </c>
      <c r="W5148" t="s">
        <v>26</v>
      </c>
      <c r="X5148" t="s">
        <v>98</v>
      </c>
    </row>
    <row r="5149" spans="1:24" x14ac:dyDescent="0.25">
      <c r="A5149" s="7">
        <v>44698</v>
      </c>
      <c r="B5149">
        <v>10000</v>
      </c>
      <c r="C5149">
        <v>12000</v>
      </c>
      <c r="D5149">
        <v>14500</v>
      </c>
      <c r="E5149">
        <v>40000</v>
      </c>
      <c r="F5149">
        <v>20000</v>
      </c>
      <c r="G5149">
        <v>50000</v>
      </c>
      <c r="H5149">
        <v>40000</v>
      </c>
      <c r="I5149">
        <v>120000</v>
      </c>
      <c r="J5149">
        <v>32000</v>
      </c>
      <c r="K5149">
        <v>25000</v>
      </c>
      <c r="L5149">
        <v>13500</v>
      </c>
      <c r="M5149">
        <v>25000</v>
      </c>
      <c r="N5149">
        <v>8500</v>
      </c>
      <c r="P5149">
        <v>17000</v>
      </c>
      <c r="W5149" t="s">
        <v>26</v>
      </c>
      <c r="X5149" t="s">
        <v>98</v>
      </c>
    </row>
    <row r="5150" spans="1:24" x14ac:dyDescent="0.25">
      <c r="A5150" s="7">
        <v>44699</v>
      </c>
      <c r="W5150" t="s">
        <v>26</v>
      </c>
      <c r="X5150" t="s">
        <v>98</v>
      </c>
    </row>
    <row r="5151" spans="1:24" x14ac:dyDescent="0.25">
      <c r="A5151" s="7">
        <v>44700</v>
      </c>
      <c r="B5151">
        <v>10000</v>
      </c>
      <c r="C5151">
        <v>12000</v>
      </c>
      <c r="D5151">
        <v>14000</v>
      </c>
      <c r="E5151">
        <v>30000</v>
      </c>
      <c r="F5151">
        <v>20000</v>
      </c>
      <c r="G5151">
        <v>42000</v>
      </c>
      <c r="H5151">
        <v>35000</v>
      </c>
      <c r="I5151">
        <v>120000</v>
      </c>
      <c r="J5151">
        <v>34000</v>
      </c>
      <c r="K5151">
        <v>25000</v>
      </c>
      <c r="L5151">
        <v>13500</v>
      </c>
      <c r="M5151">
        <v>25000</v>
      </c>
      <c r="N5151">
        <v>8000</v>
      </c>
      <c r="P5151">
        <v>16000</v>
      </c>
      <c r="W5151" t="s">
        <v>26</v>
      </c>
      <c r="X5151" t="s">
        <v>98</v>
      </c>
    </row>
    <row r="5152" spans="1:24" x14ac:dyDescent="0.25">
      <c r="A5152" s="7">
        <v>44701</v>
      </c>
      <c r="B5152">
        <v>10000</v>
      </c>
      <c r="C5152">
        <v>12000</v>
      </c>
      <c r="D5152">
        <v>14000</v>
      </c>
      <c r="E5152">
        <v>32000</v>
      </c>
      <c r="F5152">
        <v>21000</v>
      </c>
      <c r="G5152">
        <v>45000</v>
      </c>
      <c r="H5152">
        <v>40000</v>
      </c>
      <c r="I5152">
        <v>130000</v>
      </c>
      <c r="J5152">
        <v>28000</v>
      </c>
      <c r="K5152">
        <v>25000</v>
      </c>
      <c r="L5152">
        <v>13500</v>
      </c>
      <c r="M5152">
        <v>24000</v>
      </c>
      <c r="N5152">
        <v>8000</v>
      </c>
      <c r="P5152">
        <v>16500</v>
      </c>
      <c r="Q5152">
        <v>5300</v>
      </c>
      <c r="W5152" t="s">
        <v>26</v>
      </c>
      <c r="X5152" t="s">
        <v>98</v>
      </c>
    </row>
    <row r="5153" spans="1:24" x14ac:dyDescent="0.25">
      <c r="A5153" s="7">
        <v>44702</v>
      </c>
      <c r="W5153" t="s">
        <v>26</v>
      </c>
      <c r="X5153" t="s">
        <v>98</v>
      </c>
    </row>
    <row r="5154" spans="1:24" x14ac:dyDescent="0.25">
      <c r="A5154" s="7">
        <v>44703</v>
      </c>
      <c r="B5154">
        <v>10000</v>
      </c>
      <c r="C5154">
        <v>12000</v>
      </c>
      <c r="D5154">
        <v>14000</v>
      </c>
      <c r="E5154">
        <v>36000</v>
      </c>
      <c r="F5154">
        <v>23000</v>
      </c>
      <c r="G5154">
        <v>48000</v>
      </c>
      <c r="H5154">
        <v>35000</v>
      </c>
      <c r="I5154">
        <v>130000</v>
      </c>
      <c r="J5154">
        <v>35000</v>
      </c>
      <c r="K5154">
        <v>24500</v>
      </c>
      <c r="L5154">
        <v>13500</v>
      </c>
      <c r="M5154">
        <v>26000</v>
      </c>
      <c r="N5154">
        <v>8000</v>
      </c>
      <c r="P5154">
        <v>16500</v>
      </c>
      <c r="Q5154">
        <v>5500</v>
      </c>
      <c r="W5154" t="s">
        <v>26</v>
      </c>
      <c r="X5154" t="s">
        <v>98</v>
      </c>
    </row>
    <row r="5155" spans="1:24" x14ac:dyDescent="0.25">
      <c r="A5155" s="7">
        <v>44704</v>
      </c>
      <c r="B5155">
        <v>10000</v>
      </c>
      <c r="C5155">
        <v>12000</v>
      </c>
      <c r="D5155">
        <v>13000</v>
      </c>
      <c r="E5155">
        <v>40000</v>
      </c>
      <c r="F5155">
        <v>24000</v>
      </c>
      <c r="G5155">
        <v>50000</v>
      </c>
      <c r="H5155">
        <v>45000</v>
      </c>
      <c r="I5155">
        <v>120000</v>
      </c>
      <c r="J5155">
        <v>25000</v>
      </c>
      <c r="K5155">
        <v>27000</v>
      </c>
      <c r="L5155">
        <v>14000</v>
      </c>
      <c r="M5155">
        <v>25000</v>
      </c>
      <c r="N5155">
        <v>10000</v>
      </c>
      <c r="P5155">
        <v>17000</v>
      </c>
      <c r="Q5155">
        <v>5300</v>
      </c>
      <c r="W5155" t="s">
        <v>26</v>
      </c>
      <c r="X5155" t="s">
        <v>98</v>
      </c>
    </row>
    <row r="5156" spans="1:24" x14ac:dyDescent="0.25">
      <c r="A5156" s="7">
        <v>44705</v>
      </c>
      <c r="B5156">
        <v>10000</v>
      </c>
      <c r="C5156">
        <v>12000</v>
      </c>
      <c r="D5156">
        <v>14500</v>
      </c>
      <c r="E5156">
        <v>35000</v>
      </c>
      <c r="F5156">
        <v>23000</v>
      </c>
      <c r="G5156">
        <v>50000</v>
      </c>
      <c r="H5156">
        <v>45000</v>
      </c>
      <c r="I5156">
        <v>120000</v>
      </c>
      <c r="J5156">
        <v>28000</v>
      </c>
      <c r="K5156">
        <v>27000</v>
      </c>
      <c r="L5156">
        <v>13500</v>
      </c>
      <c r="M5156">
        <v>25000</v>
      </c>
      <c r="N5156">
        <v>8500</v>
      </c>
      <c r="P5156">
        <v>17000</v>
      </c>
      <c r="Q5156">
        <v>5500</v>
      </c>
      <c r="W5156" t="s">
        <v>26</v>
      </c>
      <c r="X5156" t="s">
        <v>98</v>
      </c>
    </row>
    <row r="5157" spans="1:24" x14ac:dyDescent="0.25">
      <c r="A5157" s="7">
        <v>44706</v>
      </c>
      <c r="B5157">
        <v>10000</v>
      </c>
      <c r="C5157">
        <v>12000</v>
      </c>
      <c r="D5157">
        <v>14500</v>
      </c>
      <c r="E5157">
        <v>35000</v>
      </c>
      <c r="F5157">
        <v>23000</v>
      </c>
      <c r="G5157">
        <v>50000</v>
      </c>
      <c r="H5157">
        <v>45000</v>
      </c>
      <c r="I5157">
        <v>120000</v>
      </c>
      <c r="J5157">
        <v>28000</v>
      </c>
      <c r="K5157">
        <v>27000</v>
      </c>
      <c r="L5157">
        <v>13500</v>
      </c>
      <c r="M5157">
        <v>25000</v>
      </c>
      <c r="N5157">
        <v>8500</v>
      </c>
      <c r="P5157">
        <v>17000</v>
      </c>
      <c r="Q5157">
        <v>5500</v>
      </c>
      <c r="W5157" t="s">
        <v>26</v>
      </c>
      <c r="X5157" t="s">
        <v>98</v>
      </c>
    </row>
    <row r="5158" spans="1:24" x14ac:dyDescent="0.25">
      <c r="A5158" s="7">
        <v>44707</v>
      </c>
      <c r="B5158">
        <v>9500</v>
      </c>
      <c r="C5158">
        <v>12000</v>
      </c>
      <c r="D5158">
        <v>14000</v>
      </c>
      <c r="E5158">
        <v>40000</v>
      </c>
      <c r="F5158">
        <v>21000</v>
      </c>
      <c r="G5158">
        <v>48000</v>
      </c>
      <c r="H5158">
        <v>39500</v>
      </c>
      <c r="I5158">
        <v>130000</v>
      </c>
      <c r="J5158">
        <v>27000</v>
      </c>
      <c r="K5158">
        <v>25000</v>
      </c>
      <c r="L5158">
        <v>13500</v>
      </c>
      <c r="M5158">
        <v>24000</v>
      </c>
      <c r="N5158">
        <v>8000</v>
      </c>
      <c r="P5158">
        <v>16500</v>
      </c>
      <c r="Q5158">
        <v>5400</v>
      </c>
      <c r="W5158" t="s">
        <v>26</v>
      </c>
      <c r="X5158" t="s">
        <v>98</v>
      </c>
    </row>
    <row r="5159" spans="1:24" x14ac:dyDescent="0.25">
      <c r="A5159" s="7">
        <v>44708</v>
      </c>
      <c r="W5159" t="s">
        <v>26</v>
      </c>
      <c r="X5159" t="s">
        <v>98</v>
      </c>
    </row>
    <row r="5160" spans="1:24" x14ac:dyDescent="0.25">
      <c r="A5160" s="7">
        <v>44709</v>
      </c>
      <c r="B5160">
        <v>10000</v>
      </c>
      <c r="C5160">
        <v>12000</v>
      </c>
      <c r="D5160">
        <v>14000</v>
      </c>
      <c r="E5160">
        <v>32000</v>
      </c>
      <c r="F5160">
        <v>22000</v>
      </c>
      <c r="G5160">
        <v>50000</v>
      </c>
      <c r="H5160">
        <v>35000</v>
      </c>
      <c r="I5160">
        <v>120000</v>
      </c>
      <c r="J5160">
        <v>36000</v>
      </c>
      <c r="K5160">
        <v>25000</v>
      </c>
      <c r="L5160">
        <v>13000</v>
      </c>
      <c r="M5160">
        <v>25000</v>
      </c>
      <c r="N5160">
        <v>8000</v>
      </c>
      <c r="P5160">
        <v>15000</v>
      </c>
      <c r="Q5160">
        <v>5000</v>
      </c>
      <c r="W5160" t="s">
        <v>26</v>
      </c>
      <c r="X5160" t="s">
        <v>98</v>
      </c>
    </row>
    <row r="5161" spans="1:24" x14ac:dyDescent="0.25">
      <c r="A5161" s="7">
        <v>44710</v>
      </c>
      <c r="B5161">
        <v>10000</v>
      </c>
      <c r="C5161">
        <v>12000</v>
      </c>
      <c r="D5161">
        <v>14000</v>
      </c>
      <c r="E5161">
        <v>32000</v>
      </c>
      <c r="F5161">
        <v>21000</v>
      </c>
      <c r="G5161">
        <v>50000</v>
      </c>
      <c r="H5161">
        <v>35000</v>
      </c>
      <c r="I5161">
        <v>120000</v>
      </c>
      <c r="J5161">
        <v>35000</v>
      </c>
      <c r="K5161">
        <v>25000</v>
      </c>
      <c r="L5161">
        <v>13500</v>
      </c>
      <c r="M5161">
        <v>25000</v>
      </c>
      <c r="N5161">
        <v>8000</v>
      </c>
      <c r="P5161">
        <v>17000</v>
      </c>
      <c r="Q5161">
        <v>5300</v>
      </c>
      <c r="W5161" t="s">
        <v>26</v>
      </c>
      <c r="X5161" t="s">
        <v>98</v>
      </c>
    </row>
    <row r="5162" spans="1:24" x14ac:dyDescent="0.25">
      <c r="A5162" s="7">
        <v>44711</v>
      </c>
      <c r="B5162">
        <v>10000</v>
      </c>
      <c r="C5162">
        <v>12000</v>
      </c>
      <c r="D5162">
        <v>13500</v>
      </c>
      <c r="E5162">
        <v>38000</v>
      </c>
      <c r="F5162">
        <v>21000</v>
      </c>
      <c r="G5162">
        <v>72000</v>
      </c>
      <c r="H5162">
        <v>64000</v>
      </c>
      <c r="I5162">
        <v>130000</v>
      </c>
      <c r="J5162">
        <v>32000</v>
      </c>
      <c r="K5162">
        <v>25000</v>
      </c>
      <c r="L5162">
        <v>13500</v>
      </c>
      <c r="M5162">
        <v>24000</v>
      </c>
      <c r="N5162">
        <v>8000</v>
      </c>
      <c r="P5162">
        <v>18000</v>
      </c>
      <c r="Q5162">
        <v>5500</v>
      </c>
      <c r="W5162" t="s">
        <v>26</v>
      </c>
      <c r="X5162" t="s">
        <v>98</v>
      </c>
    </row>
    <row r="5163" spans="1:24" x14ac:dyDescent="0.25">
      <c r="A5163" s="7">
        <v>44712</v>
      </c>
      <c r="B5163">
        <v>10000</v>
      </c>
      <c r="C5163">
        <v>12000</v>
      </c>
      <c r="D5163">
        <v>14500</v>
      </c>
      <c r="E5163">
        <v>40000</v>
      </c>
      <c r="F5163">
        <v>20000</v>
      </c>
      <c r="G5163">
        <v>70000</v>
      </c>
      <c r="H5163">
        <v>65000</v>
      </c>
      <c r="I5163">
        <v>120000</v>
      </c>
      <c r="J5163">
        <v>34000</v>
      </c>
      <c r="K5163">
        <v>27000</v>
      </c>
      <c r="L5163">
        <v>13000</v>
      </c>
      <c r="M5163">
        <v>25000</v>
      </c>
      <c r="N5163">
        <v>8500</v>
      </c>
      <c r="P5163">
        <v>17000</v>
      </c>
      <c r="Q5163">
        <v>5200</v>
      </c>
      <c r="W5163" t="s">
        <v>26</v>
      </c>
      <c r="X5163" t="s">
        <v>98</v>
      </c>
    </row>
    <row r="5164" spans="1:24" x14ac:dyDescent="0.25">
      <c r="A5164" s="7">
        <v>44713</v>
      </c>
      <c r="B5164">
        <v>10000</v>
      </c>
      <c r="C5164">
        <v>12000</v>
      </c>
      <c r="D5164">
        <v>13000</v>
      </c>
      <c r="E5164">
        <v>40000</v>
      </c>
      <c r="F5164">
        <v>20000</v>
      </c>
      <c r="G5164">
        <v>74000</v>
      </c>
      <c r="H5164">
        <v>62000</v>
      </c>
      <c r="I5164">
        <v>120000</v>
      </c>
      <c r="J5164">
        <v>30000</v>
      </c>
      <c r="K5164">
        <v>26000</v>
      </c>
      <c r="L5164">
        <v>14000</v>
      </c>
      <c r="M5164">
        <v>25000</v>
      </c>
      <c r="N5164">
        <v>10000</v>
      </c>
      <c r="P5164">
        <v>15500</v>
      </c>
      <c r="Q5164">
        <v>5400</v>
      </c>
      <c r="W5164" t="s">
        <v>26</v>
      </c>
      <c r="X5164" t="s">
        <v>98</v>
      </c>
    </row>
    <row r="5165" spans="1:24" x14ac:dyDescent="0.25">
      <c r="A5165" s="7">
        <v>44714</v>
      </c>
      <c r="W5165" t="s">
        <v>26</v>
      </c>
      <c r="X5165" t="s">
        <v>98</v>
      </c>
    </row>
    <row r="5166" spans="1:24" x14ac:dyDescent="0.25">
      <c r="A5166" s="7">
        <v>44715</v>
      </c>
      <c r="B5166">
        <v>10000</v>
      </c>
      <c r="C5166">
        <v>12000</v>
      </c>
      <c r="D5166">
        <v>13500</v>
      </c>
      <c r="E5166">
        <v>38000</v>
      </c>
      <c r="F5166">
        <v>20000</v>
      </c>
      <c r="G5166">
        <v>62000</v>
      </c>
      <c r="H5166">
        <v>55000</v>
      </c>
      <c r="I5166">
        <v>120000</v>
      </c>
      <c r="J5166">
        <v>33000</v>
      </c>
      <c r="K5166">
        <v>25000</v>
      </c>
      <c r="L5166">
        <v>13000</v>
      </c>
      <c r="M5166">
        <v>24000</v>
      </c>
      <c r="N5166">
        <v>8000</v>
      </c>
      <c r="P5166">
        <v>15000</v>
      </c>
      <c r="Q5166">
        <v>5900</v>
      </c>
      <c r="W5166" t="s">
        <v>26</v>
      </c>
      <c r="X5166" t="s">
        <v>98</v>
      </c>
    </row>
    <row r="5167" spans="1:24" x14ac:dyDescent="0.25">
      <c r="A5167" s="7">
        <v>44716</v>
      </c>
      <c r="W5167" t="s">
        <v>26</v>
      </c>
      <c r="X5167" t="s">
        <v>98</v>
      </c>
    </row>
    <row r="5168" spans="1:24" x14ac:dyDescent="0.25">
      <c r="A5168" s="7">
        <v>44717</v>
      </c>
      <c r="B5168">
        <v>10000</v>
      </c>
      <c r="C5168">
        <v>12000</v>
      </c>
      <c r="D5168">
        <v>14000</v>
      </c>
      <c r="E5168">
        <v>38000</v>
      </c>
      <c r="F5168">
        <v>21000</v>
      </c>
      <c r="G5168">
        <v>75000</v>
      </c>
      <c r="H5168">
        <v>80000</v>
      </c>
      <c r="I5168">
        <v>120000</v>
      </c>
      <c r="J5168">
        <v>33000</v>
      </c>
      <c r="K5168">
        <v>25000</v>
      </c>
      <c r="L5168">
        <v>13500</v>
      </c>
      <c r="M5168">
        <v>24000</v>
      </c>
      <c r="N5168">
        <v>8000</v>
      </c>
      <c r="P5168">
        <v>15000</v>
      </c>
      <c r="Q5168">
        <v>5500</v>
      </c>
      <c r="W5168" t="s">
        <v>26</v>
      </c>
      <c r="X5168" t="s">
        <v>98</v>
      </c>
    </row>
    <row r="5169" spans="1:24" x14ac:dyDescent="0.25">
      <c r="A5169" s="7">
        <v>44718</v>
      </c>
      <c r="B5169">
        <v>10000</v>
      </c>
      <c r="C5169">
        <v>12000</v>
      </c>
      <c r="D5169">
        <v>14000</v>
      </c>
      <c r="E5169">
        <v>34000</v>
      </c>
      <c r="F5169">
        <v>21000</v>
      </c>
      <c r="G5169">
        <v>75000</v>
      </c>
      <c r="H5169">
        <v>85000</v>
      </c>
      <c r="I5169">
        <v>130000</v>
      </c>
      <c r="J5169">
        <v>32000</v>
      </c>
      <c r="K5169">
        <v>26000</v>
      </c>
      <c r="L5169">
        <v>13500</v>
      </c>
      <c r="M5169">
        <v>24000</v>
      </c>
      <c r="N5169">
        <v>8000</v>
      </c>
      <c r="P5169">
        <v>17000</v>
      </c>
      <c r="Q5169">
        <v>5500</v>
      </c>
      <c r="W5169" t="s">
        <v>26</v>
      </c>
      <c r="X5169" t="s">
        <v>98</v>
      </c>
    </row>
    <row r="5170" spans="1:24" x14ac:dyDescent="0.25">
      <c r="A5170" s="7">
        <v>44719</v>
      </c>
      <c r="B5170">
        <v>10000</v>
      </c>
      <c r="C5170">
        <v>12000</v>
      </c>
      <c r="D5170">
        <v>14000</v>
      </c>
      <c r="E5170">
        <v>35000</v>
      </c>
      <c r="F5170">
        <v>21000</v>
      </c>
      <c r="G5170">
        <v>75000</v>
      </c>
      <c r="H5170">
        <v>82000</v>
      </c>
      <c r="I5170">
        <v>130000</v>
      </c>
      <c r="J5170">
        <v>35000</v>
      </c>
      <c r="K5170">
        <v>26000</v>
      </c>
      <c r="L5170">
        <v>13000</v>
      </c>
      <c r="M5170">
        <v>25000</v>
      </c>
      <c r="N5170">
        <v>8000</v>
      </c>
      <c r="P5170">
        <v>17000</v>
      </c>
      <c r="Q5170">
        <v>5500</v>
      </c>
      <c r="W5170" t="s">
        <v>26</v>
      </c>
      <c r="X5170" t="s">
        <v>98</v>
      </c>
    </row>
    <row r="5171" spans="1:24" x14ac:dyDescent="0.25">
      <c r="A5171" s="7">
        <v>44720</v>
      </c>
      <c r="B5171">
        <v>9500</v>
      </c>
      <c r="C5171">
        <v>12000</v>
      </c>
      <c r="D5171">
        <v>14500</v>
      </c>
      <c r="E5171">
        <v>40000</v>
      </c>
      <c r="F5171">
        <v>20000</v>
      </c>
      <c r="G5171">
        <v>70000</v>
      </c>
      <c r="H5171">
        <v>85000</v>
      </c>
      <c r="I5171">
        <v>120000</v>
      </c>
      <c r="J5171">
        <v>37000</v>
      </c>
      <c r="K5171">
        <v>26000</v>
      </c>
      <c r="L5171">
        <v>13000</v>
      </c>
      <c r="M5171">
        <v>24000</v>
      </c>
      <c r="N5171">
        <v>8500</v>
      </c>
      <c r="P5171">
        <v>16000</v>
      </c>
      <c r="Q5171">
        <v>5200</v>
      </c>
      <c r="W5171" t="s">
        <v>26</v>
      </c>
      <c r="X5171" t="s">
        <v>98</v>
      </c>
    </row>
    <row r="5172" spans="1:24" x14ac:dyDescent="0.25">
      <c r="A5172" s="7">
        <v>44721</v>
      </c>
      <c r="B5172">
        <v>9500</v>
      </c>
      <c r="C5172">
        <v>12000</v>
      </c>
      <c r="D5172">
        <v>14000</v>
      </c>
      <c r="E5172">
        <v>38000</v>
      </c>
      <c r="F5172">
        <v>19000</v>
      </c>
      <c r="G5172">
        <v>74000</v>
      </c>
      <c r="H5172">
        <v>72000</v>
      </c>
      <c r="I5172">
        <v>120000</v>
      </c>
      <c r="J5172">
        <v>35000</v>
      </c>
      <c r="K5172">
        <v>30000</v>
      </c>
      <c r="L5172">
        <v>13500</v>
      </c>
      <c r="M5172">
        <v>24000</v>
      </c>
      <c r="N5172">
        <v>8000</v>
      </c>
      <c r="P5172">
        <v>16500</v>
      </c>
      <c r="Q5172">
        <v>5500</v>
      </c>
      <c r="W5172" t="s">
        <v>26</v>
      </c>
      <c r="X5172" t="s">
        <v>98</v>
      </c>
    </row>
    <row r="5173" spans="1:24" x14ac:dyDescent="0.25">
      <c r="A5173" s="7">
        <v>44722</v>
      </c>
      <c r="W5173" t="s">
        <v>26</v>
      </c>
      <c r="X5173" t="s">
        <v>98</v>
      </c>
    </row>
    <row r="5174" spans="1:24" x14ac:dyDescent="0.25">
      <c r="A5174" s="7">
        <v>44723</v>
      </c>
      <c r="W5174" t="s">
        <v>26</v>
      </c>
      <c r="X5174" t="s">
        <v>98</v>
      </c>
    </row>
    <row r="5175" spans="1:24" x14ac:dyDescent="0.25">
      <c r="A5175" s="7">
        <v>44724</v>
      </c>
      <c r="W5175" t="s">
        <v>26</v>
      </c>
      <c r="X5175" t="s">
        <v>98</v>
      </c>
    </row>
    <row r="5176" spans="1:24" x14ac:dyDescent="0.25">
      <c r="A5176" s="7">
        <v>44725</v>
      </c>
      <c r="W5176" t="s">
        <v>26</v>
      </c>
      <c r="X5176" t="s">
        <v>98</v>
      </c>
    </row>
    <row r="5177" spans="1:24" x14ac:dyDescent="0.25">
      <c r="A5177" s="7">
        <v>44726</v>
      </c>
      <c r="W5177" t="s">
        <v>26</v>
      </c>
      <c r="X5177" t="s">
        <v>98</v>
      </c>
    </row>
    <row r="5178" spans="1:24" x14ac:dyDescent="0.25">
      <c r="A5178" s="7">
        <v>44727</v>
      </c>
      <c r="W5178" t="s">
        <v>26</v>
      </c>
      <c r="X5178" t="s">
        <v>98</v>
      </c>
    </row>
    <row r="5179" spans="1:24" x14ac:dyDescent="0.25">
      <c r="A5179" s="7">
        <v>44728</v>
      </c>
      <c r="W5179" t="s">
        <v>26</v>
      </c>
      <c r="X5179" t="s">
        <v>98</v>
      </c>
    </row>
    <row r="5180" spans="1:24" x14ac:dyDescent="0.25">
      <c r="A5180" s="7">
        <v>44729</v>
      </c>
      <c r="W5180" t="s">
        <v>26</v>
      </c>
      <c r="X5180" t="s">
        <v>98</v>
      </c>
    </row>
    <row r="5181" spans="1:24" x14ac:dyDescent="0.25">
      <c r="A5181" s="7">
        <v>44730</v>
      </c>
      <c r="W5181" t="s">
        <v>26</v>
      </c>
      <c r="X5181" t="s">
        <v>98</v>
      </c>
    </row>
    <row r="5182" spans="1:24" x14ac:dyDescent="0.25">
      <c r="A5182" s="7">
        <v>44731</v>
      </c>
      <c r="W5182" t="s">
        <v>26</v>
      </c>
      <c r="X5182" t="s">
        <v>98</v>
      </c>
    </row>
    <row r="5183" spans="1:24" x14ac:dyDescent="0.25">
      <c r="A5183" s="7">
        <v>44732</v>
      </c>
      <c r="W5183" t="s">
        <v>26</v>
      </c>
      <c r="X5183" t="s">
        <v>98</v>
      </c>
    </row>
    <row r="5184" spans="1:24" x14ac:dyDescent="0.25">
      <c r="A5184" s="7">
        <v>44733</v>
      </c>
      <c r="W5184" t="s">
        <v>26</v>
      </c>
      <c r="X5184" t="s">
        <v>98</v>
      </c>
    </row>
    <row r="5185" spans="1:24" x14ac:dyDescent="0.25">
      <c r="A5185" s="7">
        <v>44734</v>
      </c>
      <c r="W5185" t="s">
        <v>26</v>
      </c>
      <c r="X5185" t="s">
        <v>98</v>
      </c>
    </row>
    <row r="5186" spans="1:24" x14ac:dyDescent="0.25">
      <c r="A5186" s="7">
        <v>44735</v>
      </c>
      <c r="W5186" t="s">
        <v>26</v>
      </c>
      <c r="X5186" t="s">
        <v>98</v>
      </c>
    </row>
    <row r="5187" spans="1:24" x14ac:dyDescent="0.25">
      <c r="A5187" s="7">
        <v>44736</v>
      </c>
      <c r="W5187" t="s">
        <v>26</v>
      </c>
      <c r="X5187" t="s">
        <v>98</v>
      </c>
    </row>
    <row r="5188" spans="1:24" x14ac:dyDescent="0.25">
      <c r="A5188" s="7">
        <v>44737</v>
      </c>
      <c r="W5188" t="s">
        <v>26</v>
      </c>
      <c r="X5188" t="s">
        <v>98</v>
      </c>
    </row>
    <row r="5189" spans="1:24" x14ac:dyDescent="0.25">
      <c r="A5189" s="7">
        <v>44738</v>
      </c>
      <c r="W5189" t="s">
        <v>26</v>
      </c>
      <c r="X5189" t="s">
        <v>98</v>
      </c>
    </row>
    <row r="5190" spans="1:24" x14ac:dyDescent="0.25">
      <c r="A5190" s="7">
        <v>44739</v>
      </c>
      <c r="W5190" t="s">
        <v>26</v>
      </c>
      <c r="X5190" t="s">
        <v>98</v>
      </c>
    </row>
    <row r="5191" spans="1:24" x14ac:dyDescent="0.25">
      <c r="A5191" s="7">
        <v>44740</v>
      </c>
      <c r="W5191" t="s">
        <v>26</v>
      </c>
      <c r="X5191" t="s">
        <v>98</v>
      </c>
    </row>
    <row r="5192" spans="1:24" x14ac:dyDescent="0.25">
      <c r="A5192" s="7">
        <v>44741</v>
      </c>
      <c r="W5192" t="s">
        <v>26</v>
      </c>
      <c r="X5192" t="s">
        <v>98</v>
      </c>
    </row>
    <row r="5193" spans="1:24" x14ac:dyDescent="0.25">
      <c r="A5193" s="7">
        <v>44742</v>
      </c>
      <c r="W5193" t="s">
        <v>26</v>
      </c>
      <c r="X5193" t="s">
        <v>98</v>
      </c>
    </row>
    <row r="5194" spans="1:24" x14ac:dyDescent="0.25">
      <c r="A5194" s="7">
        <v>44743</v>
      </c>
      <c r="W5194" t="s">
        <v>26</v>
      </c>
      <c r="X5194" t="s">
        <v>98</v>
      </c>
    </row>
    <row r="5195" spans="1:24" x14ac:dyDescent="0.25">
      <c r="A5195" s="7">
        <v>44744</v>
      </c>
      <c r="W5195" t="s">
        <v>26</v>
      </c>
      <c r="X5195" t="s">
        <v>98</v>
      </c>
    </row>
    <row r="5196" spans="1:24" x14ac:dyDescent="0.25">
      <c r="A5196" s="7">
        <v>44745</v>
      </c>
      <c r="W5196" t="s">
        <v>26</v>
      </c>
      <c r="X5196" t="s">
        <v>98</v>
      </c>
    </row>
    <row r="5197" spans="1:24" x14ac:dyDescent="0.25">
      <c r="A5197" s="7">
        <v>44746</v>
      </c>
      <c r="W5197" t="s">
        <v>26</v>
      </c>
      <c r="X5197" t="s">
        <v>98</v>
      </c>
    </row>
    <row r="5198" spans="1:24" x14ac:dyDescent="0.25">
      <c r="A5198" s="7">
        <v>44747</v>
      </c>
      <c r="W5198" t="s">
        <v>26</v>
      </c>
      <c r="X5198" t="s">
        <v>98</v>
      </c>
    </row>
    <row r="5199" spans="1:24" x14ac:dyDescent="0.25">
      <c r="A5199" s="7">
        <v>44748</v>
      </c>
      <c r="W5199" t="s">
        <v>26</v>
      </c>
      <c r="X5199" t="s">
        <v>98</v>
      </c>
    </row>
    <row r="5200" spans="1:24" x14ac:dyDescent="0.25">
      <c r="A5200" s="7">
        <v>44749</v>
      </c>
      <c r="W5200" t="s">
        <v>26</v>
      </c>
      <c r="X5200" t="s">
        <v>98</v>
      </c>
    </row>
    <row r="5201" spans="1:24" x14ac:dyDescent="0.25">
      <c r="A5201" s="7">
        <v>44750</v>
      </c>
      <c r="W5201" t="s">
        <v>26</v>
      </c>
      <c r="X5201" t="s">
        <v>98</v>
      </c>
    </row>
    <row r="5202" spans="1:24" x14ac:dyDescent="0.25">
      <c r="A5202" s="7">
        <v>44751</v>
      </c>
      <c r="W5202" t="s">
        <v>26</v>
      </c>
      <c r="X5202" t="s">
        <v>98</v>
      </c>
    </row>
    <row r="5203" spans="1:24" x14ac:dyDescent="0.25">
      <c r="A5203" s="7">
        <v>44752</v>
      </c>
      <c r="W5203" t="s">
        <v>26</v>
      </c>
      <c r="X5203" t="s">
        <v>98</v>
      </c>
    </row>
    <row r="5204" spans="1:24" x14ac:dyDescent="0.25">
      <c r="A5204" s="7">
        <v>44753</v>
      </c>
      <c r="W5204" t="s">
        <v>26</v>
      </c>
      <c r="X5204" t="s">
        <v>98</v>
      </c>
    </row>
    <row r="5205" spans="1:24" x14ac:dyDescent="0.25">
      <c r="A5205" s="7">
        <v>44754</v>
      </c>
      <c r="W5205" t="s">
        <v>26</v>
      </c>
      <c r="X5205" t="s">
        <v>98</v>
      </c>
    </row>
    <row r="5206" spans="1:24" x14ac:dyDescent="0.25">
      <c r="A5206" s="7">
        <v>44755</v>
      </c>
      <c r="W5206" t="s">
        <v>26</v>
      </c>
      <c r="X5206" t="s">
        <v>98</v>
      </c>
    </row>
    <row r="5207" spans="1:24" x14ac:dyDescent="0.25">
      <c r="A5207" s="7">
        <v>44756</v>
      </c>
      <c r="B5207">
        <v>10000</v>
      </c>
      <c r="C5207">
        <v>12000</v>
      </c>
      <c r="D5207">
        <v>13000</v>
      </c>
      <c r="E5207">
        <v>55000</v>
      </c>
      <c r="F5207">
        <v>17000</v>
      </c>
      <c r="G5207">
        <v>95000</v>
      </c>
      <c r="H5207">
        <v>90000</v>
      </c>
      <c r="I5207">
        <v>110000</v>
      </c>
      <c r="J5207">
        <v>50000</v>
      </c>
      <c r="K5207">
        <v>28000</v>
      </c>
      <c r="L5207">
        <v>13500</v>
      </c>
      <c r="M5207">
        <v>23000</v>
      </c>
      <c r="N5207">
        <v>8000</v>
      </c>
      <c r="P5207">
        <v>18000</v>
      </c>
      <c r="Q5207">
        <v>5500</v>
      </c>
      <c r="W5207" t="s">
        <v>26</v>
      </c>
      <c r="X5207" t="s">
        <v>98</v>
      </c>
    </row>
    <row r="5208" spans="1:24" x14ac:dyDescent="0.25">
      <c r="A5208" s="7">
        <v>44757</v>
      </c>
      <c r="W5208" t="s">
        <v>26</v>
      </c>
      <c r="X5208" t="s">
        <v>98</v>
      </c>
    </row>
    <row r="5209" spans="1:24" x14ac:dyDescent="0.25">
      <c r="A5209" s="7">
        <v>44758</v>
      </c>
      <c r="B5209">
        <v>10000</v>
      </c>
      <c r="C5209">
        <v>12000</v>
      </c>
      <c r="D5209">
        <v>13000</v>
      </c>
      <c r="E5209">
        <v>55000</v>
      </c>
      <c r="F5209">
        <v>17000</v>
      </c>
      <c r="G5209">
        <v>90000</v>
      </c>
      <c r="H5209">
        <v>80000</v>
      </c>
      <c r="I5209">
        <v>110000</v>
      </c>
      <c r="J5209">
        <v>40000</v>
      </c>
      <c r="K5209">
        <v>28000</v>
      </c>
      <c r="L5209">
        <v>13000</v>
      </c>
      <c r="M5209">
        <v>24000</v>
      </c>
      <c r="N5209">
        <v>8500</v>
      </c>
      <c r="P5209">
        <v>17000</v>
      </c>
      <c r="Q5209">
        <v>5500</v>
      </c>
      <c r="W5209" t="s">
        <v>26</v>
      </c>
      <c r="X5209" t="s">
        <v>98</v>
      </c>
    </row>
    <row r="5210" spans="1:24" x14ac:dyDescent="0.25">
      <c r="A5210" s="7">
        <v>44759</v>
      </c>
      <c r="B5210">
        <v>10000</v>
      </c>
      <c r="C5210">
        <v>12000</v>
      </c>
      <c r="D5210">
        <v>13000</v>
      </c>
      <c r="E5210">
        <v>60000</v>
      </c>
      <c r="F5210">
        <v>17000</v>
      </c>
      <c r="G5210">
        <v>85000</v>
      </c>
      <c r="H5210">
        <v>70000</v>
      </c>
      <c r="I5210">
        <v>110000</v>
      </c>
      <c r="J5210">
        <v>40000</v>
      </c>
      <c r="K5210">
        <v>28000</v>
      </c>
      <c r="L5210">
        <v>13500</v>
      </c>
      <c r="M5210">
        <v>23000</v>
      </c>
      <c r="N5210">
        <v>8000</v>
      </c>
      <c r="P5210">
        <v>18000</v>
      </c>
      <c r="Q5210">
        <v>5500</v>
      </c>
      <c r="W5210" t="s">
        <v>26</v>
      </c>
      <c r="X5210" t="s">
        <v>98</v>
      </c>
    </row>
    <row r="5211" spans="1:24" x14ac:dyDescent="0.25">
      <c r="A5211" s="7">
        <v>44760</v>
      </c>
      <c r="B5211">
        <v>10000</v>
      </c>
      <c r="C5211">
        <v>12000</v>
      </c>
      <c r="D5211">
        <v>13000</v>
      </c>
      <c r="E5211">
        <v>60000</v>
      </c>
      <c r="F5211">
        <v>17000</v>
      </c>
      <c r="G5211">
        <v>85000</v>
      </c>
      <c r="H5211">
        <v>70000</v>
      </c>
      <c r="I5211">
        <v>110000</v>
      </c>
      <c r="J5211">
        <v>40000</v>
      </c>
      <c r="K5211">
        <v>28000</v>
      </c>
      <c r="L5211">
        <v>13500</v>
      </c>
      <c r="M5211">
        <v>23000</v>
      </c>
      <c r="N5211">
        <v>8000</v>
      </c>
      <c r="P5211">
        <v>15000</v>
      </c>
      <c r="Q5211">
        <v>5600</v>
      </c>
      <c r="W5211" t="s">
        <v>26</v>
      </c>
      <c r="X5211" t="s">
        <v>98</v>
      </c>
    </row>
    <row r="5212" spans="1:24" x14ac:dyDescent="0.25">
      <c r="A5212" s="7">
        <v>44761</v>
      </c>
      <c r="B5212">
        <v>10000</v>
      </c>
      <c r="C5212">
        <v>12000</v>
      </c>
      <c r="D5212">
        <v>13000</v>
      </c>
      <c r="E5212">
        <v>60000</v>
      </c>
      <c r="F5212">
        <v>17000</v>
      </c>
      <c r="G5212">
        <v>95000</v>
      </c>
      <c r="H5212">
        <v>80000</v>
      </c>
      <c r="I5212">
        <v>110000</v>
      </c>
      <c r="J5212">
        <v>42000</v>
      </c>
      <c r="K5212">
        <v>29500</v>
      </c>
      <c r="L5212">
        <v>13000</v>
      </c>
      <c r="M5212">
        <v>23500</v>
      </c>
      <c r="N5212">
        <v>8500</v>
      </c>
      <c r="P5212">
        <v>17500</v>
      </c>
      <c r="Q5212">
        <v>5400</v>
      </c>
      <c r="W5212" t="s">
        <v>26</v>
      </c>
      <c r="X5212" t="s">
        <v>98</v>
      </c>
    </row>
    <row r="5213" spans="1:24" x14ac:dyDescent="0.25">
      <c r="A5213" s="7">
        <v>44762</v>
      </c>
      <c r="B5213">
        <v>10000</v>
      </c>
      <c r="C5213">
        <v>12000</v>
      </c>
      <c r="D5213">
        <v>13000</v>
      </c>
      <c r="E5213">
        <v>60000</v>
      </c>
      <c r="F5213">
        <v>17000</v>
      </c>
      <c r="G5213">
        <v>85000</v>
      </c>
      <c r="H5213">
        <v>70000</v>
      </c>
      <c r="I5213">
        <v>110000</v>
      </c>
      <c r="J5213">
        <v>40000</v>
      </c>
      <c r="K5213">
        <v>28000</v>
      </c>
      <c r="L5213">
        <v>13000</v>
      </c>
      <c r="M5213">
        <v>24000</v>
      </c>
      <c r="N5213">
        <v>8500</v>
      </c>
      <c r="P5213">
        <v>16000</v>
      </c>
      <c r="Q5213">
        <v>5500</v>
      </c>
      <c r="W5213" t="s">
        <v>26</v>
      </c>
      <c r="X5213" t="s">
        <v>98</v>
      </c>
    </row>
    <row r="5214" spans="1:24" x14ac:dyDescent="0.25">
      <c r="A5214" s="7">
        <v>44763</v>
      </c>
      <c r="B5214">
        <v>10000</v>
      </c>
      <c r="C5214">
        <v>12000</v>
      </c>
      <c r="D5214">
        <v>13000</v>
      </c>
      <c r="E5214">
        <v>50000</v>
      </c>
      <c r="F5214">
        <v>17500</v>
      </c>
      <c r="G5214">
        <v>85000</v>
      </c>
      <c r="H5214">
        <v>65000</v>
      </c>
      <c r="I5214">
        <v>110000</v>
      </c>
      <c r="J5214">
        <v>42000</v>
      </c>
      <c r="K5214">
        <v>28000</v>
      </c>
      <c r="L5214">
        <v>13000</v>
      </c>
      <c r="M5214">
        <v>14500</v>
      </c>
      <c r="N5214">
        <v>8000</v>
      </c>
      <c r="P5214">
        <v>16500</v>
      </c>
      <c r="Q5214">
        <v>5200</v>
      </c>
      <c r="W5214" t="s">
        <v>26</v>
      </c>
      <c r="X5214" t="s">
        <v>98</v>
      </c>
    </row>
    <row r="5215" spans="1:24" x14ac:dyDescent="0.25">
      <c r="A5215" s="7">
        <v>44764</v>
      </c>
      <c r="B5215">
        <v>10000</v>
      </c>
      <c r="C5215">
        <v>12000</v>
      </c>
      <c r="D5215">
        <v>13000</v>
      </c>
      <c r="E5215">
        <v>50000</v>
      </c>
      <c r="F5215">
        <v>18000</v>
      </c>
      <c r="G5215">
        <v>85000</v>
      </c>
      <c r="H5215">
        <v>75000</v>
      </c>
      <c r="I5215">
        <v>110000</v>
      </c>
      <c r="J5215">
        <v>42000</v>
      </c>
      <c r="K5215">
        <v>28000</v>
      </c>
      <c r="L5215">
        <v>13000</v>
      </c>
      <c r="M5215">
        <v>24000</v>
      </c>
      <c r="N5215">
        <v>8000</v>
      </c>
      <c r="P5215">
        <v>16000</v>
      </c>
      <c r="Q5215">
        <v>5500</v>
      </c>
      <c r="W5215" t="s">
        <v>26</v>
      </c>
      <c r="X5215" t="s">
        <v>98</v>
      </c>
    </row>
    <row r="5216" spans="1:24" x14ac:dyDescent="0.25">
      <c r="A5216" s="7">
        <v>44765</v>
      </c>
      <c r="B5216">
        <v>10000</v>
      </c>
      <c r="C5216">
        <v>12000</v>
      </c>
      <c r="D5216">
        <v>13000</v>
      </c>
      <c r="E5216">
        <v>50000</v>
      </c>
      <c r="F5216">
        <v>17000</v>
      </c>
      <c r="G5216">
        <v>85000</v>
      </c>
      <c r="H5216">
        <v>75000</v>
      </c>
      <c r="I5216">
        <v>110000</v>
      </c>
      <c r="J5216">
        <v>42000</v>
      </c>
      <c r="K5216">
        <v>27500</v>
      </c>
      <c r="L5216">
        <v>13500</v>
      </c>
      <c r="M5216">
        <v>23500</v>
      </c>
      <c r="N5216">
        <v>9000</v>
      </c>
      <c r="P5216">
        <v>15500</v>
      </c>
      <c r="Q5216">
        <v>5800</v>
      </c>
      <c r="W5216" t="s">
        <v>26</v>
      </c>
      <c r="X5216" t="s">
        <v>98</v>
      </c>
    </row>
    <row r="5217" spans="1:24" x14ac:dyDescent="0.25">
      <c r="A5217" s="7">
        <v>44766</v>
      </c>
      <c r="B5217">
        <v>10000</v>
      </c>
      <c r="C5217">
        <v>12000</v>
      </c>
      <c r="D5217">
        <v>13000</v>
      </c>
      <c r="E5217">
        <v>55000</v>
      </c>
      <c r="F5217">
        <v>17000</v>
      </c>
      <c r="G5217">
        <v>85000</v>
      </c>
      <c r="H5217">
        <v>70000</v>
      </c>
      <c r="I5217">
        <v>110000</v>
      </c>
      <c r="J5217">
        <v>40000</v>
      </c>
      <c r="K5217">
        <v>28000</v>
      </c>
      <c r="L5217">
        <v>13000</v>
      </c>
      <c r="M5217">
        <v>24000</v>
      </c>
      <c r="N5217">
        <v>9000</v>
      </c>
      <c r="P5217">
        <v>17000</v>
      </c>
      <c r="Q5217">
        <v>5500</v>
      </c>
      <c r="W5217" t="s">
        <v>26</v>
      </c>
      <c r="X5217" t="s">
        <v>98</v>
      </c>
    </row>
    <row r="5218" spans="1:24" x14ac:dyDescent="0.25">
      <c r="A5218" s="7">
        <v>44767</v>
      </c>
      <c r="B5218">
        <v>10000</v>
      </c>
      <c r="C5218">
        <v>12000</v>
      </c>
      <c r="D5218">
        <v>13000</v>
      </c>
      <c r="E5218">
        <v>50000</v>
      </c>
      <c r="F5218">
        <v>18000</v>
      </c>
      <c r="G5218">
        <v>83000</v>
      </c>
      <c r="H5218">
        <v>60000</v>
      </c>
      <c r="I5218">
        <v>120000</v>
      </c>
      <c r="J5218">
        <v>40000</v>
      </c>
      <c r="K5218">
        <v>28000</v>
      </c>
      <c r="L5218">
        <v>13500</v>
      </c>
      <c r="M5218">
        <v>25000</v>
      </c>
      <c r="N5218">
        <v>9000</v>
      </c>
      <c r="P5218">
        <v>16500</v>
      </c>
      <c r="Q5218">
        <v>5300</v>
      </c>
      <c r="W5218" t="s">
        <v>26</v>
      </c>
      <c r="X5218" t="s">
        <v>98</v>
      </c>
    </row>
    <row r="5219" spans="1:24" x14ac:dyDescent="0.25">
      <c r="A5219" s="7">
        <v>44768</v>
      </c>
      <c r="B5219">
        <v>10000</v>
      </c>
      <c r="C5219">
        <v>12000</v>
      </c>
      <c r="D5219">
        <v>13000</v>
      </c>
      <c r="E5219">
        <v>35000</v>
      </c>
      <c r="F5219">
        <v>17000</v>
      </c>
      <c r="G5219">
        <v>80000</v>
      </c>
      <c r="H5219">
        <v>55000</v>
      </c>
      <c r="I5219">
        <v>110000</v>
      </c>
      <c r="J5219">
        <v>38000</v>
      </c>
      <c r="K5219">
        <v>27000</v>
      </c>
      <c r="L5219">
        <v>13500</v>
      </c>
      <c r="M5219">
        <v>23000</v>
      </c>
      <c r="N5219">
        <v>8500</v>
      </c>
      <c r="P5219">
        <v>18000</v>
      </c>
      <c r="Q5219">
        <v>5600</v>
      </c>
      <c r="W5219" t="s">
        <v>26</v>
      </c>
      <c r="X5219" t="s">
        <v>98</v>
      </c>
    </row>
    <row r="5220" spans="1:24" x14ac:dyDescent="0.25">
      <c r="A5220" s="7">
        <v>44769</v>
      </c>
      <c r="B5220">
        <v>10000</v>
      </c>
      <c r="C5220">
        <v>12000</v>
      </c>
      <c r="D5220">
        <v>13000</v>
      </c>
      <c r="E5220">
        <v>50000</v>
      </c>
      <c r="F5220">
        <v>17000</v>
      </c>
      <c r="G5220">
        <v>82000</v>
      </c>
      <c r="H5220">
        <v>50000</v>
      </c>
      <c r="I5220">
        <v>120000</v>
      </c>
      <c r="J5220">
        <v>42000</v>
      </c>
      <c r="K5220">
        <v>27000</v>
      </c>
      <c r="L5220">
        <v>13000</v>
      </c>
      <c r="M5220">
        <v>23500</v>
      </c>
      <c r="N5220">
        <v>8500</v>
      </c>
      <c r="P5220">
        <v>17500</v>
      </c>
      <c r="Q5220">
        <v>5400</v>
      </c>
      <c r="W5220" t="s">
        <v>26</v>
      </c>
      <c r="X5220" t="s">
        <v>98</v>
      </c>
    </row>
    <row r="5221" spans="1:24" x14ac:dyDescent="0.25">
      <c r="A5221" s="7">
        <v>44770</v>
      </c>
      <c r="B5221">
        <v>10000</v>
      </c>
      <c r="C5221">
        <v>12000</v>
      </c>
      <c r="D5221">
        <v>13500</v>
      </c>
      <c r="E5221">
        <v>38000</v>
      </c>
      <c r="F5221">
        <v>18000</v>
      </c>
      <c r="G5221">
        <v>79000</v>
      </c>
      <c r="H5221">
        <v>62000</v>
      </c>
      <c r="I5221">
        <v>110000</v>
      </c>
      <c r="J5221">
        <v>40000</v>
      </c>
      <c r="K5221">
        <v>28000</v>
      </c>
      <c r="L5221">
        <v>13500</v>
      </c>
      <c r="M5221">
        <v>24000</v>
      </c>
      <c r="N5221">
        <v>8500</v>
      </c>
      <c r="P5221">
        <v>16500</v>
      </c>
      <c r="Q5221">
        <v>5500</v>
      </c>
      <c r="W5221" t="s">
        <v>26</v>
      </c>
      <c r="X5221" t="s">
        <v>98</v>
      </c>
    </row>
    <row r="5222" spans="1:24" x14ac:dyDescent="0.25">
      <c r="A5222" s="7">
        <v>44771</v>
      </c>
      <c r="B5222">
        <v>10000</v>
      </c>
      <c r="C5222">
        <v>12000</v>
      </c>
      <c r="D5222">
        <v>13000</v>
      </c>
      <c r="E5222">
        <v>35000</v>
      </c>
      <c r="F5222">
        <v>17000</v>
      </c>
      <c r="G5222">
        <v>80000</v>
      </c>
      <c r="H5222">
        <v>55000</v>
      </c>
      <c r="I5222">
        <v>110000</v>
      </c>
      <c r="J5222">
        <v>36000</v>
      </c>
      <c r="K5222">
        <v>26000</v>
      </c>
      <c r="L5222">
        <v>13500</v>
      </c>
      <c r="M5222">
        <v>23000</v>
      </c>
      <c r="N5222">
        <v>8000</v>
      </c>
      <c r="P5222">
        <v>18000</v>
      </c>
      <c r="Q5222">
        <v>5700</v>
      </c>
      <c r="W5222" t="s">
        <v>26</v>
      </c>
      <c r="X5222" t="s">
        <v>98</v>
      </c>
    </row>
    <row r="5223" spans="1:24" x14ac:dyDescent="0.25">
      <c r="A5223" s="7">
        <v>44772</v>
      </c>
      <c r="B5223">
        <v>10000</v>
      </c>
      <c r="C5223">
        <v>12000</v>
      </c>
      <c r="D5223">
        <v>13000</v>
      </c>
      <c r="E5223">
        <v>45000</v>
      </c>
      <c r="F5223">
        <v>18000</v>
      </c>
      <c r="G5223">
        <v>75000</v>
      </c>
      <c r="H5223">
        <v>45000</v>
      </c>
      <c r="I5223">
        <v>110000</v>
      </c>
      <c r="J5223">
        <v>38000</v>
      </c>
      <c r="K5223">
        <v>27000</v>
      </c>
      <c r="L5223">
        <v>13000</v>
      </c>
      <c r="M5223">
        <v>23500</v>
      </c>
      <c r="N5223">
        <v>8500</v>
      </c>
      <c r="P5223">
        <v>15500</v>
      </c>
      <c r="Q5223">
        <v>5600</v>
      </c>
      <c r="W5223" t="s">
        <v>26</v>
      </c>
      <c r="X5223" t="s">
        <v>98</v>
      </c>
    </row>
    <row r="5224" spans="1:24" x14ac:dyDescent="0.25">
      <c r="A5224" s="7">
        <v>44773</v>
      </c>
      <c r="B5224">
        <v>10000</v>
      </c>
      <c r="C5224">
        <v>12000</v>
      </c>
      <c r="D5224">
        <v>13000</v>
      </c>
      <c r="E5224">
        <v>35000</v>
      </c>
      <c r="F5224">
        <v>17000</v>
      </c>
      <c r="G5224">
        <v>75000</v>
      </c>
      <c r="H5224">
        <v>57000</v>
      </c>
      <c r="I5224">
        <v>110000</v>
      </c>
      <c r="J5224">
        <v>36000</v>
      </c>
      <c r="K5224">
        <v>26500</v>
      </c>
      <c r="L5224">
        <v>13000</v>
      </c>
      <c r="M5224">
        <v>23000</v>
      </c>
      <c r="N5224">
        <v>8500</v>
      </c>
      <c r="P5224">
        <v>16000</v>
      </c>
      <c r="Q5224">
        <v>5500</v>
      </c>
      <c r="W5224" t="s">
        <v>26</v>
      </c>
      <c r="X5224" t="s">
        <v>98</v>
      </c>
    </row>
    <row r="5225" spans="1:24" x14ac:dyDescent="0.25">
      <c r="A5225" s="7">
        <v>44774</v>
      </c>
      <c r="B5225">
        <v>10000</v>
      </c>
      <c r="C5225">
        <v>12000</v>
      </c>
      <c r="D5225">
        <v>13500</v>
      </c>
      <c r="E5225">
        <v>35000</v>
      </c>
      <c r="F5225">
        <v>17000</v>
      </c>
      <c r="G5225">
        <v>72000</v>
      </c>
      <c r="H5225">
        <v>55000</v>
      </c>
      <c r="I5225">
        <v>110000</v>
      </c>
      <c r="J5225">
        <v>36000</v>
      </c>
      <c r="K5225">
        <v>26500</v>
      </c>
      <c r="L5225">
        <v>13500</v>
      </c>
      <c r="M5225">
        <v>22000</v>
      </c>
      <c r="N5225">
        <v>8000</v>
      </c>
      <c r="P5225">
        <v>18000</v>
      </c>
      <c r="Q5225">
        <v>5400</v>
      </c>
      <c r="W5225" t="s">
        <v>26</v>
      </c>
      <c r="X5225" t="s">
        <v>98</v>
      </c>
    </row>
    <row r="5226" spans="1:24" x14ac:dyDescent="0.25">
      <c r="A5226" s="7">
        <v>44775</v>
      </c>
      <c r="B5226">
        <v>10000</v>
      </c>
      <c r="C5226">
        <v>12000</v>
      </c>
      <c r="D5226">
        <v>13000</v>
      </c>
      <c r="E5226">
        <v>45000</v>
      </c>
      <c r="F5226">
        <v>18000</v>
      </c>
      <c r="G5226">
        <v>70000</v>
      </c>
      <c r="H5226">
        <v>50000</v>
      </c>
      <c r="I5226">
        <v>110000</v>
      </c>
      <c r="J5226">
        <v>36000</v>
      </c>
      <c r="K5226">
        <v>27000</v>
      </c>
      <c r="L5226">
        <v>13500</v>
      </c>
      <c r="M5226">
        <v>24000</v>
      </c>
      <c r="N5226">
        <v>8000</v>
      </c>
      <c r="P5226">
        <v>16000</v>
      </c>
      <c r="Q5226">
        <v>5400</v>
      </c>
      <c r="W5226" t="s">
        <v>26</v>
      </c>
      <c r="X5226" t="s">
        <v>98</v>
      </c>
    </row>
    <row r="5227" spans="1:24" x14ac:dyDescent="0.25">
      <c r="A5227" s="7">
        <v>44776</v>
      </c>
      <c r="W5227" t="s">
        <v>26</v>
      </c>
      <c r="X5227" t="s">
        <v>98</v>
      </c>
    </row>
    <row r="5228" spans="1:24" x14ac:dyDescent="0.25">
      <c r="A5228" s="7">
        <v>44777</v>
      </c>
      <c r="B5228">
        <v>10000</v>
      </c>
      <c r="C5228">
        <v>12000</v>
      </c>
      <c r="D5228">
        <v>13000</v>
      </c>
      <c r="E5228">
        <v>28000</v>
      </c>
      <c r="F5228">
        <v>17000</v>
      </c>
      <c r="G5228">
        <v>68000</v>
      </c>
      <c r="H5228">
        <v>52000</v>
      </c>
      <c r="I5228">
        <v>110000</v>
      </c>
      <c r="J5228">
        <v>35000</v>
      </c>
      <c r="K5228">
        <v>26000</v>
      </c>
      <c r="L5228">
        <v>13000</v>
      </c>
      <c r="M5228">
        <v>22000</v>
      </c>
      <c r="N5228">
        <v>9500</v>
      </c>
      <c r="P5228">
        <v>15000</v>
      </c>
      <c r="Q5228">
        <v>5500</v>
      </c>
      <c r="W5228" t="s">
        <v>26</v>
      </c>
      <c r="X5228" t="s">
        <v>98</v>
      </c>
    </row>
    <row r="5229" spans="1:24" x14ac:dyDescent="0.25">
      <c r="A5229" s="7">
        <v>44778</v>
      </c>
      <c r="W5229" t="s">
        <v>26</v>
      </c>
      <c r="X5229" t="s">
        <v>98</v>
      </c>
    </row>
    <row r="5230" spans="1:24" x14ac:dyDescent="0.25">
      <c r="A5230" s="7">
        <v>44779</v>
      </c>
      <c r="B5230">
        <v>10000</v>
      </c>
      <c r="C5230">
        <v>12000</v>
      </c>
      <c r="D5230">
        <v>13000</v>
      </c>
      <c r="E5230">
        <v>35000</v>
      </c>
      <c r="F5230">
        <v>17000</v>
      </c>
      <c r="G5230">
        <v>65000</v>
      </c>
      <c r="H5230">
        <v>45000</v>
      </c>
      <c r="I5230">
        <v>110000</v>
      </c>
      <c r="J5230">
        <v>35000</v>
      </c>
      <c r="K5230">
        <v>26500</v>
      </c>
      <c r="L5230">
        <v>13500</v>
      </c>
      <c r="M5230">
        <v>23500</v>
      </c>
      <c r="N5230">
        <v>8500</v>
      </c>
      <c r="P5230">
        <v>17000</v>
      </c>
      <c r="Q5230">
        <v>5600</v>
      </c>
      <c r="W5230" t="s">
        <v>26</v>
      </c>
      <c r="X5230" t="s">
        <v>98</v>
      </c>
    </row>
    <row r="5231" spans="1:24" x14ac:dyDescent="0.25">
      <c r="A5231" s="7">
        <v>44780</v>
      </c>
      <c r="B5231">
        <v>10000</v>
      </c>
      <c r="C5231">
        <v>12000</v>
      </c>
      <c r="D5231">
        <v>13000</v>
      </c>
      <c r="E5231">
        <v>28000</v>
      </c>
      <c r="F5231">
        <v>17000</v>
      </c>
      <c r="G5231">
        <v>65000</v>
      </c>
      <c r="H5231">
        <v>50000</v>
      </c>
      <c r="I5231">
        <v>110000</v>
      </c>
      <c r="J5231">
        <v>30000</v>
      </c>
      <c r="K5231">
        <v>25000</v>
      </c>
      <c r="L5231">
        <v>13000</v>
      </c>
      <c r="M5231">
        <v>22000</v>
      </c>
      <c r="N5231">
        <v>8000</v>
      </c>
      <c r="P5231">
        <v>18000</v>
      </c>
      <c r="Q5231">
        <v>5500</v>
      </c>
      <c r="W5231" t="s">
        <v>26</v>
      </c>
      <c r="X5231" t="s">
        <v>98</v>
      </c>
    </row>
    <row r="5232" spans="1:24" x14ac:dyDescent="0.25">
      <c r="A5232" s="7">
        <v>44781</v>
      </c>
      <c r="B5232">
        <v>10000</v>
      </c>
      <c r="C5232">
        <v>12000</v>
      </c>
      <c r="D5232">
        <v>13000</v>
      </c>
      <c r="E5232">
        <v>28000</v>
      </c>
      <c r="F5232">
        <v>17000</v>
      </c>
      <c r="G5232">
        <v>65000</v>
      </c>
      <c r="H5232">
        <v>50000</v>
      </c>
      <c r="I5232">
        <v>110000</v>
      </c>
      <c r="J5232">
        <v>34000</v>
      </c>
      <c r="K5232">
        <v>25000</v>
      </c>
      <c r="L5232">
        <v>13000</v>
      </c>
      <c r="M5232">
        <v>22000</v>
      </c>
      <c r="N5232">
        <v>8000</v>
      </c>
      <c r="P5232">
        <v>14000</v>
      </c>
      <c r="Q5232">
        <v>5500</v>
      </c>
      <c r="W5232" t="s">
        <v>26</v>
      </c>
      <c r="X5232" t="s">
        <v>98</v>
      </c>
    </row>
    <row r="5233" spans="1:24" x14ac:dyDescent="0.25">
      <c r="A5233" s="7">
        <v>44782</v>
      </c>
      <c r="B5233">
        <v>10000</v>
      </c>
      <c r="C5233">
        <v>12000</v>
      </c>
      <c r="D5233">
        <v>13500</v>
      </c>
      <c r="E5233">
        <v>32000</v>
      </c>
      <c r="F5233">
        <v>17000</v>
      </c>
      <c r="G5233">
        <v>70000</v>
      </c>
      <c r="H5233">
        <v>60000</v>
      </c>
      <c r="I5233">
        <v>115000</v>
      </c>
      <c r="J5233">
        <v>30000</v>
      </c>
      <c r="K5233">
        <v>26000</v>
      </c>
      <c r="L5233">
        <v>12500</v>
      </c>
      <c r="M5233">
        <v>19000</v>
      </c>
      <c r="N5233">
        <v>9500</v>
      </c>
      <c r="P5233">
        <v>13500</v>
      </c>
      <c r="Q5233">
        <v>5000</v>
      </c>
      <c r="W5233" t="s">
        <v>26</v>
      </c>
      <c r="X5233" t="s">
        <v>98</v>
      </c>
    </row>
    <row r="5234" spans="1:24" x14ac:dyDescent="0.25">
      <c r="A5234" s="7">
        <v>44783</v>
      </c>
      <c r="B5234">
        <v>9500</v>
      </c>
      <c r="C5234">
        <v>12000</v>
      </c>
      <c r="D5234">
        <v>13000</v>
      </c>
      <c r="E5234">
        <v>30000</v>
      </c>
      <c r="F5234">
        <v>17500</v>
      </c>
      <c r="G5234">
        <v>69000</v>
      </c>
      <c r="H5234">
        <v>55000</v>
      </c>
      <c r="I5234">
        <v>110000</v>
      </c>
      <c r="J5234">
        <v>30000</v>
      </c>
      <c r="K5234">
        <v>25000</v>
      </c>
      <c r="L5234">
        <v>12500</v>
      </c>
      <c r="M5234">
        <v>19500</v>
      </c>
      <c r="N5234">
        <v>9000</v>
      </c>
      <c r="P5234">
        <v>13000</v>
      </c>
      <c r="Q5234">
        <v>5200</v>
      </c>
      <c r="W5234" t="s">
        <v>26</v>
      </c>
      <c r="X5234" t="s">
        <v>98</v>
      </c>
    </row>
    <row r="5235" spans="1:24" x14ac:dyDescent="0.25">
      <c r="A5235" s="7">
        <v>44784</v>
      </c>
      <c r="B5235">
        <v>9500</v>
      </c>
      <c r="C5235">
        <v>12000</v>
      </c>
      <c r="D5235">
        <v>13000</v>
      </c>
      <c r="E5235">
        <v>28000</v>
      </c>
      <c r="F5235">
        <v>17000</v>
      </c>
      <c r="G5235">
        <v>68500</v>
      </c>
      <c r="H5235">
        <v>50000</v>
      </c>
      <c r="I5235">
        <v>110000</v>
      </c>
      <c r="J5235">
        <v>32000</v>
      </c>
      <c r="K5235">
        <v>29000</v>
      </c>
      <c r="L5235">
        <v>12500</v>
      </c>
      <c r="M5235">
        <v>19500</v>
      </c>
      <c r="N5235">
        <v>9000</v>
      </c>
      <c r="P5235">
        <v>14000</v>
      </c>
      <c r="Q5235">
        <v>5300</v>
      </c>
      <c r="W5235" t="s">
        <v>26</v>
      </c>
      <c r="X5235" t="s">
        <v>98</v>
      </c>
    </row>
    <row r="5236" spans="1:24" x14ac:dyDescent="0.25">
      <c r="A5236" s="7">
        <v>44785</v>
      </c>
      <c r="B5236">
        <v>9500</v>
      </c>
      <c r="C5236">
        <v>12000</v>
      </c>
      <c r="D5236">
        <v>13000</v>
      </c>
      <c r="E5236">
        <v>28000</v>
      </c>
      <c r="F5236">
        <v>17000</v>
      </c>
      <c r="G5236">
        <v>68500</v>
      </c>
      <c r="H5236">
        <v>50000</v>
      </c>
      <c r="I5236">
        <v>110000</v>
      </c>
      <c r="J5236">
        <v>32000</v>
      </c>
      <c r="K5236">
        <v>29000</v>
      </c>
      <c r="L5236">
        <v>12500</v>
      </c>
      <c r="M5236">
        <v>19500</v>
      </c>
      <c r="N5236">
        <v>9000</v>
      </c>
      <c r="P5236">
        <v>14000</v>
      </c>
      <c r="Q5236">
        <v>5300</v>
      </c>
      <c r="W5236" t="s">
        <v>26</v>
      </c>
      <c r="X5236" t="s">
        <v>98</v>
      </c>
    </row>
    <row r="5237" spans="1:24" x14ac:dyDescent="0.25">
      <c r="A5237" s="7">
        <v>44786</v>
      </c>
      <c r="B5237">
        <v>10500</v>
      </c>
      <c r="C5237">
        <v>12000</v>
      </c>
      <c r="D5237">
        <v>13000</v>
      </c>
      <c r="E5237">
        <v>30000</v>
      </c>
      <c r="F5237">
        <v>17000</v>
      </c>
      <c r="G5237">
        <v>59500</v>
      </c>
      <c r="H5237">
        <v>40000</v>
      </c>
      <c r="I5237">
        <v>120000</v>
      </c>
      <c r="J5237">
        <v>30000</v>
      </c>
      <c r="K5237">
        <v>30000</v>
      </c>
      <c r="L5237">
        <v>12000</v>
      </c>
      <c r="M5237">
        <v>21000</v>
      </c>
      <c r="N5237">
        <v>9500</v>
      </c>
      <c r="P5237">
        <v>14000</v>
      </c>
      <c r="Q5237">
        <v>4900</v>
      </c>
      <c r="W5237" t="s">
        <v>26</v>
      </c>
      <c r="X5237" t="s">
        <v>98</v>
      </c>
    </row>
    <row r="5238" spans="1:24" x14ac:dyDescent="0.25">
      <c r="A5238" s="7">
        <v>44787</v>
      </c>
      <c r="B5238">
        <v>10500</v>
      </c>
      <c r="C5238">
        <v>12000</v>
      </c>
      <c r="D5238">
        <v>13000</v>
      </c>
      <c r="E5238">
        <v>28000</v>
      </c>
      <c r="F5238">
        <v>17500</v>
      </c>
      <c r="G5238">
        <v>59000</v>
      </c>
      <c r="H5238">
        <v>40000</v>
      </c>
      <c r="I5238">
        <v>115000</v>
      </c>
      <c r="J5238">
        <v>31000</v>
      </c>
      <c r="K5238">
        <v>29000</v>
      </c>
      <c r="L5238">
        <v>12000</v>
      </c>
      <c r="M5238">
        <v>22000</v>
      </c>
      <c r="N5238">
        <v>9500</v>
      </c>
      <c r="P5238">
        <v>14000</v>
      </c>
      <c r="Q5238">
        <v>4900</v>
      </c>
      <c r="W5238" t="s">
        <v>26</v>
      </c>
      <c r="X5238" t="s">
        <v>98</v>
      </c>
    </row>
    <row r="5239" spans="1:24" x14ac:dyDescent="0.25">
      <c r="A5239" s="7">
        <v>44788</v>
      </c>
      <c r="B5239">
        <v>10500</v>
      </c>
      <c r="C5239">
        <v>12000</v>
      </c>
      <c r="D5239">
        <v>13000</v>
      </c>
      <c r="E5239">
        <v>28000</v>
      </c>
      <c r="F5239">
        <v>17000</v>
      </c>
      <c r="G5239">
        <v>60000</v>
      </c>
      <c r="H5239">
        <v>33000</v>
      </c>
      <c r="I5239">
        <v>110000</v>
      </c>
      <c r="J5239">
        <v>28000</v>
      </c>
      <c r="K5239">
        <v>30000</v>
      </c>
      <c r="L5239">
        <v>12500</v>
      </c>
      <c r="M5239">
        <v>22000</v>
      </c>
      <c r="N5239">
        <v>9500</v>
      </c>
      <c r="P5239">
        <v>14000</v>
      </c>
      <c r="Q5239">
        <v>5000</v>
      </c>
      <c r="W5239" t="s">
        <v>26</v>
      </c>
      <c r="X5239" t="s">
        <v>98</v>
      </c>
    </row>
    <row r="5240" spans="1:24" x14ac:dyDescent="0.25">
      <c r="A5240" s="7">
        <v>44789</v>
      </c>
      <c r="B5240">
        <v>10000</v>
      </c>
      <c r="C5240">
        <v>12000</v>
      </c>
      <c r="D5240">
        <v>13000</v>
      </c>
      <c r="E5240">
        <v>28500</v>
      </c>
      <c r="F5240">
        <v>17000</v>
      </c>
      <c r="G5240">
        <v>50000</v>
      </c>
      <c r="H5240">
        <v>30000</v>
      </c>
      <c r="I5240">
        <v>110000</v>
      </c>
      <c r="J5240">
        <v>28000</v>
      </c>
      <c r="K5240">
        <v>30000</v>
      </c>
      <c r="L5240">
        <v>12500</v>
      </c>
      <c r="M5240">
        <v>22000</v>
      </c>
      <c r="N5240">
        <v>9500</v>
      </c>
      <c r="P5240">
        <v>14000</v>
      </c>
      <c r="Q5240">
        <v>5000</v>
      </c>
      <c r="W5240" t="s">
        <v>26</v>
      </c>
      <c r="X5240" t="s">
        <v>98</v>
      </c>
    </row>
    <row r="5241" spans="1:24" x14ac:dyDescent="0.25">
      <c r="A5241" s="7">
        <v>44790</v>
      </c>
      <c r="B5241">
        <v>10000</v>
      </c>
      <c r="C5241">
        <v>12000</v>
      </c>
      <c r="D5241">
        <v>13000</v>
      </c>
      <c r="E5241">
        <v>31000</v>
      </c>
      <c r="F5241">
        <v>19000</v>
      </c>
      <c r="G5241">
        <v>48000</v>
      </c>
      <c r="H5241">
        <v>35000</v>
      </c>
      <c r="I5241">
        <v>120000</v>
      </c>
      <c r="J5241">
        <v>28000</v>
      </c>
      <c r="K5241">
        <v>29000</v>
      </c>
      <c r="L5241">
        <v>12500</v>
      </c>
      <c r="M5241">
        <v>21000</v>
      </c>
      <c r="N5241">
        <v>10000</v>
      </c>
      <c r="P5241">
        <v>13500</v>
      </c>
      <c r="Q5241">
        <v>5000</v>
      </c>
      <c r="W5241" t="s">
        <v>26</v>
      </c>
      <c r="X5241" t="s">
        <v>98</v>
      </c>
    </row>
    <row r="5242" spans="1:24" x14ac:dyDescent="0.25">
      <c r="A5242" s="7">
        <v>44791</v>
      </c>
      <c r="B5242">
        <v>10000</v>
      </c>
      <c r="C5242">
        <v>12000</v>
      </c>
      <c r="D5242">
        <v>13000</v>
      </c>
      <c r="E5242">
        <v>29000</v>
      </c>
      <c r="F5242">
        <v>17000</v>
      </c>
      <c r="G5242">
        <v>48000</v>
      </c>
      <c r="H5242">
        <v>34000</v>
      </c>
      <c r="I5242">
        <v>110000</v>
      </c>
      <c r="J5242">
        <v>28000</v>
      </c>
      <c r="K5242">
        <v>30000</v>
      </c>
      <c r="L5242">
        <v>12500</v>
      </c>
      <c r="M5242">
        <v>21000</v>
      </c>
      <c r="N5242">
        <v>10000</v>
      </c>
      <c r="P5242">
        <v>14000</v>
      </c>
      <c r="Q5242">
        <v>5200</v>
      </c>
      <c r="W5242" t="s">
        <v>26</v>
      </c>
      <c r="X5242" t="s">
        <v>98</v>
      </c>
    </row>
    <row r="5243" spans="1:24" x14ac:dyDescent="0.25">
      <c r="A5243" s="7">
        <v>44792</v>
      </c>
      <c r="B5243">
        <v>10000</v>
      </c>
      <c r="C5243">
        <v>12500</v>
      </c>
      <c r="D5243">
        <v>13000</v>
      </c>
      <c r="E5243">
        <v>28000</v>
      </c>
      <c r="F5243">
        <v>17000</v>
      </c>
      <c r="G5243">
        <v>52000</v>
      </c>
      <c r="H5243">
        <v>40000</v>
      </c>
      <c r="I5243">
        <v>110000</v>
      </c>
      <c r="J5243">
        <v>32000</v>
      </c>
      <c r="K5243">
        <v>30000</v>
      </c>
      <c r="L5243">
        <v>13000</v>
      </c>
      <c r="M5243">
        <v>20000</v>
      </c>
      <c r="N5243">
        <v>9500</v>
      </c>
      <c r="P5243">
        <v>13000</v>
      </c>
      <c r="Q5243">
        <v>5300</v>
      </c>
      <c r="W5243" t="s">
        <v>26</v>
      </c>
      <c r="X5243" t="s">
        <v>98</v>
      </c>
    </row>
    <row r="5244" spans="1:24" x14ac:dyDescent="0.25">
      <c r="A5244" s="7">
        <v>44793</v>
      </c>
      <c r="B5244">
        <v>10500</v>
      </c>
      <c r="C5244">
        <v>12500</v>
      </c>
      <c r="D5244">
        <v>13000</v>
      </c>
      <c r="E5244">
        <v>28000</v>
      </c>
      <c r="F5244">
        <v>17000</v>
      </c>
      <c r="G5244">
        <v>50000</v>
      </c>
      <c r="H5244">
        <v>45000</v>
      </c>
      <c r="I5244">
        <v>110000</v>
      </c>
      <c r="J5244">
        <v>30000</v>
      </c>
      <c r="K5244">
        <v>28000</v>
      </c>
      <c r="L5244">
        <v>12000</v>
      </c>
      <c r="M5244">
        <v>21000</v>
      </c>
      <c r="N5244">
        <v>9500</v>
      </c>
      <c r="P5244">
        <v>13000</v>
      </c>
      <c r="Q5244">
        <v>5200</v>
      </c>
      <c r="W5244" t="s">
        <v>26</v>
      </c>
      <c r="X5244" t="s">
        <v>98</v>
      </c>
    </row>
    <row r="5245" spans="1:24" x14ac:dyDescent="0.25">
      <c r="A5245" s="7">
        <v>44794</v>
      </c>
      <c r="B5245">
        <v>10500</v>
      </c>
      <c r="C5245">
        <v>12500</v>
      </c>
      <c r="D5245">
        <v>13000</v>
      </c>
      <c r="E5245">
        <v>29000</v>
      </c>
      <c r="F5245">
        <v>17500</v>
      </c>
      <c r="G5245">
        <v>53000</v>
      </c>
      <c r="H5245">
        <v>32000</v>
      </c>
      <c r="I5245">
        <v>110000</v>
      </c>
      <c r="J5245">
        <v>30000</v>
      </c>
      <c r="K5245">
        <v>32000</v>
      </c>
      <c r="L5245">
        <v>12500</v>
      </c>
      <c r="M5245">
        <v>21000</v>
      </c>
      <c r="N5245">
        <v>9500</v>
      </c>
      <c r="P5245">
        <v>13500</v>
      </c>
      <c r="Q5245">
        <v>5200</v>
      </c>
      <c r="W5245" t="s">
        <v>26</v>
      </c>
      <c r="X5245" t="s">
        <v>98</v>
      </c>
    </row>
    <row r="5246" spans="1:24" x14ac:dyDescent="0.25">
      <c r="A5246" s="7">
        <v>44795</v>
      </c>
      <c r="B5246">
        <v>10000</v>
      </c>
      <c r="C5246">
        <v>12500</v>
      </c>
      <c r="D5246">
        <v>13000</v>
      </c>
      <c r="E5246">
        <v>29000</v>
      </c>
      <c r="F5246">
        <v>17000</v>
      </c>
      <c r="G5246">
        <v>50000</v>
      </c>
      <c r="H5246">
        <v>30000</v>
      </c>
      <c r="I5246">
        <v>110000</v>
      </c>
      <c r="J5246">
        <v>31000</v>
      </c>
      <c r="K5246">
        <v>30000</v>
      </c>
      <c r="L5246">
        <v>12500</v>
      </c>
      <c r="M5246">
        <v>20000</v>
      </c>
      <c r="N5246">
        <v>10000</v>
      </c>
      <c r="P5246">
        <v>14000</v>
      </c>
      <c r="Q5246">
        <v>5000</v>
      </c>
      <c r="W5246" t="s">
        <v>26</v>
      </c>
      <c r="X5246" t="s">
        <v>98</v>
      </c>
    </row>
    <row r="5247" spans="1:24" x14ac:dyDescent="0.25">
      <c r="A5247" s="7">
        <v>44796</v>
      </c>
      <c r="B5247">
        <v>10500</v>
      </c>
      <c r="C5247">
        <v>12500</v>
      </c>
      <c r="D5247">
        <v>13000</v>
      </c>
      <c r="E5247">
        <v>28000</v>
      </c>
      <c r="F5247">
        <v>17500</v>
      </c>
      <c r="G5247">
        <v>49000</v>
      </c>
      <c r="H5247">
        <v>32000</v>
      </c>
      <c r="I5247">
        <v>110000</v>
      </c>
      <c r="J5247">
        <v>30000</v>
      </c>
      <c r="K5247">
        <v>30000</v>
      </c>
      <c r="L5247">
        <v>12000</v>
      </c>
      <c r="M5247">
        <v>21500</v>
      </c>
      <c r="N5247">
        <v>10000</v>
      </c>
      <c r="P5247">
        <v>18000</v>
      </c>
      <c r="Q5247">
        <v>5400</v>
      </c>
      <c r="W5247" t="s">
        <v>26</v>
      </c>
      <c r="X5247" t="s">
        <v>98</v>
      </c>
    </row>
    <row r="5248" spans="1:24" x14ac:dyDescent="0.25">
      <c r="A5248" s="7">
        <v>44797</v>
      </c>
      <c r="B5248">
        <v>10500</v>
      </c>
      <c r="C5248">
        <v>12500</v>
      </c>
      <c r="D5248">
        <v>13000</v>
      </c>
      <c r="E5248">
        <v>30000</v>
      </c>
      <c r="F5248">
        <v>18000</v>
      </c>
      <c r="G5248">
        <v>45000</v>
      </c>
      <c r="H5248">
        <v>30000</v>
      </c>
      <c r="I5248">
        <v>110000</v>
      </c>
      <c r="J5248">
        <v>32000</v>
      </c>
      <c r="K5248">
        <v>28000</v>
      </c>
      <c r="L5248">
        <v>12500</v>
      </c>
      <c r="M5248">
        <v>21000</v>
      </c>
      <c r="N5248">
        <v>10000</v>
      </c>
      <c r="P5248">
        <v>13500</v>
      </c>
      <c r="Q5248">
        <v>5600</v>
      </c>
      <c r="W5248" t="s">
        <v>26</v>
      </c>
      <c r="X5248" t="s">
        <v>98</v>
      </c>
    </row>
    <row r="5249" spans="1:24" x14ac:dyDescent="0.25">
      <c r="A5249" s="7">
        <v>44798</v>
      </c>
      <c r="B5249">
        <v>10000</v>
      </c>
      <c r="C5249">
        <v>12500</v>
      </c>
      <c r="D5249">
        <v>13000</v>
      </c>
      <c r="E5249">
        <v>29000</v>
      </c>
      <c r="F5249">
        <v>17000</v>
      </c>
      <c r="G5249">
        <v>50000</v>
      </c>
      <c r="H5249">
        <v>30000</v>
      </c>
      <c r="I5249">
        <v>110000</v>
      </c>
      <c r="J5249">
        <v>32000</v>
      </c>
      <c r="K5249">
        <v>28000</v>
      </c>
      <c r="L5249">
        <v>12500</v>
      </c>
      <c r="M5249">
        <v>21000</v>
      </c>
      <c r="N5249">
        <v>10000</v>
      </c>
      <c r="P5249">
        <v>14000</v>
      </c>
      <c r="Q5249">
        <v>5000</v>
      </c>
      <c r="W5249" t="s">
        <v>26</v>
      </c>
      <c r="X5249" t="s">
        <v>98</v>
      </c>
    </row>
    <row r="5250" spans="1:24" x14ac:dyDescent="0.25">
      <c r="A5250" s="7">
        <v>44799</v>
      </c>
      <c r="B5250">
        <v>10000</v>
      </c>
      <c r="C5250">
        <v>12500</v>
      </c>
      <c r="D5250">
        <v>13000</v>
      </c>
      <c r="E5250">
        <v>29000</v>
      </c>
      <c r="F5250">
        <v>17000</v>
      </c>
      <c r="G5250">
        <v>45000</v>
      </c>
      <c r="H5250">
        <v>30000</v>
      </c>
      <c r="I5250">
        <v>110000</v>
      </c>
      <c r="J5250">
        <v>33000</v>
      </c>
      <c r="K5250">
        <v>28000</v>
      </c>
      <c r="L5250">
        <v>12500</v>
      </c>
      <c r="M5250">
        <v>21000</v>
      </c>
      <c r="N5250">
        <v>10000</v>
      </c>
      <c r="P5250">
        <v>14000</v>
      </c>
      <c r="Q5250">
        <v>5000</v>
      </c>
      <c r="W5250" t="s">
        <v>26</v>
      </c>
      <c r="X5250" t="s">
        <v>98</v>
      </c>
    </row>
    <row r="5251" spans="1:24" x14ac:dyDescent="0.25">
      <c r="A5251" s="7">
        <v>44800</v>
      </c>
      <c r="B5251">
        <v>10000</v>
      </c>
      <c r="C5251">
        <v>12000</v>
      </c>
      <c r="D5251">
        <v>13000</v>
      </c>
      <c r="E5251">
        <v>28000</v>
      </c>
      <c r="F5251">
        <v>18000</v>
      </c>
      <c r="G5251">
        <v>45000</v>
      </c>
      <c r="H5251">
        <v>30000</v>
      </c>
      <c r="I5251">
        <v>110000</v>
      </c>
      <c r="J5251">
        <v>30000</v>
      </c>
      <c r="K5251">
        <v>28500</v>
      </c>
      <c r="L5251">
        <v>12000</v>
      </c>
      <c r="M5251">
        <v>21000</v>
      </c>
      <c r="N5251">
        <v>10000</v>
      </c>
      <c r="P5251">
        <v>14500</v>
      </c>
      <c r="Q5251">
        <v>5000</v>
      </c>
      <c r="W5251" t="s">
        <v>26</v>
      </c>
      <c r="X5251" t="s">
        <v>98</v>
      </c>
    </row>
    <row r="5252" spans="1:24" x14ac:dyDescent="0.25">
      <c r="A5252" s="7">
        <v>44801</v>
      </c>
      <c r="W5252" t="s">
        <v>26</v>
      </c>
      <c r="X5252" t="s">
        <v>98</v>
      </c>
    </row>
    <row r="5253" spans="1:24" x14ac:dyDescent="0.25">
      <c r="A5253" s="7">
        <v>44802</v>
      </c>
      <c r="B5253">
        <v>10000</v>
      </c>
      <c r="C5253">
        <v>12500</v>
      </c>
      <c r="D5253">
        <v>13000</v>
      </c>
      <c r="E5253">
        <v>29000</v>
      </c>
      <c r="F5253">
        <v>17000</v>
      </c>
      <c r="G5253">
        <v>43000</v>
      </c>
      <c r="H5253">
        <v>32000</v>
      </c>
      <c r="I5253">
        <v>110000</v>
      </c>
      <c r="J5253">
        <v>32000</v>
      </c>
      <c r="K5253">
        <v>30000</v>
      </c>
      <c r="L5253">
        <v>12000</v>
      </c>
      <c r="M5253">
        <v>20500</v>
      </c>
      <c r="N5253">
        <v>10000</v>
      </c>
      <c r="P5253">
        <v>13500</v>
      </c>
      <c r="Q5253">
        <v>5300</v>
      </c>
      <c r="W5253" t="s">
        <v>26</v>
      </c>
      <c r="X5253" t="s">
        <v>98</v>
      </c>
    </row>
    <row r="5254" spans="1:24" x14ac:dyDescent="0.25">
      <c r="A5254" s="7">
        <v>44803</v>
      </c>
      <c r="B5254">
        <v>9500</v>
      </c>
      <c r="C5254">
        <v>12000</v>
      </c>
      <c r="D5254">
        <v>13500</v>
      </c>
      <c r="E5254">
        <v>25000</v>
      </c>
      <c r="F5254">
        <v>17000</v>
      </c>
      <c r="G5254">
        <v>52000</v>
      </c>
      <c r="H5254">
        <v>45000</v>
      </c>
      <c r="I5254">
        <v>110000</v>
      </c>
      <c r="J5254">
        <v>32000</v>
      </c>
      <c r="K5254">
        <v>29000</v>
      </c>
      <c r="L5254">
        <v>12000</v>
      </c>
      <c r="M5254">
        <v>19000</v>
      </c>
      <c r="N5254">
        <v>10000</v>
      </c>
      <c r="P5254">
        <v>13000</v>
      </c>
      <c r="Q5254">
        <v>5500</v>
      </c>
      <c r="W5254" t="s">
        <v>26</v>
      </c>
      <c r="X5254" t="s">
        <v>98</v>
      </c>
    </row>
    <row r="5255" spans="1:24" x14ac:dyDescent="0.25">
      <c r="A5255" s="7">
        <v>44804</v>
      </c>
      <c r="B5255">
        <v>9500</v>
      </c>
      <c r="C5255">
        <v>12000</v>
      </c>
      <c r="D5255">
        <v>13000</v>
      </c>
      <c r="E5255">
        <v>26000</v>
      </c>
      <c r="F5255">
        <v>17000</v>
      </c>
      <c r="G5255">
        <v>48000</v>
      </c>
      <c r="H5255">
        <v>32000</v>
      </c>
      <c r="I5255">
        <v>110000</v>
      </c>
      <c r="J5255">
        <v>31000</v>
      </c>
      <c r="K5255">
        <v>28000</v>
      </c>
      <c r="L5255">
        <v>12000</v>
      </c>
      <c r="M5255">
        <v>21000</v>
      </c>
      <c r="N5255">
        <v>10000</v>
      </c>
      <c r="P5255">
        <v>14000</v>
      </c>
      <c r="Q5255">
        <v>5500</v>
      </c>
      <c r="W5255" t="s">
        <v>26</v>
      </c>
      <c r="X5255" t="s">
        <v>98</v>
      </c>
    </row>
    <row r="5256" spans="1:24" x14ac:dyDescent="0.25">
      <c r="A5256" s="7">
        <v>44805</v>
      </c>
      <c r="B5256">
        <v>9500</v>
      </c>
      <c r="C5256">
        <v>12000</v>
      </c>
      <c r="D5256">
        <v>13000</v>
      </c>
      <c r="E5256">
        <v>28000</v>
      </c>
      <c r="F5256">
        <v>18000</v>
      </c>
      <c r="G5256">
        <v>50000</v>
      </c>
      <c r="H5256">
        <v>38000</v>
      </c>
      <c r="I5256">
        <v>110000</v>
      </c>
      <c r="J5256">
        <v>29000</v>
      </c>
      <c r="K5256">
        <v>28000</v>
      </c>
      <c r="L5256">
        <v>12500</v>
      </c>
      <c r="M5256">
        <v>21000</v>
      </c>
      <c r="N5256">
        <v>10000</v>
      </c>
      <c r="P5256">
        <v>13500</v>
      </c>
      <c r="Q5256">
        <v>5700</v>
      </c>
      <c r="W5256" t="s">
        <v>26</v>
      </c>
      <c r="X5256" t="s">
        <v>98</v>
      </c>
    </row>
    <row r="5257" spans="1:24" x14ac:dyDescent="0.25">
      <c r="A5257" s="7">
        <v>44806</v>
      </c>
      <c r="B5257">
        <v>9500</v>
      </c>
      <c r="C5257">
        <v>12000</v>
      </c>
      <c r="D5257">
        <v>13000</v>
      </c>
      <c r="E5257">
        <v>28000</v>
      </c>
      <c r="F5257">
        <v>18000</v>
      </c>
      <c r="G5257">
        <v>45000</v>
      </c>
      <c r="H5257">
        <v>35000</v>
      </c>
      <c r="I5257">
        <v>110000</v>
      </c>
      <c r="J5257">
        <v>32000</v>
      </c>
      <c r="K5257">
        <v>28000</v>
      </c>
      <c r="L5257">
        <v>12000</v>
      </c>
      <c r="M5257">
        <v>20000</v>
      </c>
      <c r="N5257">
        <v>10000</v>
      </c>
      <c r="P5257">
        <v>13500</v>
      </c>
      <c r="Q5257">
        <v>5600</v>
      </c>
      <c r="W5257" t="s">
        <v>26</v>
      </c>
      <c r="X5257" t="s">
        <v>98</v>
      </c>
    </row>
    <row r="5258" spans="1:24" x14ac:dyDescent="0.25">
      <c r="A5258" s="7">
        <v>44807</v>
      </c>
      <c r="B5258">
        <v>10500</v>
      </c>
      <c r="C5258">
        <v>12000</v>
      </c>
      <c r="D5258">
        <v>13000</v>
      </c>
      <c r="E5258">
        <v>40000</v>
      </c>
      <c r="F5258">
        <v>18000</v>
      </c>
      <c r="G5258">
        <v>45000</v>
      </c>
      <c r="H5258">
        <v>32000</v>
      </c>
      <c r="I5258">
        <v>110000</v>
      </c>
      <c r="J5258">
        <v>31000</v>
      </c>
      <c r="K5258">
        <v>28000</v>
      </c>
      <c r="L5258">
        <v>12000</v>
      </c>
      <c r="M5258">
        <v>20000</v>
      </c>
      <c r="N5258">
        <v>10000</v>
      </c>
      <c r="P5258">
        <v>13500</v>
      </c>
      <c r="Q5258">
        <v>5500</v>
      </c>
      <c r="W5258" t="s">
        <v>26</v>
      </c>
      <c r="X5258" t="s">
        <v>98</v>
      </c>
    </row>
    <row r="5259" spans="1:24" x14ac:dyDescent="0.25">
      <c r="A5259" s="7">
        <v>44808</v>
      </c>
      <c r="B5259">
        <v>10000</v>
      </c>
      <c r="C5259">
        <v>12500</v>
      </c>
      <c r="D5259">
        <v>13000</v>
      </c>
      <c r="E5259">
        <v>30000</v>
      </c>
      <c r="F5259">
        <v>18000</v>
      </c>
      <c r="G5259">
        <v>45000</v>
      </c>
      <c r="H5259">
        <v>32000</v>
      </c>
      <c r="I5259">
        <v>110000</v>
      </c>
      <c r="J5259">
        <v>31000</v>
      </c>
      <c r="K5259">
        <v>28000</v>
      </c>
      <c r="L5259">
        <v>12000</v>
      </c>
      <c r="M5259">
        <v>20000</v>
      </c>
      <c r="N5259">
        <v>10000</v>
      </c>
      <c r="P5259">
        <v>13500</v>
      </c>
      <c r="Q5259">
        <v>5300</v>
      </c>
      <c r="W5259" t="s">
        <v>26</v>
      </c>
      <c r="X5259" t="s">
        <v>98</v>
      </c>
    </row>
    <row r="5260" spans="1:24" x14ac:dyDescent="0.25">
      <c r="A5260" s="7">
        <v>44809</v>
      </c>
      <c r="B5260">
        <v>11000</v>
      </c>
      <c r="C5260">
        <v>12500</v>
      </c>
      <c r="D5260">
        <v>13000</v>
      </c>
      <c r="E5260">
        <v>30000</v>
      </c>
      <c r="F5260">
        <v>20000</v>
      </c>
      <c r="G5260">
        <v>60000</v>
      </c>
      <c r="H5260">
        <v>50000</v>
      </c>
      <c r="I5260">
        <v>110000</v>
      </c>
      <c r="J5260">
        <v>32000</v>
      </c>
      <c r="K5260">
        <v>28000</v>
      </c>
      <c r="L5260">
        <v>13000</v>
      </c>
      <c r="M5260">
        <v>21000</v>
      </c>
      <c r="N5260">
        <v>10000</v>
      </c>
      <c r="P5260">
        <v>13000</v>
      </c>
      <c r="Q5260">
        <v>5500</v>
      </c>
      <c r="W5260" t="s">
        <v>26</v>
      </c>
      <c r="X5260" t="s">
        <v>98</v>
      </c>
    </row>
    <row r="5261" spans="1:24" x14ac:dyDescent="0.25">
      <c r="A5261" s="7">
        <v>44810</v>
      </c>
      <c r="B5261">
        <v>11000</v>
      </c>
      <c r="C5261">
        <v>12500</v>
      </c>
      <c r="D5261">
        <v>13000</v>
      </c>
      <c r="E5261">
        <v>28000</v>
      </c>
      <c r="F5261">
        <v>19000</v>
      </c>
      <c r="G5261">
        <v>60000</v>
      </c>
      <c r="H5261">
        <v>52000</v>
      </c>
      <c r="I5261">
        <v>110000</v>
      </c>
      <c r="J5261">
        <v>31000</v>
      </c>
      <c r="K5261">
        <v>27000</v>
      </c>
      <c r="L5261">
        <v>12000</v>
      </c>
      <c r="M5261">
        <v>21000</v>
      </c>
      <c r="N5261">
        <v>10000</v>
      </c>
      <c r="P5261">
        <v>13500</v>
      </c>
      <c r="Q5261">
        <v>5500</v>
      </c>
      <c r="W5261" t="s">
        <v>26</v>
      </c>
      <c r="X5261" t="s">
        <v>98</v>
      </c>
    </row>
    <row r="5262" spans="1:24" x14ac:dyDescent="0.25">
      <c r="A5262" s="7">
        <v>44811</v>
      </c>
      <c r="B5262">
        <v>10500</v>
      </c>
      <c r="C5262">
        <v>12500</v>
      </c>
      <c r="D5262">
        <v>13000</v>
      </c>
      <c r="E5262">
        <v>28000</v>
      </c>
      <c r="F5262">
        <v>18000</v>
      </c>
      <c r="G5262">
        <v>62000</v>
      </c>
      <c r="H5262">
        <v>52000</v>
      </c>
      <c r="I5262">
        <v>110000</v>
      </c>
      <c r="J5262">
        <v>31000</v>
      </c>
      <c r="K5262">
        <v>27000</v>
      </c>
      <c r="L5262">
        <v>12500</v>
      </c>
      <c r="M5262">
        <v>21500</v>
      </c>
      <c r="N5262">
        <v>11000</v>
      </c>
      <c r="P5262">
        <v>14000</v>
      </c>
      <c r="Q5262">
        <v>5400</v>
      </c>
      <c r="W5262" t="s">
        <v>26</v>
      </c>
      <c r="X5262" t="s">
        <v>98</v>
      </c>
    </row>
    <row r="5263" spans="1:24" x14ac:dyDescent="0.25">
      <c r="A5263" s="7">
        <v>44812</v>
      </c>
      <c r="B5263">
        <v>11000</v>
      </c>
      <c r="C5263">
        <v>12500</v>
      </c>
      <c r="D5263">
        <v>13000</v>
      </c>
      <c r="E5263">
        <v>30000</v>
      </c>
      <c r="F5263">
        <v>18000</v>
      </c>
      <c r="G5263">
        <v>56000</v>
      </c>
      <c r="H5263">
        <v>49000</v>
      </c>
      <c r="I5263">
        <v>110000</v>
      </c>
      <c r="J5263">
        <v>32000</v>
      </c>
      <c r="K5263">
        <v>29000</v>
      </c>
      <c r="L5263">
        <v>12000</v>
      </c>
      <c r="M5263">
        <v>21000</v>
      </c>
      <c r="N5263">
        <v>10000</v>
      </c>
      <c r="P5263">
        <v>14000</v>
      </c>
      <c r="Q5263">
        <v>5600</v>
      </c>
      <c r="W5263" t="s">
        <v>26</v>
      </c>
      <c r="X5263" t="s">
        <v>98</v>
      </c>
    </row>
    <row r="5264" spans="1:24" x14ac:dyDescent="0.25">
      <c r="A5264" s="7">
        <v>44813</v>
      </c>
      <c r="B5264">
        <v>11000</v>
      </c>
      <c r="C5264">
        <v>12500</v>
      </c>
      <c r="D5264">
        <v>13000</v>
      </c>
      <c r="E5264">
        <v>30000</v>
      </c>
      <c r="F5264">
        <v>18000</v>
      </c>
      <c r="G5264">
        <v>65000</v>
      </c>
      <c r="H5264">
        <v>50000</v>
      </c>
      <c r="I5264">
        <v>110000</v>
      </c>
      <c r="J5264">
        <v>32000</v>
      </c>
      <c r="K5264">
        <v>28000</v>
      </c>
      <c r="L5264">
        <v>12000</v>
      </c>
      <c r="M5264">
        <v>21000</v>
      </c>
      <c r="N5264">
        <v>10000</v>
      </c>
      <c r="P5264">
        <v>14000</v>
      </c>
      <c r="Q5264">
        <v>5500</v>
      </c>
      <c r="W5264" t="s">
        <v>26</v>
      </c>
      <c r="X5264" t="s">
        <v>98</v>
      </c>
    </row>
    <row r="5265" spans="1:24" x14ac:dyDescent="0.25">
      <c r="A5265" s="7">
        <v>44814</v>
      </c>
      <c r="B5265">
        <v>11000</v>
      </c>
      <c r="C5265">
        <v>12500</v>
      </c>
      <c r="D5265">
        <v>13000</v>
      </c>
      <c r="E5265">
        <v>30000</v>
      </c>
      <c r="F5265">
        <v>18000</v>
      </c>
      <c r="G5265">
        <v>60000</v>
      </c>
      <c r="H5265">
        <v>50000</v>
      </c>
      <c r="I5265">
        <v>110000</v>
      </c>
      <c r="J5265">
        <v>30000</v>
      </c>
      <c r="K5265">
        <v>28000</v>
      </c>
      <c r="L5265">
        <v>12000</v>
      </c>
      <c r="M5265">
        <v>21000</v>
      </c>
      <c r="N5265">
        <v>10000</v>
      </c>
      <c r="P5265">
        <v>14000</v>
      </c>
      <c r="Q5265">
        <v>5500</v>
      </c>
      <c r="W5265" t="s">
        <v>26</v>
      </c>
      <c r="X5265" t="s">
        <v>98</v>
      </c>
    </row>
    <row r="5266" spans="1:24" x14ac:dyDescent="0.25">
      <c r="A5266" s="7">
        <v>44815</v>
      </c>
      <c r="B5266">
        <v>10500</v>
      </c>
      <c r="C5266">
        <v>12500</v>
      </c>
      <c r="D5266">
        <v>13000</v>
      </c>
      <c r="E5266">
        <v>29500</v>
      </c>
      <c r="F5266">
        <v>18000</v>
      </c>
      <c r="G5266">
        <v>60000</v>
      </c>
      <c r="H5266">
        <v>52000</v>
      </c>
      <c r="I5266">
        <v>110000</v>
      </c>
      <c r="J5266">
        <v>32000</v>
      </c>
      <c r="K5266">
        <v>29500</v>
      </c>
      <c r="L5266">
        <v>12000</v>
      </c>
      <c r="M5266">
        <v>20500</v>
      </c>
      <c r="N5266">
        <v>10000</v>
      </c>
      <c r="P5266">
        <v>13000</v>
      </c>
      <c r="Q5266">
        <v>5400</v>
      </c>
      <c r="W5266" t="s">
        <v>26</v>
      </c>
      <c r="X5266" t="s">
        <v>98</v>
      </c>
    </row>
    <row r="5267" spans="1:24" x14ac:dyDescent="0.25">
      <c r="A5267" s="7">
        <v>44816</v>
      </c>
      <c r="B5267">
        <v>11000</v>
      </c>
      <c r="C5267">
        <v>12000</v>
      </c>
      <c r="D5267">
        <v>13000</v>
      </c>
      <c r="E5267">
        <v>30000</v>
      </c>
      <c r="F5267">
        <v>18000</v>
      </c>
      <c r="G5267">
        <v>55000</v>
      </c>
      <c r="H5267">
        <v>45000</v>
      </c>
      <c r="I5267">
        <v>110000</v>
      </c>
      <c r="J5267">
        <v>30000</v>
      </c>
      <c r="K5267">
        <v>27500</v>
      </c>
      <c r="L5267">
        <v>12500</v>
      </c>
      <c r="M5267">
        <v>21000</v>
      </c>
      <c r="N5267">
        <v>10000</v>
      </c>
      <c r="P5267">
        <v>14000</v>
      </c>
      <c r="Q5267">
        <v>5500</v>
      </c>
      <c r="W5267" t="s">
        <v>26</v>
      </c>
      <c r="X5267" t="s">
        <v>98</v>
      </c>
    </row>
    <row r="5268" spans="1:24" x14ac:dyDescent="0.25">
      <c r="A5268" s="7">
        <v>44817</v>
      </c>
      <c r="B5268">
        <v>11000</v>
      </c>
      <c r="C5268">
        <v>12000</v>
      </c>
      <c r="D5268">
        <v>13000</v>
      </c>
      <c r="E5268">
        <v>30000</v>
      </c>
      <c r="F5268">
        <v>19000</v>
      </c>
      <c r="G5268">
        <v>65000</v>
      </c>
      <c r="H5268">
        <v>50000</v>
      </c>
      <c r="I5268">
        <v>110000</v>
      </c>
      <c r="J5268">
        <v>30000</v>
      </c>
      <c r="K5268">
        <v>28500</v>
      </c>
      <c r="L5268">
        <v>12500</v>
      </c>
      <c r="M5268">
        <v>20000</v>
      </c>
      <c r="N5268">
        <v>10000</v>
      </c>
      <c r="P5268">
        <v>14000</v>
      </c>
      <c r="Q5268">
        <v>5500</v>
      </c>
      <c r="W5268" t="s">
        <v>26</v>
      </c>
      <c r="X5268" t="s">
        <v>98</v>
      </c>
    </row>
    <row r="5269" spans="1:24" x14ac:dyDescent="0.25">
      <c r="A5269" s="7">
        <v>44818</v>
      </c>
      <c r="W5269" t="s">
        <v>26</v>
      </c>
      <c r="X5269" t="s">
        <v>98</v>
      </c>
    </row>
    <row r="5270" spans="1:24" x14ac:dyDescent="0.25">
      <c r="A5270" s="7">
        <v>44819</v>
      </c>
      <c r="B5270">
        <v>10500</v>
      </c>
      <c r="C5270">
        <v>12000</v>
      </c>
      <c r="D5270">
        <v>13000</v>
      </c>
      <c r="E5270">
        <v>30000</v>
      </c>
      <c r="F5270">
        <v>18000</v>
      </c>
      <c r="G5270">
        <v>50000</v>
      </c>
      <c r="H5270">
        <v>45000</v>
      </c>
      <c r="I5270">
        <v>110000</v>
      </c>
      <c r="J5270">
        <v>28500</v>
      </c>
      <c r="K5270">
        <v>29000</v>
      </c>
      <c r="L5270">
        <v>12000</v>
      </c>
      <c r="M5270">
        <v>20500</v>
      </c>
      <c r="N5270">
        <v>10000</v>
      </c>
      <c r="P5270">
        <v>14500</v>
      </c>
      <c r="Q5270">
        <v>5600</v>
      </c>
      <c r="W5270" t="s">
        <v>26</v>
      </c>
      <c r="X5270" t="s">
        <v>98</v>
      </c>
    </row>
    <row r="5271" spans="1:24" x14ac:dyDescent="0.25">
      <c r="A5271" s="7">
        <v>44820</v>
      </c>
      <c r="B5271">
        <v>10000</v>
      </c>
      <c r="C5271">
        <v>12000</v>
      </c>
      <c r="D5271">
        <v>13000</v>
      </c>
      <c r="E5271">
        <v>28000</v>
      </c>
      <c r="F5271">
        <v>19000</v>
      </c>
      <c r="G5271">
        <v>53000</v>
      </c>
      <c r="H5271">
        <v>48000</v>
      </c>
      <c r="I5271">
        <v>110000</v>
      </c>
      <c r="J5271">
        <v>32000</v>
      </c>
      <c r="K5271">
        <v>27000</v>
      </c>
      <c r="L5271">
        <v>12000</v>
      </c>
      <c r="M5271">
        <v>21000</v>
      </c>
      <c r="N5271">
        <v>9500</v>
      </c>
      <c r="P5271">
        <v>13000</v>
      </c>
      <c r="Q5271">
        <v>5500</v>
      </c>
      <c r="W5271" t="s">
        <v>26</v>
      </c>
      <c r="X5271" t="s">
        <v>98</v>
      </c>
    </row>
    <row r="5272" spans="1:24" x14ac:dyDescent="0.25">
      <c r="A5272" s="7">
        <v>44821</v>
      </c>
      <c r="B5272">
        <v>10000</v>
      </c>
      <c r="C5272">
        <v>12000</v>
      </c>
      <c r="D5272">
        <v>13000</v>
      </c>
      <c r="E5272">
        <v>26000</v>
      </c>
      <c r="F5272">
        <v>18000</v>
      </c>
      <c r="G5272">
        <v>65000</v>
      </c>
      <c r="H5272">
        <v>72000</v>
      </c>
      <c r="I5272">
        <v>110000</v>
      </c>
      <c r="J5272">
        <v>29000</v>
      </c>
      <c r="K5272">
        <v>25000</v>
      </c>
      <c r="L5272">
        <v>13000</v>
      </c>
      <c r="M5272">
        <v>16500</v>
      </c>
      <c r="N5272">
        <v>10000</v>
      </c>
      <c r="P5272">
        <v>13500</v>
      </c>
      <c r="Q5272">
        <v>5500</v>
      </c>
      <c r="W5272" t="s">
        <v>26</v>
      </c>
      <c r="X5272" t="s">
        <v>98</v>
      </c>
    </row>
    <row r="5273" spans="1:24" x14ac:dyDescent="0.25">
      <c r="A5273" s="7">
        <v>44822</v>
      </c>
      <c r="B5273">
        <v>10000</v>
      </c>
      <c r="C5273">
        <v>12000</v>
      </c>
      <c r="D5273">
        <v>13000</v>
      </c>
      <c r="E5273">
        <v>29000</v>
      </c>
      <c r="F5273">
        <v>18000</v>
      </c>
      <c r="G5273">
        <v>65000</v>
      </c>
      <c r="H5273">
        <v>70000</v>
      </c>
      <c r="I5273">
        <v>110000</v>
      </c>
      <c r="J5273">
        <v>29000</v>
      </c>
      <c r="K5273">
        <v>27000</v>
      </c>
      <c r="L5273">
        <v>12000</v>
      </c>
      <c r="M5273">
        <v>20000</v>
      </c>
      <c r="N5273">
        <v>10000</v>
      </c>
      <c r="P5273">
        <v>13000</v>
      </c>
      <c r="Q5273">
        <v>5700</v>
      </c>
      <c r="W5273" t="s">
        <v>26</v>
      </c>
      <c r="X5273" t="s">
        <v>98</v>
      </c>
    </row>
    <row r="5274" spans="1:24" x14ac:dyDescent="0.25">
      <c r="A5274" s="7">
        <v>44823</v>
      </c>
      <c r="B5274">
        <v>10000</v>
      </c>
      <c r="C5274">
        <v>12000</v>
      </c>
      <c r="D5274">
        <v>13000</v>
      </c>
      <c r="E5274">
        <v>29000</v>
      </c>
      <c r="F5274">
        <v>18000</v>
      </c>
      <c r="G5274">
        <v>52000</v>
      </c>
      <c r="H5274">
        <v>65000</v>
      </c>
      <c r="I5274">
        <v>110000</v>
      </c>
      <c r="J5274">
        <v>29000</v>
      </c>
      <c r="K5274">
        <v>26500</v>
      </c>
      <c r="L5274">
        <v>12000</v>
      </c>
      <c r="M5274">
        <v>20000</v>
      </c>
      <c r="N5274">
        <v>10000</v>
      </c>
      <c r="P5274">
        <v>14000</v>
      </c>
      <c r="Q5274">
        <v>5700</v>
      </c>
      <c r="W5274" t="s">
        <v>26</v>
      </c>
      <c r="X5274" t="s">
        <v>98</v>
      </c>
    </row>
    <row r="5275" spans="1:24" x14ac:dyDescent="0.25">
      <c r="A5275" s="7">
        <v>44824</v>
      </c>
      <c r="B5275">
        <v>10000</v>
      </c>
      <c r="C5275">
        <v>12500</v>
      </c>
      <c r="D5275">
        <v>13000</v>
      </c>
      <c r="E5275">
        <v>28000</v>
      </c>
      <c r="F5275">
        <v>18000</v>
      </c>
      <c r="G5275">
        <v>50000</v>
      </c>
      <c r="H5275">
        <v>60000</v>
      </c>
      <c r="I5275">
        <v>110000</v>
      </c>
      <c r="J5275">
        <v>30000</v>
      </c>
      <c r="K5275">
        <v>25000</v>
      </c>
      <c r="L5275">
        <v>12000</v>
      </c>
      <c r="M5275">
        <v>21000</v>
      </c>
      <c r="N5275">
        <v>10000</v>
      </c>
      <c r="P5275">
        <v>13000</v>
      </c>
      <c r="Q5275">
        <v>5300</v>
      </c>
      <c r="W5275" t="s">
        <v>26</v>
      </c>
      <c r="X5275" t="s">
        <v>98</v>
      </c>
    </row>
    <row r="5276" spans="1:24" x14ac:dyDescent="0.25">
      <c r="A5276" s="7">
        <v>44825</v>
      </c>
      <c r="B5276">
        <v>10500</v>
      </c>
      <c r="C5276">
        <v>12500</v>
      </c>
      <c r="D5276">
        <v>13000</v>
      </c>
      <c r="E5276">
        <v>30000</v>
      </c>
      <c r="F5276">
        <v>19000</v>
      </c>
      <c r="G5276">
        <v>50000</v>
      </c>
      <c r="H5276">
        <v>58000</v>
      </c>
      <c r="I5276">
        <v>110000</v>
      </c>
      <c r="J5276">
        <v>27000</v>
      </c>
      <c r="K5276">
        <v>24000</v>
      </c>
      <c r="L5276">
        <v>12500</v>
      </c>
      <c r="M5276">
        <v>21000</v>
      </c>
      <c r="N5276">
        <v>11000</v>
      </c>
      <c r="P5276">
        <v>13000</v>
      </c>
      <c r="Q5276">
        <v>5400</v>
      </c>
      <c r="W5276" t="s">
        <v>26</v>
      </c>
      <c r="X5276" t="s">
        <v>98</v>
      </c>
    </row>
    <row r="5277" spans="1:24" x14ac:dyDescent="0.25">
      <c r="A5277" s="7">
        <v>44826</v>
      </c>
      <c r="B5277">
        <v>10000</v>
      </c>
      <c r="C5277">
        <v>12000</v>
      </c>
      <c r="D5277">
        <v>13000</v>
      </c>
      <c r="E5277">
        <v>28000</v>
      </c>
      <c r="F5277">
        <v>18000</v>
      </c>
      <c r="G5277">
        <v>60000</v>
      </c>
      <c r="H5277">
        <v>55000</v>
      </c>
      <c r="I5277">
        <v>110000</v>
      </c>
      <c r="J5277">
        <v>27000</v>
      </c>
      <c r="K5277">
        <v>25000</v>
      </c>
      <c r="L5277">
        <v>12500</v>
      </c>
      <c r="M5277">
        <v>19000</v>
      </c>
      <c r="N5277">
        <v>11000</v>
      </c>
      <c r="P5277">
        <v>14000</v>
      </c>
      <c r="Q5277">
        <v>5600</v>
      </c>
      <c r="W5277" t="s">
        <v>26</v>
      </c>
      <c r="X5277" t="s">
        <v>98</v>
      </c>
    </row>
    <row r="5278" spans="1:24" x14ac:dyDescent="0.25">
      <c r="A5278" s="7">
        <v>44827</v>
      </c>
      <c r="B5278">
        <v>10000</v>
      </c>
      <c r="C5278">
        <v>12000</v>
      </c>
      <c r="D5278">
        <v>13000</v>
      </c>
      <c r="E5278">
        <v>28000</v>
      </c>
      <c r="F5278">
        <v>18500</v>
      </c>
      <c r="G5278">
        <v>53000</v>
      </c>
      <c r="H5278">
        <v>48000</v>
      </c>
      <c r="I5278">
        <v>110000</v>
      </c>
      <c r="J5278">
        <v>28000</v>
      </c>
      <c r="K5278">
        <v>24000</v>
      </c>
      <c r="L5278">
        <v>12500</v>
      </c>
      <c r="M5278">
        <v>20000</v>
      </c>
      <c r="N5278">
        <v>11000</v>
      </c>
      <c r="P5278">
        <v>14000</v>
      </c>
      <c r="Q5278">
        <v>5400</v>
      </c>
      <c r="W5278" t="s">
        <v>26</v>
      </c>
      <c r="X5278" t="s">
        <v>98</v>
      </c>
    </row>
    <row r="5279" spans="1:24" x14ac:dyDescent="0.25">
      <c r="A5279" s="7">
        <v>44828</v>
      </c>
      <c r="B5279">
        <v>10500</v>
      </c>
      <c r="C5279">
        <v>12000</v>
      </c>
      <c r="D5279">
        <v>13000</v>
      </c>
      <c r="E5279">
        <v>29000</v>
      </c>
      <c r="F5279">
        <v>18000</v>
      </c>
      <c r="G5279">
        <v>55000</v>
      </c>
      <c r="H5279">
        <v>50000</v>
      </c>
      <c r="I5279">
        <v>110000</v>
      </c>
      <c r="J5279">
        <v>29000</v>
      </c>
      <c r="K5279">
        <v>24000</v>
      </c>
      <c r="L5279">
        <v>12500</v>
      </c>
      <c r="M5279">
        <v>20000</v>
      </c>
      <c r="N5279">
        <v>11000</v>
      </c>
      <c r="P5279">
        <v>14500</v>
      </c>
      <c r="Q5279">
        <v>5500</v>
      </c>
      <c r="W5279" t="s">
        <v>26</v>
      </c>
      <c r="X5279" t="s">
        <v>98</v>
      </c>
    </row>
    <row r="5280" spans="1:24" x14ac:dyDescent="0.25">
      <c r="A5280" s="7">
        <v>44829</v>
      </c>
      <c r="B5280">
        <v>10000</v>
      </c>
      <c r="C5280">
        <v>12000</v>
      </c>
      <c r="D5280">
        <v>13000</v>
      </c>
      <c r="E5280">
        <v>29000</v>
      </c>
      <c r="F5280">
        <v>18000</v>
      </c>
      <c r="G5280">
        <v>50000</v>
      </c>
      <c r="H5280">
        <v>45000</v>
      </c>
      <c r="I5280">
        <v>110000</v>
      </c>
      <c r="J5280">
        <v>28000</v>
      </c>
      <c r="K5280">
        <v>27000</v>
      </c>
      <c r="L5280">
        <v>12000</v>
      </c>
      <c r="M5280">
        <v>20500</v>
      </c>
      <c r="N5280">
        <v>11000</v>
      </c>
      <c r="P5280">
        <v>14000</v>
      </c>
      <c r="Q5280">
        <v>5500</v>
      </c>
      <c r="W5280" t="s">
        <v>26</v>
      </c>
      <c r="X5280" t="s">
        <v>98</v>
      </c>
    </row>
    <row r="5281" spans="1:24" x14ac:dyDescent="0.25">
      <c r="A5281" s="7">
        <v>44830</v>
      </c>
      <c r="B5281">
        <v>9500</v>
      </c>
      <c r="C5281">
        <v>12000</v>
      </c>
      <c r="D5281">
        <v>13500</v>
      </c>
      <c r="E5281">
        <v>28000</v>
      </c>
      <c r="F5281">
        <v>18000</v>
      </c>
      <c r="G5281">
        <v>58000</v>
      </c>
      <c r="H5281">
        <v>50000</v>
      </c>
      <c r="I5281">
        <v>110000</v>
      </c>
      <c r="J5281">
        <v>31000</v>
      </c>
      <c r="K5281">
        <v>25000</v>
      </c>
      <c r="L5281">
        <v>12500</v>
      </c>
      <c r="M5281">
        <v>17500</v>
      </c>
      <c r="N5281">
        <v>11500</v>
      </c>
      <c r="P5281">
        <v>13000</v>
      </c>
      <c r="Q5281">
        <v>5300</v>
      </c>
      <c r="W5281" t="s">
        <v>26</v>
      </c>
      <c r="X5281" t="s">
        <v>98</v>
      </c>
    </row>
    <row r="5282" spans="1:24" x14ac:dyDescent="0.25">
      <c r="A5282" s="7">
        <v>44831</v>
      </c>
      <c r="B5282">
        <v>9500</v>
      </c>
      <c r="C5282">
        <v>12500</v>
      </c>
      <c r="D5282">
        <v>13500</v>
      </c>
      <c r="E5282">
        <v>25000</v>
      </c>
      <c r="F5282">
        <v>18000</v>
      </c>
      <c r="G5282">
        <v>60000</v>
      </c>
      <c r="H5282">
        <v>50000</v>
      </c>
      <c r="I5282">
        <v>110000</v>
      </c>
      <c r="J5282">
        <v>31000</v>
      </c>
      <c r="K5282">
        <v>24000</v>
      </c>
      <c r="L5282">
        <v>12500</v>
      </c>
      <c r="M5282">
        <v>18000</v>
      </c>
      <c r="N5282">
        <v>11000</v>
      </c>
      <c r="P5282">
        <v>14000</v>
      </c>
      <c r="Q5282">
        <v>5000</v>
      </c>
      <c r="W5282" t="s">
        <v>26</v>
      </c>
      <c r="X5282" t="s">
        <v>98</v>
      </c>
    </row>
    <row r="5283" spans="1:24" x14ac:dyDescent="0.25">
      <c r="A5283" s="7">
        <v>44832</v>
      </c>
      <c r="B5283">
        <v>9500</v>
      </c>
      <c r="C5283">
        <v>12000</v>
      </c>
      <c r="D5283">
        <v>13500</v>
      </c>
      <c r="E5283">
        <v>25000</v>
      </c>
      <c r="F5283">
        <v>18000</v>
      </c>
      <c r="G5283">
        <v>45000</v>
      </c>
      <c r="H5283">
        <v>50000</v>
      </c>
      <c r="I5283">
        <v>110000</v>
      </c>
      <c r="J5283">
        <v>31000</v>
      </c>
      <c r="K5283">
        <v>23000</v>
      </c>
      <c r="L5283">
        <v>12500</v>
      </c>
      <c r="M5283">
        <v>18500</v>
      </c>
      <c r="N5283">
        <v>12000</v>
      </c>
      <c r="P5283">
        <v>14000</v>
      </c>
      <c r="Q5283">
        <v>5000</v>
      </c>
      <c r="W5283" t="s">
        <v>26</v>
      </c>
      <c r="X5283" t="s">
        <v>98</v>
      </c>
    </row>
    <row r="5284" spans="1:24" x14ac:dyDescent="0.25">
      <c r="A5284" s="7">
        <v>44833</v>
      </c>
      <c r="B5284">
        <v>9500</v>
      </c>
      <c r="C5284">
        <v>12000</v>
      </c>
      <c r="D5284">
        <v>13500</v>
      </c>
      <c r="E5284">
        <v>25000</v>
      </c>
      <c r="F5284">
        <v>18000</v>
      </c>
      <c r="G5284">
        <v>45000</v>
      </c>
      <c r="H5284">
        <v>50000</v>
      </c>
      <c r="I5284">
        <v>110000</v>
      </c>
      <c r="J5284">
        <v>31000</v>
      </c>
      <c r="K5284">
        <v>23000</v>
      </c>
      <c r="L5284">
        <v>12500</v>
      </c>
      <c r="M5284">
        <v>18500</v>
      </c>
      <c r="N5284">
        <v>12000</v>
      </c>
      <c r="P5284">
        <v>14000</v>
      </c>
      <c r="Q5284">
        <v>5000</v>
      </c>
      <c r="W5284" t="s">
        <v>26</v>
      </c>
      <c r="X5284" t="s">
        <v>98</v>
      </c>
    </row>
    <row r="5285" spans="1:24" x14ac:dyDescent="0.25">
      <c r="A5285" s="7">
        <v>44834</v>
      </c>
      <c r="B5285">
        <v>10000</v>
      </c>
      <c r="C5285">
        <v>12500</v>
      </c>
      <c r="D5285">
        <v>13000</v>
      </c>
      <c r="E5285">
        <v>30000</v>
      </c>
      <c r="F5285">
        <v>19000</v>
      </c>
      <c r="G5285">
        <v>47000</v>
      </c>
      <c r="H5285">
        <v>52000</v>
      </c>
      <c r="I5285">
        <v>110000</v>
      </c>
      <c r="J5285">
        <v>25000</v>
      </c>
      <c r="K5285">
        <v>22500</v>
      </c>
      <c r="L5285">
        <v>13000</v>
      </c>
      <c r="M5285">
        <v>20000</v>
      </c>
      <c r="N5285">
        <v>12000</v>
      </c>
      <c r="P5285">
        <v>13500</v>
      </c>
      <c r="Q5285">
        <v>5000</v>
      </c>
      <c r="W5285" t="s">
        <v>26</v>
      </c>
      <c r="X5285" t="s">
        <v>98</v>
      </c>
    </row>
    <row r="5286" spans="1:24" x14ac:dyDescent="0.25">
      <c r="A5286" s="7">
        <v>44835</v>
      </c>
      <c r="B5286">
        <v>10500</v>
      </c>
      <c r="C5286">
        <v>12000</v>
      </c>
      <c r="D5286">
        <v>13000</v>
      </c>
      <c r="E5286">
        <v>27000</v>
      </c>
      <c r="F5286">
        <v>18500</v>
      </c>
      <c r="G5286">
        <v>47000</v>
      </c>
      <c r="H5286">
        <v>53000</v>
      </c>
      <c r="I5286">
        <v>110000</v>
      </c>
      <c r="J5286">
        <v>27000</v>
      </c>
      <c r="K5286">
        <v>23500</v>
      </c>
      <c r="L5286">
        <v>13000</v>
      </c>
      <c r="M5286">
        <v>20000</v>
      </c>
      <c r="N5286">
        <v>12000</v>
      </c>
      <c r="P5286">
        <v>14000</v>
      </c>
      <c r="Q5286">
        <v>5300</v>
      </c>
      <c r="W5286" t="s">
        <v>26</v>
      </c>
      <c r="X5286" t="s">
        <v>98</v>
      </c>
    </row>
    <row r="5287" spans="1:24" x14ac:dyDescent="0.25">
      <c r="A5287" s="7">
        <v>44836</v>
      </c>
      <c r="B5287">
        <v>10500</v>
      </c>
      <c r="C5287">
        <v>12000</v>
      </c>
      <c r="D5287">
        <v>13500</v>
      </c>
      <c r="E5287">
        <v>29000</v>
      </c>
      <c r="F5287">
        <v>18000</v>
      </c>
      <c r="G5287">
        <v>50000</v>
      </c>
      <c r="H5287">
        <v>55000</v>
      </c>
      <c r="I5287">
        <v>110000</v>
      </c>
      <c r="J5287">
        <v>28000</v>
      </c>
      <c r="K5287">
        <v>23000</v>
      </c>
      <c r="L5287">
        <v>13000</v>
      </c>
      <c r="M5287">
        <v>20000</v>
      </c>
      <c r="N5287">
        <v>12000</v>
      </c>
      <c r="P5287">
        <v>14000</v>
      </c>
      <c r="Q5287">
        <v>5300</v>
      </c>
      <c r="W5287" t="s">
        <v>26</v>
      </c>
      <c r="X5287" t="s">
        <v>98</v>
      </c>
    </row>
    <row r="5288" spans="1:24" x14ac:dyDescent="0.25">
      <c r="A5288" s="7">
        <v>44837</v>
      </c>
      <c r="B5288">
        <v>10000</v>
      </c>
      <c r="C5288">
        <v>12500</v>
      </c>
      <c r="D5288">
        <v>12000</v>
      </c>
      <c r="E5288">
        <v>26000</v>
      </c>
      <c r="F5288">
        <v>17000</v>
      </c>
      <c r="G5288">
        <v>45000</v>
      </c>
      <c r="H5288">
        <v>50000</v>
      </c>
      <c r="I5288">
        <v>110000</v>
      </c>
      <c r="J5288">
        <v>27000</v>
      </c>
      <c r="K5288">
        <v>23000</v>
      </c>
      <c r="L5288">
        <v>12000</v>
      </c>
      <c r="M5288">
        <v>19000</v>
      </c>
      <c r="N5288">
        <v>10000</v>
      </c>
      <c r="P5288">
        <v>12000</v>
      </c>
      <c r="Q5288">
        <v>5400</v>
      </c>
      <c r="W5288" t="s">
        <v>26</v>
      </c>
      <c r="X5288" t="s">
        <v>98</v>
      </c>
    </row>
    <row r="5289" spans="1:24" x14ac:dyDescent="0.25">
      <c r="A5289" s="7">
        <v>44838</v>
      </c>
      <c r="B5289">
        <v>10000</v>
      </c>
      <c r="C5289">
        <v>12500</v>
      </c>
      <c r="D5289">
        <v>13000</v>
      </c>
      <c r="E5289">
        <v>28000</v>
      </c>
      <c r="F5289">
        <v>18000</v>
      </c>
      <c r="G5289">
        <v>45000</v>
      </c>
      <c r="H5289">
        <v>48000</v>
      </c>
      <c r="I5289">
        <v>110000</v>
      </c>
      <c r="J5289">
        <v>25000</v>
      </c>
      <c r="K5289">
        <v>23000</v>
      </c>
      <c r="L5289">
        <v>13000</v>
      </c>
      <c r="M5289">
        <v>19000</v>
      </c>
      <c r="N5289">
        <v>10000</v>
      </c>
      <c r="P5289">
        <v>13000</v>
      </c>
      <c r="Q5289">
        <v>5300</v>
      </c>
      <c r="W5289" t="s">
        <v>26</v>
      </c>
      <c r="X5289" t="s">
        <v>98</v>
      </c>
    </row>
    <row r="5290" spans="1:24" x14ac:dyDescent="0.25">
      <c r="A5290" s="7">
        <v>44839</v>
      </c>
      <c r="B5290">
        <v>10000</v>
      </c>
      <c r="C5290">
        <v>12500</v>
      </c>
      <c r="D5290">
        <v>13000</v>
      </c>
      <c r="E5290">
        <v>28000</v>
      </c>
      <c r="F5290">
        <v>18000</v>
      </c>
      <c r="G5290">
        <v>40000</v>
      </c>
      <c r="H5290">
        <v>44000</v>
      </c>
      <c r="I5290">
        <v>110000</v>
      </c>
      <c r="J5290">
        <v>28000</v>
      </c>
      <c r="K5290">
        <v>23000</v>
      </c>
      <c r="L5290">
        <v>13000</v>
      </c>
      <c r="M5290">
        <v>19000</v>
      </c>
      <c r="N5290">
        <v>10000</v>
      </c>
      <c r="P5290">
        <v>13000</v>
      </c>
      <c r="Q5290">
        <v>5300</v>
      </c>
      <c r="W5290" t="s">
        <v>26</v>
      </c>
      <c r="X5290" t="s">
        <v>98</v>
      </c>
    </row>
    <row r="5291" spans="1:24" x14ac:dyDescent="0.25">
      <c r="A5291" s="7">
        <v>44840</v>
      </c>
      <c r="W5291" t="s">
        <v>26</v>
      </c>
      <c r="X5291" t="s">
        <v>98</v>
      </c>
    </row>
    <row r="5292" spans="1:24" x14ac:dyDescent="0.25">
      <c r="A5292" s="7">
        <v>44841</v>
      </c>
      <c r="B5292">
        <v>10000</v>
      </c>
      <c r="C5292">
        <v>12500</v>
      </c>
      <c r="D5292">
        <v>14000</v>
      </c>
      <c r="E5292">
        <v>27000</v>
      </c>
      <c r="F5292">
        <v>18000</v>
      </c>
      <c r="G5292">
        <v>45000</v>
      </c>
      <c r="H5292">
        <v>38000</v>
      </c>
      <c r="I5292">
        <v>110000</v>
      </c>
      <c r="J5292">
        <v>30000</v>
      </c>
      <c r="K5292">
        <v>25000</v>
      </c>
      <c r="L5292">
        <v>13000</v>
      </c>
      <c r="M5292">
        <v>19000</v>
      </c>
      <c r="N5292">
        <v>10000</v>
      </c>
      <c r="P5292">
        <v>14000</v>
      </c>
      <c r="Q5292">
        <v>5400</v>
      </c>
      <c r="W5292" t="s">
        <v>26</v>
      </c>
      <c r="X5292" t="s">
        <v>98</v>
      </c>
    </row>
    <row r="5293" spans="1:24" x14ac:dyDescent="0.25">
      <c r="A5293" s="7">
        <v>44842</v>
      </c>
      <c r="B5293">
        <v>10000</v>
      </c>
      <c r="C5293">
        <v>12000</v>
      </c>
      <c r="D5293">
        <v>12500</v>
      </c>
      <c r="E5293">
        <v>27000</v>
      </c>
      <c r="F5293">
        <v>18000</v>
      </c>
      <c r="G5293">
        <v>45000</v>
      </c>
      <c r="H5293">
        <v>40000</v>
      </c>
      <c r="I5293">
        <v>110000</v>
      </c>
      <c r="J5293">
        <v>27000</v>
      </c>
      <c r="K5293">
        <v>25000</v>
      </c>
      <c r="L5293">
        <v>13500</v>
      </c>
      <c r="M5293">
        <v>18500</v>
      </c>
      <c r="N5293">
        <v>11000</v>
      </c>
      <c r="P5293">
        <v>14000</v>
      </c>
      <c r="Q5293">
        <v>5400</v>
      </c>
      <c r="W5293" t="s">
        <v>26</v>
      </c>
      <c r="X5293" t="s">
        <v>98</v>
      </c>
    </row>
    <row r="5294" spans="1:24" x14ac:dyDescent="0.25">
      <c r="A5294" s="7">
        <v>44843</v>
      </c>
      <c r="B5294">
        <v>10000</v>
      </c>
      <c r="C5294">
        <v>12500</v>
      </c>
      <c r="D5294">
        <v>14000</v>
      </c>
      <c r="E5294">
        <v>28000</v>
      </c>
      <c r="F5294">
        <v>18000</v>
      </c>
      <c r="G5294">
        <v>40000</v>
      </c>
      <c r="H5294">
        <v>38000</v>
      </c>
      <c r="I5294">
        <v>110000</v>
      </c>
      <c r="J5294">
        <v>29000</v>
      </c>
      <c r="K5294">
        <v>25000</v>
      </c>
      <c r="L5294">
        <v>13000</v>
      </c>
      <c r="M5294">
        <v>19000</v>
      </c>
      <c r="N5294">
        <v>10000</v>
      </c>
      <c r="P5294">
        <v>13500</v>
      </c>
      <c r="Q5294">
        <v>5500</v>
      </c>
      <c r="W5294" t="s">
        <v>26</v>
      </c>
      <c r="X5294" t="s">
        <v>98</v>
      </c>
    </row>
    <row r="5295" spans="1:24" x14ac:dyDescent="0.25">
      <c r="A5295" s="7">
        <v>44844</v>
      </c>
      <c r="B5295">
        <v>10000</v>
      </c>
      <c r="C5295">
        <v>12500</v>
      </c>
      <c r="D5295">
        <v>13000</v>
      </c>
      <c r="E5295">
        <v>28000</v>
      </c>
      <c r="F5295">
        <v>18000</v>
      </c>
      <c r="G5295">
        <v>44000</v>
      </c>
      <c r="H5295">
        <v>35000</v>
      </c>
      <c r="I5295">
        <v>110000</v>
      </c>
      <c r="J5295">
        <v>28000</v>
      </c>
      <c r="K5295">
        <v>25000</v>
      </c>
      <c r="L5295">
        <v>13000</v>
      </c>
      <c r="M5295">
        <v>19000</v>
      </c>
      <c r="N5295">
        <v>12000</v>
      </c>
      <c r="P5295">
        <v>13000</v>
      </c>
      <c r="Q5295">
        <v>5400</v>
      </c>
      <c r="W5295" t="s">
        <v>26</v>
      </c>
      <c r="X5295" t="s">
        <v>98</v>
      </c>
    </row>
    <row r="5296" spans="1:24" x14ac:dyDescent="0.25">
      <c r="A5296" s="7">
        <v>44845</v>
      </c>
      <c r="B5296">
        <v>10000</v>
      </c>
      <c r="C5296">
        <v>12500</v>
      </c>
      <c r="D5296">
        <v>13000</v>
      </c>
      <c r="E5296">
        <v>28000</v>
      </c>
      <c r="F5296">
        <v>18000</v>
      </c>
      <c r="G5296">
        <v>44000</v>
      </c>
      <c r="H5296">
        <v>35000</v>
      </c>
      <c r="I5296">
        <v>110000</v>
      </c>
      <c r="J5296">
        <v>28000</v>
      </c>
      <c r="K5296">
        <v>25000</v>
      </c>
      <c r="L5296">
        <v>13000</v>
      </c>
      <c r="M5296">
        <v>19000</v>
      </c>
      <c r="N5296">
        <v>12000</v>
      </c>
      <c r="P5296">
        <v>13000</v>
      </c>
      <c r="Q5296">
        <v>5400</v>
      </c>
      <c r="W5296" t="s">
        <v>26</v>
      </c>
      <c r="X5296" t="s">
        <v>98</v>
      </c>
    </row>
    <row r="5297" spans="1:24" x14ac:dyDescent="0.25">
      <c r="A5297" s="7">
        <v>44846</v>
      </c>
      <c r="B5297">
        <v>10000</v>
      </c>
      <c r="C5297">
        <v>12000</v>
      </c>
      <c r="D5297">
        <v>13000</v>
      </c>
      <c r="E5297">
        <v>28000</v>
      </c>
      <c r="F5297">
        <v>18000</v>
      </c>
      <c r="G5297">
        <v>40000</v>
      </c>
      <c r="H5297">
        <v>35000</v>
      </c>
      <c r="I5297">
        <v>110000</v>
      </c>
      <c r="J5297">
        <v>27000</v>
      </c>
      <c r="K5297">
        <v>25000</v>
      </c>
      <c r="L5297">
        <v>13000</v>
      </c>
      <c r="M5297">
        <v>20000</v>
      </c>
      <c r="N5297">
        <v>12000</v>
      </c>
      <c r="P5297">
        <v>18000</v>
      </c>
      <c r="Q5297">
        <v>5400</v>
      </c>
      <c r="W5297" t="s">
        <v>26</v>
      </c>
      <c r="X5297" t="s">
        <v>98</v>
      </c>
    </row>
    <row r="5298" spans="1:24" x14ac:dyDescent="0.25">
      <c r="A5298" s="7">
        <v>44847</v>
      </c>
      <c r="B5298">
        <v>10500</v>
      </c>
      <c r="C5298">
        <v>12000</v>
      </c>
      <c r="D5298">
        <v>13000</v>
      </c>
      <c r="E5298">
        <v>30000</v>
      </c>
      <c r="F5298">
        <v>18000</v>
      </c>
      <c r="G5298">
        <v>45000</v>
      </c>
      <c r="H5298">
        <v>40000</v>
      </c>
      <c r="I5298">
        <v>110000</v>
      </c>
      <c r="J5298">
        <v>25000</v>
      </c>
      <c r="K5298">
        <v>25000</v>
      </c>
      <c r="L5298">
        <v>13000</v>
      </c>
      <c r="M5298">
        <v>21000</v>
      </c>
      <c r="N5298">
        <v>12000</v>
      </c>
      <c r="P5298">
        <v>14000</v>
      </c>
      <c r="Q5298">
        <v>5300</v>
      </c>
      <c r="W5298" t="s">
        <v>26</v>
      </c>
      <c r="X5298" t="s">
        <v>98</v>
      </c>
    </row>
    <row r="5299" spans="1:24" x14ac:dyDescent="0.25">
      <c r="A5299" s="7">
        <v>44848</v>
      </c>
      <c r="B5299">
        <v>10500</v>
      </c>
      <c r="C5299">
        <v>12000</v>
      </c>
      <c r="D5299">
        <v>14000</v>
      </c>
      <c r="E5299">
        <v>30000</v>
      </c>
      <c r="F5299">
        <v>18000</v>
      </c>
      <c r="G5299">
        <v>45000</v>
      </c>
      <c r="H5299">
        <v>40000</v>
      </c>
      <c r="I5299">
        <v>110000</v>
      </c>
      <c r="J5299">
        <v>27000</v>
      </c>
      <c r="K5299">
        <v>25000</v>
      </c>
      <c r="L5299">
        <v>13000</v>
      </c>
      <c r="M5299">
        <v>20000</v>
      </c>
      <c r="N5299">
        <v>12000</v>
      </c>
      <c r="P5299">
        <v>14000</v>
      </c>
      <c r="Q5299">
        <v>5500</v>
      </c>
      <c r="W5299" t="s">
        <v>26</v>
      </c>
      <c r="X5299" t="s">
        <v>98</v>
      </c>
    </row>
    <row r="5300" spans="1:24" x14ac:dyDescent="0.25">
      <c r="A5300" s="7">
        <v>44849</v>
      </c>
      <c r="B5300">
        <v>10000</v>
      </c>
      <c r="C5300">
        <v>12000</v>
      </c>
      <c r="D5300">
        <v>13000</v>
      </c>
      <c r="E5300">
        <v>28000</v>
      </c>
      <c r="F5300">
        <v>18000</v>
      </c>
      <c r="G5300">
        <v>45000</v>
      </c>
      <c r="H5300">
        <v>36000</v>
      </c>
      <c r="I5300">
        <v>110000</v>
      </c>
      <c r="J5300">
        <v>26000</v>
      </c>
      <c r="K5300">
        <v>25000</v>
      </c>
      <c r="L5300">
        <v>12000</v>
      </c>
      <c r="M5300">
        <v>20000</v>
      </c>
      <c r="N5300">
        <v>12000</v>
      </c>
      <c r="P5300">
        <v>14000</v>
      </c>
      <c r="Q5300">
        <v>5500</v>
      </c>
      <c r="W5300" t="s">
        <v>26</v>
      </c>
      <c r="X5300" t="s">
        <v>98</v>
      </c>
    </row>
    <row r="5301" spans="1:24" x14ac:dyDescent="0.25">
      <c r="A5301" s="7">
        <v>44850</v>
      </c>
      <c r="B5301">
        <v>10500</v>
      </c>
      <c r="C5301">
        <v>12500</v>
      </c>
      <c r="D5301">
        <v>13000</v>
      </c>
      <c r="E5301">
        <v>28000</v>
      </c>
      <c r="F5301">
        <v>18000</v>
      </c>
      <c r="G5301">
        <v>40000</v>
      </c>
      <c r="H5301">
        <v>36000</v>
      </c>
      <c r="I5301">
        <v>110000</v>
      </c>
      <c r="J5301">
        <v>27000</v>
      </c>
      <c r="K5301">
        <v>25000</v>
      </c>
      <c r="L5301">
        <v>13000</v>
      </c>
      <c r="M5301">
        <v>20000</v>
      </c>
      <c r="N5301">
        <v>12000</v>
      </c>
      <c r="P5301">
        <v>14000</v>
      </c>
      <c r="Q5301">
        <v>5300</v>
      </c>
      <c r="W5301" t="s">
        <v>26</v>
      </c>
      <c r="X5301" t="s">
        <v>98</v>
      </c>
    </row>
    <row r="5302" spans="1:24" x14ac:dyDescent="0.25">
      <c r="A5302" s="7">
        <v>44851</v>
      </c>
      <c r="B5302">
        <v>9800</v>
      </c>
      <c r="C5302">
        <v>12500</v>
      </c>
      <c r="D5302">
        <v>14000</v>
      </c>
      <c r="E5302">
        <v>28000</v>
      </c>
      <c r="F5302">
        <v>18000</v>
      </c>
      <c r="G5302">
        <v>35000</v>
      </c>
      <c r="H5302">
        <v>30000</v>
      </c>
      <c r="I5302">
        <v>110000</v>
      </c>
      <c r="J5302">
        <v>26000</v>
      </c>
      <c r="K5302">
        <v>25000</v>
      </c>
      <c r="L5302">
        <v>12500</v>
      </c>
      <c r="M5302">
        <v>19000</v>
      </c>
      <c r="N5302">
        <v>12000</v>
      </c>
      <c r="P5302">
        <v>13000</v>
      </c>
      <c r="Q5302">
        <v>5500</v>
      </c>
      <c r="W5302" t="s">
        <v>26</v>
      </c>
      <c r="X5302" t="s">
        <v>98</v>
      </c>
    </row>
    <row r="5303" spans="1:24" x14ac:dyDescent="0.25">
      <c r="A5303" s="7">
        <v>44852</v>
      </c>
      <c r="B5303">
        <v>9500</v>
      </c>
      <c r="C5303">
        <v>12000</v>
      </c>
      <c r="D5303">
        <v>13500</v>
      </c>
      <c r="E5303">
        <v>27500</v>
      </c>
      <c r="F5303">
        <v>18000</v>
      </c>
      <c r="G5303">
        <v>36000</v>
      </c>
      <c r="H5303">
        <v>32000</v>
      </c>
      <c r="I5303">
        <v>110000</v>
      </c>
      <c r="J5303">
        <v>26000</v>
      </c>
      <c r="K5303">
        <v>24500</v>
      </c>
      <c r="L5303">
        <v>13500</v>
      </c>
      <c r="M5303">
        <v>19000</v>
      </c>
      <c r="N5303">
        <v>12000</v>
      </c>
      <c r="P5303">
        <v>13000</v>
      </c>
      <c r="Q5303">
        <v>5400</v>
      </c>
      <c r="W5303" t="s">
        <v>26</v>
      </c>
      <c r="X5303" t="s">
        <v>98</v>
      </c>
    </row>
    <row r="5304" spans="1:24" x14ac:dyDescent="0.25">
      <c r="A5304" s="7">
        <v>44853</v>
      </c>
      <c r="B5304">
        <v>9500</v>
      </c>
      <c r="C5304">
        <v>12000</v>
      </c>
      <c r="D5304">
        <v>13000</v>
      </c>
      <c r="E5304">
        <v>28000</v>
      </c>
      <c r="F5304">
        <v>18000</v>
      </c>
      <c r="G5304">
        <v>40000</v>
      </c>
      <c r="H5304">
        <v>34000</v>
      </c>
      <c r="I5304">
        <v>110000</v>
      </c>
      <c r="J5304">
        <v>27000</v>
      </c>
      <c r="K5304">
        <v>25000</v>
      </c>
      <c r="L5304">
        <v>13000</v>
      </c>
      <c r="M5304">
        <v>19000</v>
      </c>
      <c r="N5304">
        <v>12000</v>
      </c>
      <c r="P5304">
        <v>13000</v>
      </c>
      <c r="Q5304">
        <v>5400</v>
      </c>
      <c r="W5304" t="s">
        <v>26</v>
      </c>
      <c r="X5304" t="s">
        <v>98</v>
      </c>
    </row>
    <row r="5305" spans="1:24" x14ac:dyDescent="0.25">
      <c r="A5305" s="7">
        <v>44854</v>
      </c>
      <c r="B5305">
        <v>10000</v>
      </c>
      <c r="C5305">
        <v>12000</v>
      </c>
      <c r="D5305">
        <v>13000</v>
      </c>
      <c r="E5305">
        <v>27000</v>
      </c>
      <c r="F5305">
        <v>18000</v>
      </c>
      <c r="G5305">
        <v>40000</v>
      </c>
      <c r="H5305">
        <v>32000</v>
      </c>
      <c r="I5305">
        <v>110000</v>
      </c>
      <c r="J5305">
        <v>27000</v>
      </c>
      <c r="K5305">
        <v>23000</v>
      </c>
      <c r="L5305">
        <v>13000</v>
      </c>
      <c r="M5305">
        <v>19000</v>
      </c>
      <c r="N5305">
        <v>12000</v>
      </c>
      <c r="P5305">
        <v>14000</v>
      </c>
      <c r="Q5305">
        <v>5500</v>
      </c>
      <c r="W5305" t="s">
        <v>26</v>
      </c>
      <c r="X5305" t="s">
        <v>98</v>
      </c>
    </row>
    <row r="5306" spans="1:24" x14ac:dyDescent="0.25">
      <c r="A5306" s="7">
        <v>44855</v>
      </c>
      <c r="B5306">
        <v>9500</v>
      </c>
      <c r="C5306">
        <v>12500</v>
      </c>
      <c r="D5306">
        <v>13500</v>
      </c>
      <c r="E5306">
        <v>30000</v>
      </c>
      <c r="F5306">
        <v>18000</v>
      </c>
      <c r="G5306">
        <v>40000</v>
      </c>
      <c r="H5306">
        <v>35000</v>
      </c>
      <c r="I5306">
        <v>110000</v>
      </c>
      <c r="J5306">
        <v>27000</v>
      </c>
      <c r="K5306">
        <v>25000</v>
      </c>
      <c r="L5306">
        <v>12500</v>
      </c>
      <c r="M5306">
        <v>19500</v>
      </c>
      <c r="N5306">
        <v>12500</v>
      </c>
      <c r="P5306">
        <v>14000</v>
      </c>
      <c r="Q5306">
        <v>4900</v>
      </c>
      <c r="W5306" t="s">
        <v>26</v>
      </c>
      <c r="X5306" t="s">
        <v>98</v>
      </c>
    </row>
    <row r="5307" spans="1:24" x14ac:dyDescent="0.25">
      <c r="A5307" s="7">
        <v>44856</v>
      </c>
      <c r="B5307">
        <v>9800</v>
      </c>
      <c r="C5307">
        <v>12000</v>
      </c>
      <c r="D5307">
        <v>13500</v>
      </c>
      <c r="E5307">
        <v>29000</v>
      </c>
      <c r="F5307">
        <v>18000</v>
      </c>
      <c r="G5307">
        <v>40000</v>
      </c>
      <c r="H5307">
        <v>35000</v>
      </c>
      <c r="I5307">
        <v>110000</v>
      </c>
      <c r="J5307">
        <v>26000</v>
      </c>
      <c r="K5307">
        <v>26000</v>
      </c>
      <c r="L5307">
        <v>13000</v>
      </c>
      <c r="M5307">
        <v>19000</v>
      </c>
      <c r="N5307">
        <v>12500</v>
      </c>
      <c r="P5307">
        <v>19000</v>
      </c>
      <c r="Q5307">
        <v>4800</v>
      </c>
      <c r="W5307" t="s">
        <v>26</v>
      </c>
      <c r="X5307" t="s">
        <v>98</v>
      </c>
    </row>
    <row r="5308" spans="1:24" x14ac:dyDescent="0.25">
      <c r="A5308" s="7">
        <v>44857</v>
      </c>
      <c r="B5308">
        <v>9800</v>
      </c>
      <c r="C5308">
        <v>12000</v>
      </c>
      <c r="D5308">
        <v>13000</v>
      </c>
      <c r="E5308">
        <v>27500</v>
      </c>
      <c r="F5308">
        <v>18000</v>
      </c>
      <c r="G5308">
        <v>40000</v>
      </c>
      <c r="H5308">
        <v>35000</v>
      </c>
      <c r="I5308">
        <v>110000</v>
      </c>
      <c r="J5308">
        <v>27000</v>
      </c>
      <c r="K5308">
        <v>25500</v>
      </c>
      <c r="L5308">
        <v>13000</v>
      </c>
      <c r="M5308">
        <v>18000</v>
      </c>
      <c r="N5308">
        <v>12000</v>
      </c>
      <c r="P5308">
        <v>13000</v>
      </c>
      <c r="Q5308">
        <v>5000</v>
      </c>
      <c r="W5308" t="s">
        <v>26</v>
      </c>
      <c r="X5308" t="s">
        <v>98</v>
      </c>
    </row>
    <row r="5309" spans="1:24" x14ac:dyDescent="0.25">
      <c r="A5309" s="7">
        <v>44858</v>
      </c>
      <c r="B5309">
        <v>9500</v>
      </c>
      <c r="C5309">
        <v>12000</v>
      </c>
      <c r="D5309">
        <v>13000</v>
      </c>
      <c r="E5309">
        <v>27000</v>
      </c>
      <c r="F5309">
        <v>18000</v>
      </c>
      <c r="G5309">
        <v>35000</v>
      </c>
      <c r="H5309">
        <v>30000</v>
      </c>
      <c r="I5309">
        <v>110000</v>
      </c>
      <c r="J5309">
        <v>27000</v>
      </c>
      <c r="K5309">
        <v>26000</v>
      </c>
      <c r="L5309">
        <v>13000</v>
      </c>
      <c r="M5309">
        <v>20000</v>
      </c>
      <c r="N5309">
        <v>12000</v>
      </c>
      <c r="P5309">
        <v>14000</v>
      </c>
      <c r="Q5309">
        <v>5000</v>
      </c>
      <c r="W5309" t="s">
        <v>26</v>
      </c>
      <c r="X5309" t="s">
        <v>98</v>
      </c>
    </row>
    <row r="5310" spans="1:24" x14ac:dyDescent="0.25">
      <c r="A5310" s="7">
        <v>44859</v>
      </c>
      <c r="B5310">
        <v>10000</v>
      </c>
      <c r="C5310">
        <v>12500</v>
      </c>
      <c r="D5310">
        <v>13000</v>
      </c>
      <c r="E5310">
        <v>29000</v>
      </c>
      <c r="F5310">
        <v>18000</v>
      </c>
      <c r="G5310">
        <v>35000</v>
      </c>
      <c r="H5310">
        <v>29000</v>
      </c>
      <c r="I5310">
        <v>110000</v>
      </c>
      <c r="J5310">
        <v>27000</v>
      </c>
      <c r="K5310">
        <v>26000</v>
      </c>
      <c r="L5310">
        <v>13000</v>
      </c>
      <c r="M5310">
        <v>20000</v>
      </c>
      <c r="N5310">
        <v>12000</v>
      </c>
      <c r="P5310">
        <v>13000</v>
      </c>
      <c r="Q5310">
        <v>5000</v>
      </c>
      <c r="W5310" t="s">
        <v>26</v>
      </c>
      <c r="X5310" t="s">
        <v>98</v>
      </c>
    </row>
    <row r="5311" spans="1:24" x14ac:dyDescent="0.25">
      <c r="A5311" s="7">
        <v>44860</v>
      </c>
      <c r="B5311">
        <v>10000</v>
      </c>
      <c r="C5311">
        <v>12000</v>
      </c>
      <c r="D5311">
        <v>13000</v>
      </c>
      <c r="E5311">
        <v>28000</v>
      </c>
      <c r="F5311">
        <v>17000</v>
      </c>
      <c r="G5311">
        <v>35000</v>
      </c>
      <c r="H5311">
        <v>28000</v>
      </c>
      <c r="I5311">
        <v>110000</v>
      </c>
      <c r="J5311">
        <v>26000</v>
      </c>
      <c r="K5311">
        <v>25000</v>
      </c>
      <c r="L5311">
        <v>13000</v>
      </c>
      <c r="M5311">
        <v>20000</v>
      </c>
      <c r="N5311">
        <v>12000</v>
      </c>
      <c r="P5311">
        <v>14000</v>
      </c>
      <c r="Q5311">
        <v>5000</v>
      </c>
      <c r="W5311" t="s">
        <v>26</v>
      </c>
      <c r="X5311" t="s">
        <v>98</v>
      </c>
    </row>
    <row r="5312" spans="1:24" x14ac:dyDescent="0.25">
      <c r="A5312" s="7">
        <v>44861</v>
      </c>
      <c r="B5312">
        <v>9500</v>
      </c>
      <c r="C5312">
        <v>12000</v>
      </c>
      <c r="D5312">
        <v>14000</v>
      </c>
      <c r="E5312">
        <v>29000</v>
      </c>
      <c r="F5312">
        <v>18000</v>
      </c>
      <c r="G5312">
        <v>30000</v>
      </c>
      <c r="H5312">
        <v>26000</v>
      </c>
      <c r="I5312">
        <v>110000</v>
      </c>
      <c r="J5312">
        <v>26000</v>
      </c>
      <c r="K5312">
        <v>24500</v>
      </c>
      <c r="L5312">
        <v>12000</v>
      </c>
      <c r="M5312">
        <v>20000</v>
      </c>
      <c r="N5312">
        <v>12000</v>
      </c>
      <c r="P5312">
        <v>14000</v>
      </c>
      <c r="Q5312">
        <v>5000</v>
      </c>
      <c r="W5312" t="s">
        <v>26</v>
      </c>
      <c r="X5312" t="s">
        <v>98</v>
      </c>
    </row>
    <row r="5313" spans="1:24" x14ac:dyDescent="0.25">
      <c r="A5313" s="7">
        <v>44862</v>
      </c>
      <c r="B5313">
        <v>10000</v>
      </c>
      <c r="C5313">
        <v>12000</v>
      </c>
      <c r="D5313">
        <v>14000</v>
      </c>
      <c r="E5313">
        <v>27000</v>
      </c>
      <c r="F5313">
        <v>18000</v>
      </c>
      <c r="G5313">
        <v>29000</v>
      </c>
      <c r="H5313">
        <v>25000</v>
      </c>
      <c r="I5313">
        <v>110000</v>
      </c>
      <c r="J5313">
        <v>26000</v>
      </c>
      <c r="K5313">
        <v>25000</v>
      </c>
      <c r="L5313">
        <v>13000</v>
      </c>
      <c r="M5313">
        <v>19000</v>
      </c>
      <c r="N5313">
        <v>12000</v>
      </c>
      <c r="P5313">
        <v>15000</v>
      </c>
      <c r="Q5313">
        <v>5000</v>
      </c>
      <c r="W5313" t="s">
        <v>26</v>
      </c>
      <c r="X5313" t="s">
        <v>98</v>
      </c>
    </row>
    <row r="5314" spans="1:24" x14ac:dyDescent="0.25">
      <c r="A5314" s="7">
        <v>44863</v>
      </c>
      <c r="B5314">
        <v>10000</v>
      </c>
      <c r="C5314">
        <v>12000</v>
      </c>
      <c r="D5314">
        <v>14000</v>
      </c>
      <c r="E5314">
        <v>27500</v>
      </c>
      <c r="F5314">
        <v>18000</v>
      </c>
      <c r="G5314">
        <v>35000</v>
      </c>
      <c r="H5314">
        <v>29000</v>
      </c>
      <c r="I5314">
        <v>110000</v>
      </c>
      <c r="J5314">
        <v>27000</v>
      </c>
      <c r="K5314">
        <v>25000</v>
      </c>
      <c r="L5314">
        <v>13000</v>
      </c>
      <c r="M5314">
        <v>20000</v>
      </c>
      <c r="N5314">
        <v>12000</v>
      </c>
      <c r="P5314">
        <v>14000</v>
      </c>
      <c r="Q5314">
        <v>5000</v>
      </c>
      <c r="W5314" t="s">
        <v>26</v>
      </c>
      <c r="X5314" t="s">
        <v>98</v>
      </c>
    </row>
    <row r="5315" spans="1:24" x14ac:dyDescent="0.25">
      <c r="A5315" s="7">
        <v>44864</v>
      </c>
      <c r="B5315">
        <v>10000</v>
      </c>
      <c r="C5315">
        <v>12000</v>
      </c>
      <c r="D5315">
        <v>14000</v>
      </c>
      <c r="E5315">
        <v>27000</v>
      </c>
      <c r="F5315">
        <v>18000</v>
      </c>
      <c r="G5315">
        <v>30000</v>
      </c>
      <c r="H5315">
        <v>27000</v>
      </c>
      <c r="I5315">
        <v>110000</v>
      </c>
      <c r="J5315">
        <v>26000</v>
      </c>
      <c r="K5315">
        <v>25000</v>
      </c>
      <c r="L5315">
        <v>13000</v>
      </c>
      <c r="M5315">
        <v>20000</v>
      </c>
      <c r="N5315">
        <v>12000</v>
      </c>
      <c r="P5315">
        <v>14000</v>
      </c>
      <c r="Q5315">
        <v>5000</v>
      </c>
      <c r="W5315" t="s">
        <v>26</v>
      </c>
      <c r="X5315" t="s">
        <v>98</v>
      </c>
    </row>
    <row r="5316" spans="1:24" x14ac:dyDescent="0.25">
      <c r="A5316" s="7">
        <v>44865</v>
      </c>
      <c r="B5316">
        <v>10000</v>
      </c>
      <c r="C5316">
        <v>12000</v>
      </c>
      <c r="D5316">
        <v>13000</v>
      </c>
      <c r="E5316">
        <v>30000</v>
      </c>
      <c r="F5316">
        <v>17000</v>
      </c>
      <c r="G5316">
        <v>32000</v>
      </c>
      <c r="H5316">
        <v>24000</v>
      </c>
      <c r="I5316">
        <v>110000</v>
      </c>
      <c r="J5316">
        <v>28000</v>
      </c>
      <c r="K5316">
        <v>26000</v>
      </c>
      <c r="L5316">
        <v>13000</v>
      </c>
      <c r="M5316">
        <v>20000</v>
      </c>
      <c r="N5316">
        <v>12000</v>
      </c>
      <c r="P5316">
        <v>14000</v>
      </c>
      <c r="Q5316">
        <v>4900</v>
      </c>
      <c r="W5316" t="s">
        <v>26</v>
      </c>
      <c r="X5316" t="s">
        <v>98</v>
      </c>
    </row>
    <row r="5317" spans="1:24" x14ac:dyDescent="0.25">
      <c r="A5317" s="7">
        <v>44866</v>
      </c>
      <c r="B5317">
        <v>10000</v>
      </c>
      <c r="C5317">
        <v>12000</v>
      </c>
      <c r="D5317">
        <v>13500</v>
      </c>
      <c r="E5317">
        <v>35000</v>
      </c>
      <c r="F5317">
        <v>18000</v>
      </c>
      <c r="G5317">
        <v>35000</v>
      </c>
      <c r="H5317">
        <v>28000</v>
      </c>
      <c r="I5317">
        <v>110000</v>
      </c>
      <c r="J5317">
        <v>32000</v>
      </c>
      <c r="K5317">
        <v>26000</v>
      </c>
      <c r="L5317">
        <v>12500</v>
      </c>
      <c r="M5317">
        <v>20000</v>
      </c>
      <c r="N5317">
        <v>12500</v>
      </c>
      <c r="P5317">
        <v>14000</v>
      </c>
      <c r="Q5317">
        <v>4900</v>
      </c>
      <c r="W5317" t="s">
        <v>26</v>
      </c>
      <c r="X5317" t="s">
        <v>98</v>
      </c>
    </row>
    <row r="5318" spans="1:24" x14ac:dyDescent="0.25">
      <c r="A5318" s="7">
        <v>44867</v>
      </c>
      <c r="B5318">
        <v>10500</v>
      </c>
      <c r="C5318">
        <v>12500</v>
      </c>
      <c r="D5318">
        <v>13000</v>
      </c>
      <c r="E5318">
        <v>32000</v>
      </c>
      <c r="F5318">
        <v>18000</v>
      </c>
      <c r="G5318">
        <v>28000</v>
      </c>
      <c r="H5318">
        <v>22000</v>
      </c>
      <c r="I5318">
        <v>110000</v>
      </c>
      <c r="J5318">
        <v>29000</v>
      </c>
      <c r="K5318">
        <v>25000</v>
      </c>
      <c r="L5318">
        <v>13000</v>
      </c>
      <c r="M5318">
        <v>20000</v>
      </c>
      <c r="N5318">
        <v>12000</v>
      </c>
      <c r="P5318">
        <v>15000</v>
      </c>
      <c r="Q5318">
        <v>4900</v>
      </c>
      <c r="W5318" t="s">
        <v>26</v>
      </c>
      <c r="X5318" t="s">
        <v>98</v>
      </c>
    </row>
    <row r="5319" spans="1:24" x14ac:dyDescent="0.25">
      <c r="A5319" s="7">
        <v>44868</v>
      </c>
      <c r="B5319">
        <v>10500</v>
      </c>
      <c r="C5319">
        <v>12500</v>
      </c>
      <c r="D5319">
        <v>13000</v>
      </c>
      <c r="E5319">
        <v>32000</v>
      </c>
      <c r="F5319">
        <v>18000</v>
      </c>
      <c r="G5319">
        <v>28000</v>
      </c>
      <c r="H5319">
        <v>22000</v>
      </c>
      <c r="I5319">
        <v>110000</v>
      </c>
      <c r="J5319">
        <v>29000</v>
      </c>
      <c r="K5319">
        <v>25000</v>
      </c>
      <c r="L5319">
        <v>13000</v>
      </c>
      <c r="M5319">
        <v>20000</v>
      </c>
      <c r="N5319">
        <v>12000</v>
      </c>
      <c r="P5319">
        <v>15000</v>
      </c>
      <c r="Q5319">
        <v>4500</v>
      </c>
      <c r="W5319" t="s">
        <v>26</v>
      </c>
      <c r="X5319" t="s">
        <v>98</v>
      </c>
    </row>
    <row r="5320" spans="1:24" x14ac:dyDescent="0.25">
      <c r="A5320" s="7">
        <v>44869</v>
      </c>
      <c r="B5320">
        <v>9500</v>
      </c>
      <c r="C5320">
        <v>12500</v>
      </c>
      <c r="D5320">
        <v>14000</v>
      </c>
      <c r="E5320">
        <v>32000</v>
      </c>
      <c r="F5320">
        <v>18000</v>
      </c>
      <c r="G5320">
        <v>27000</v>
      </c>
      <c r="H5320">
        <v>20000</v>
      </c>
      <c r="I5320">
        <v>110000</v>
      </c>
      <c r="J5320">
        <v>28000</v>
      </c>
      <c r="K5320">
        <v>26000</v>
      </c>
      <c r="L5320">
        <v>12500</v>
      </c>
      <c r="M5320">
        <v>19000</v>
      </c>
      <c r="N5320">
        <v>12000</v>
      </c>
      <c r="P5320">
        <v>16000</v>
      </c>
      <c r="Q5320">
        <v>5000</v>
      </c>
      <c r="W5320" t="s">
        <v>26</v>
      </c>
      <c r="X5320" t="s">
        <v>98</v>
      </c>
    </row>
    <row r="5321" spans="1:24" x14ac:dyDescent="0.25">
      <c r="A5321" s="7">
        <v>44870</v>
      </c>
      <c r="B5321">
        <v>10500</v>
      </c>
      <c r="C5321">
        <v>12000</v>
      </c>
      <c r="D5321">
        <v>14000</v>
      </c>
      <c r="E5321">
        <v>30000</v>
      </c>
      <c r="F5321">
        <v>18000</v>
      </c>
      <c r="G5321">
        <v>28000</v>
      </c>
      <c r="H5321">
        <v>23000</v>
      </c>
      <c r="I5321">
        <v>110000</v>
      </c>
      <c r="J5321">
        <v>28000</v>
      </c>
      <c r="K5321">
        <v>26000</v>
      </c>
      <c r="L5321">
        <v>13000</v>
      </c>
      <c r="M5321">
        <v>19000</v>
      </c>
      <c r="N5321">
        <v>12000</v>
      </c>
      <c r="P5321">
        <v>16000</v>
      </c>
      <c r="Q5321">
        <v>5000</v>
      </c>
      <c r="W5321" t="s">
        <v>26</v>
      </c>
      <c r="X5321" t="s">
        <v>98</v>
      </c>
    </row>
    <row r="5322" spans="1:24" x14ac:dyDescent="0.25">
      <c r="A5322" s="7">
        <v>44871</v>
      </c>
      <c r="B5322">
        <v>10000</v>
      </c>
      <c r="C5322">
        <v>12000</v>
      </c>
      <c r="D5322">
        <v>14000</v>
      </c>
      <c r="E5322">
        <v>30000</v>
      </c>
      <c r="F5322">
        <v>18000</v>
      </c>
      <c r="G5322">
        <v>29000</v>
      </c>
      <c r="H5322">
        <v>23000</v>
      </c>
      <c r="I5322">
        <v>110000</v>
      </c>
      <c r="J5322">
        <v>29000</v>
      </c>
      <c r="K5322">
        <v>25000</v>
      </c>
      <c r="L5322">
        <v>13000</v>
      </c>
      <c r="M5322">
        <v>19000</v>
      </c>
      <c r="N5322">
        <v>12000</v>
      </c>
      <c r="P5322">
        <v>13000</v>
      </c>
      <c r="Q5322">
        <v>5000</v>
      </c>
      <c r="W5322" t="s">
        <v>26</v>
      </c>
      <c r="X5322" t="s">
        <v>98</v>
      </c>
    </row>
    <row r="5323" spans="1:24" x14ac:dyDescent="0.25">
      <c r="A5323" s="7">
        <v>44872</v>
      </c>
      <c r="B5323">
        <v>10000</v>
      </c>
      <c r="C5323">
        <v>12500</v>
      </c>
      <c r="D5323">
        <v>13000</v>
      </c>
      <c r="E5323">
        <v>36000</v>
      </c>
      <c r="F5323">
        <v>16000</v>
      </c>
      <c r="G5323">
        <v>33000</v>
      </c>
      <c r="H5323">
        <v>25000</v>
      </c>
      <c r="I5323">
        <v>110000</v>
      </c>
      <c r="J5323">
        <v>26000</v>
      </c>
      <c r="K5323">
        <v>26000</v>
      </c>
      <c r="L5323">
        <v>13000</v>
      </c>
      <c r="M5323">
        <v>20000</v>
      </c>
      <c r="N5323">
        <v>12500</v>
      </c>
      <c r="P5323">
        <v>15000</v>
      </c>
      <c r="Q5323">
        <v>5000</v>
      </c>
      <c r="W5323" t="s">
        <v>26</v>
      </c>
      <c r="X5323" t="s">
        <v>98</v>
      </c>
    </row>
    <row r="5324" spans="1:24" x14ac:dyDescent="0.25">
      <c r="A5324" s="7">
        <v>44873</v>
      </c>
      <c r="W5324" t="s">
        <v>26</v>
      </c>
      <c r="X5324" t="s">
        <v>98</v>
      </c>
    </row>
    <row r="5325" spans="1:24" x14ac:dyDescent="0.25">
      <c r="A5325" s="7">
        <v>44874</v>
      </c>
      <c r="B5325">
        <v>11000</v>
      </c>
      <c r="C5325">
        <v>12000</v>
      </c>
      <c r="D5325">
        <v>14000</v>
      </c>
      <c r="E5325">
        <v>33000</v>
      </c>
      <c r="F5325">
        <v>18000</v>
      </c>
      <c r="G5325">
        <v>30000</v>
      </c>
      <c r="H5325">
        <v>19000</v>
      </c>
      <c r="I5325">
        <v>110000</v>
      </c>
      <c r="J5325">
        <v>28000</v>
      </c>
      <c r="K5325">
        <v>28000</v>
      </c>
      <c r="L5325">
        <v>12500</v>
      </c>
      <c r="M5325">
        <v>20500</v>
      </c>
      <c r="N5325">
        <v>12000</v>
      </c>
      <c r="P5325">
        <v>14000</v>
      </c>
      <c r="Q5325">
        <v>5200</v>
      </c>
      <c r="W5325" t="s">
        <v>26</v>
      </c>
      <c r="X5325" t="s">
        <v>98</v>
      </c>
    </row>
    <row r="5326" spans="1:24" x14ac:dyDescent="0.25">
      <c r="A5326" s="7">
        <v>44875</v>
      </c>
      <c r="B5326">
        <v>11000</v>
      </c>
      <c r="C5326">
        <v>12000</v>
      </c>
      <c r="D5326">
        <v>14000</v>
      </c>
      <c r="E5326">
        <v>33000</v>
      </c>
      <c r="F5326">
        <v>16000</v>
      </c>
      <c r="G5326">
        <v>32000</v>
      </c>
      <c r="H5326">
        <v>20000</v>
      </c>
      <c r="I5326">
        <v>110000</v>
      </c>
      <c r="J5326">
        <v>25000</v>
      </c>
      <c r="K5326">
        <v>26000</v>
      </c>
      <c r="L5326">
        <v>12000</v>
      </c>
      <c r="M5326">
        <v>20000</v>
      </c>
      <c r="N5326">
        <v>12000</v>
      </c>
      <c r="P5326">
        <v>15500</v>
      </c>
      <c r="Q5326">
        <v>5500</v>
      </c>
      <c r="W5326" t="s">
        <v>26</v>
      </c>
      <c r="X5326" t="s">
        <v>98</v>
      </c>
    </row>
    <row r="5327" spans="1:24" x14ac:dyDescent="0.25">
      <c r="A5327" s="7">
        <v>44876</v>
      </c>
      <c r="B5327">
        <v>11000</v>
      </c>
      <c r="C5327">
        <v>12000</v>
      </c>
      <c r="D5327">
        <v>14000</v>
      </c>
      <c r="E5327">
        <v>33000</v>
      </c>
      <c r="F5327">
        <v>16000</v>
      </c>
      <c r="G5327">
        <v>32000</v>
      </c>
      <c r="H5327">
        <v>20000</v>
      </c>
      <c r="I5327">
        <v>110000</v>
      </c>
      <c r="J5327">
        <v>26000</v>
      </c>
      <c r="K5327">
        <v>26000</v>
      </c>
      <c r="L5327">
        <v>13000</v>
      </c>
      <c r="M5327">
        <v>20000</v>
      </c>
      <c r="N5327">
        <v>12000</v>
      </c>
      <c r="P5327">
        <v>15000</v>
      </c>
      <c r="Q5327">
        <v>5400</v>
      </c>
      <c r="W5327" t="s">
        <v>26</v>
      </c>
      <c r="X5327" t="s">
        <v>98</v>
      </c>
    </row>
    <row r="5328" spans="1:24" x14ac:dyDescent="0.25">
      <c r="A5328" s="7">
        <v>44877</v>
      </c>
      <c r="B5328">
        <v>11000</v>
      </c>
      <c r="C5328">
        <v>12500</v>
      </c>
      <c r="D5328">
        <v>14000</v>
      </c>
      <c r="E5328">
        <v>32000</v>
      </c>
      <c r="F5328">
        <v>17000</v>
      </c>
      <c r="G5328">
        <v>30000</v>
      </c>
      <c r="H5328">
        <v>20000</v>
      </c>
      <c r="I5328">
        <v>110000</v>
      </c>
      <c r="J5328">
        <v>28000</v>
      </c>
      <c r="K5328">
        <v>25000</v>
      </c>
      <c r="L5328">
        <v>13000</v>
      </c>
      <c r="M5328">
        <v>20000</v>
      </c>
      <c r="N5328">
        <v>12000</v>
      </c>
      <c r="P5328">
        <v>15000</v>
      </c>
      <c r="Q5328">
        <v>4300</v>
      </c>
      <c r="W5328" t="s">
        <v>26</v>
      </c>
      <c r="X5328" t="s">
        <v>98</v>
      </c>
    </row>
    <row r="5329" spans="1:24" x14ac:dyDescent="0.25">
      <c r="A5329" s="7">
        <v>44878</v>
      </c>
      <c r="B5329">
        <v>11000</v>
      </c>
      <c r="C5329">
        <v>12000</v>
      </c>
      <c r="D5329">
        <v>14000</v>
      </c>
      <c r="E5329">
        <v>32000</v>
      </c>
      <c r="F5329">
        <v>16500</v>
      </c>
      <c r="G5329">
        <v>30000</v>
      </c>
      <c r="H5329">
        <v>23000</v>
      </c>
      <c r="I5329">
        <v>110000</v>
      </c>
      <c r="J5329">
        <v>27000</v>
      </c>
      <c r="K5329">
        <v>26000</v>
      </c>
      <c r="L5329">
        <v>13000</v>
      </c>
      <c r="M5329">
        <v>20000</v>
      </c>
      <c r="N5329">
        <v>12000</v>
      </c>
      <c r="P5329">
        <v>14000</v>
      </c>
      <c r="Q5329">
        <v>4400</v>
      </c>
      <c r="W5329" t="s">
        <v>26</v>
      </c>
      <c r="X5329" t="s">
        <v>98</v>
      </c>
    </row>
    <row r="5330" spans="1:24" x14ac:dyDescent="0.25">
      <c r="A5330" s="7">
        <v>44879</v>
      </c>
      <c r="B5330">
        <v>9800</v>
      </c>
      <c r="C5330">
        <v>12500</v>
      </c>
      <c r="D5330">
        <v>15000</v>
      </c>
      <c r="E5330">
        <v>30000</v>
      </c>
      <c r="F5330">
        <v>18000</v>
      </c>
      <c r="G5330">
        <v>28000</v>
      </c>
      <c r="H5330">
        <v>20000</v>
      </c>
      <c r="I5330">
        <v>110000</v>
      </c>
      <c r="J5330">
        <v>28000</v>
      </c>
      <c r="K5330">
        <v>25000</v>
      </c>
      <c r="L5330">
        <v>12500</v>
      </c>
      <c r="M5330">
        <v>19000</v>
      </c>
      <c r="N5330">
        <v>12000</v>
      </c>
      <c r="P5330">
        <v>14000</v>
      </c>
      <c r="Q5330">
        <v>4400</v>
      </c>
      <c r="W5330" t="s">
        <v>26</v>
      </c>
      <c r="X5330" t="s">
        <v>98</v>
      </c>
    </row>
    <row r="5331" spans="1:24" x14ac:dyDescent="0.25">
      <c r="A5331" s="7">
        <v>44880</v>
      </c>
      <c r="B5331">
        <v>9800</v>
      </c>
      <c r="C5331">
        <v>12500</v>
      </c>
      <c r="D5331">
        <v>15000</v>
      </c>
      <c r="E5331">
        <v>30000</v>
      </c>
      <c r="F5331">
        <v>18000</v>
      </c>
      <c r="G5331">
        <v>28000</v>
      </c>
      <c r="H5331">
        <v>20000</v>
      </c>
      <c r="I5331">
        <v>110000</v>
      </c>
      <c r="J5331">
        <v>28000</v>
      </c>
      <c r="K5331">
        <v>25000</v>
      </c>
      <c r="L5331">
        <v>12500</v>
      </c>
      <c r="M5331">
        <v>19000</v>
      </c>
      <c r="N5331">
        <v>12000</v>
      </c>
      <c r="P5331">
        <v>14000</v>
      </c>
      <c r="Q5331">
        <v>4900</v>
      </c>
      <c r="W5331" t="s">
        <v>26</v>
      </c>
      <c r="X5331" t="s">
        <v>98</v>
      </c>
    </row>
    <row r="5332" spans="1:24" x14ac:dyDescent="0.25">
      <c r="A5332" s="7">
        <v>44881</v>
      </c>
      <c r="B5332">
        <v>10500</v>
      </c>
      <c r="C5332">
        <v>12500</v>
      </c>
      <c r="D5332">
        <v>14000</v>
      </c>
      <c r="E5332">
        <v>32000</v>
      </c>
      <c r="F5332">
        <v>17000</v>
      </c>
      <c r="G5332">
        <v>30000</v>
      </c>
      <c r="H5332">
        <v>27000</v>
      </c>
      <c r="I5332">
        <v>110000</v>
      </c>
      <c r="J5332">
        <v>28000</v>
      </c>
      <c r="K5332">
        <v>26000</v>
      </c>
      <c r="L5332">
        <v>13000</v>
      </c>
      <c r="M5332">
        <v>20000</v>
      </c>
      <c r="N5332">
        <v>12000</v>
      </c>
      <c r="P5332">
        <v>14000</v>
      </c>
      <c r="Q5332">
        <v>4900</v>
      </c>
      <c r="W5332" t="s">
        <v>26</v>
      </c>
      <c r="X5332" t="s">
        <v>98</v>
      </c>
    </row>
    <row r="5333" spans="1:24" x14ac:dyDescent="0.25">
      <c r="A5333" s="7">
        <v>44882</v>
      </c>
      <c r="B5333">
        <v>10000</v>
      </c>
      <c r="C5333">
        <v>12000</v>
      </c>
      <c r="D5333">
        <v>14000</v>
      </c>
      <c r="E5333">
        <v>32000</v>
      </c>
      <c r="F5333">
        <v>17000</v>
      </c>
      <c r="G5333">
        <v>30000</v>
      </c>
      <c r="H5333">
        <v>24000</v>
      </c>
      <c r="I5333">
        <v>110000</v>
      </c>
      <c r="J5333">
        <v>26000</v>
      </c>
      <c r="K5333">
        <v>26000</v>
      </c>
      <c r="L5333">
        <v>13000</v>
      </c>
      <c r="M5333">
        <v>20000</v>
      </c>
      <c r="N5333">
        <v>12000</v>
      </c>
      <c r="P5333">
        <v>14000</v>
      </c>
      <c r="Q5333">
        <v>4500</v>
      </c>
      <c r="W5333" t="s">
        <v>26</v>
      </c>
      <c r="X5333" t="s">
        <v>98</v>
      </c>
    </row>
    <row r="5334" spans="1:24" x14ac:dyDescent="0.25">
      <c r="A5334" s="7">
        <v>44883</v>
      </c>
      <c r="B5334">
        <v>9800</v>
      </c>
      <c r="C5334">
        <v>12500</v>
      </c>
      <c r="D5334">
        <v>14000</v>
      </c>
      <c r="E5334">
        <v>28000</v>
      </c>
      <c r="F5334">
        <v>17000</v>
      </c>
      <c r="G5334">
        <v>30000</v>
      </c>
      <c r="H5334">
        <v>24000</v>
      </c>
      <c r="I5334">
        <v>110000</v>
      </c>
      <c r="J5334">
        <v>29000</v>
      </c>
      <c r="K5334">
        <v>27000</v>
      </c>
      <c r="L5334">
        <v>12500</v>
      </c>
      <c r="M5334">
        <v>19500</v>
      </c>
      <c r="N5334">
        <v>12000</v>
      </c>
      <c r="P5334">
        <v>15000</v>
      </c>
      <c r="Q5334">
        <v>4500</v>
      </c>
      <c r="W5334" t="s">
        <v>26</v>
      </c>
      <c r="X5334" t="s">
        <v>98</v>
      </c>
    </row>
    <row r="5335" spans="1:24" x14ac:dyDescent="0.25">
      <c r="A5335" s="7">
        <v>44884</v>
      </c>
      <c r="B5335">
        <v>9800</v>
      </c>
      <c r="C5335">
        <v>12500</v>
      </c>
      <c r="D5335">
        <v>15000</v>
      </c>
      <c r="E5335">
        <v>28000</v>
      </c>
      <c r="F5335">
        <v>17000</v>
      </c>
      <c r="G5335">
        <v>35000</v>
      </c>
      <c r="H5335">
        <v>27000</v>
      </c>
      <c r="I5335">
        <v>110000</v>
      </c>
      <c r="J5335">
        <v>28000</v>
      </c>
      <c r="K5335">
        <v>26500</v>
      </c>
      <c r="L5335">
        <v>13000</v>
      </c>
      <c r="M5335">
        <v>19600</v>
      </c>
      <c r="N5335">
        <v>12000</v>
      </c>
      <c r="P5335">
        <v>14000</v>
      </c>
      <c r="Q5335">
        <v>4900</v>
      </c>
      <c r="W5335" t="s">
        <v>26</v>
      </c>
      <c r="X5335" t="s">
        <v>98</v>
      </c>
    </row>
    <row r="5336" spans="1:24" x14ac:dyDescent="0.25">
      <c r="A5336" s="7">
        <v>44885</v>
      </c>
      <c r="B5336">
        <v>10000</v>
      </c>
      <c r="C5336">
        <v>12500</v>
      </c>
      <c r="D5336">
        <v>15000</v>
      </c>
      <c r="E5336">
        <v>29000</v>
      </c>
      <c r="F5336">
        <v>17000</v>
      </c>
      <c r="G5336">
        <v>32000</v>
      </c>
      <c r="H5336">
        <v>26500</v>
      </c>
      <c r="I5336">
        <v>110000</v>
      </c>
      <c r="J5336">
        <v>28000</v>
      </c>
      <c r="K5336">
        <v>27000</v>
      </c>
      <c r="L5336">
        <v>13500</v>
      </c>
      <c r="M5336">
        <v>20000</v>
      </c>
      <c r="N5336">
        <v>12000</v>
      </c>
      <c r="P5336">
        <v>15000</v>
      </c>
      <c r="Q5336">
        <v>4700</v>
      </c>
      <c r="W5336" t="s">
        <v>26</v>
      </c>
      <c r="X5336" t="s">
        <v>98</v>
      </c>
    </row>
    <row r="5337" spans="1:24" x14ac:dyDescent="0.25">
      <c r="A5337" s="7">
        <v>44886</v>
      </c>
      <c r="B5337">
        <v>9500</v>
      </c>
      <c r="C5337">
        <v>12500</v>
      </c>
      <c r="D5337">
        <v>15000</v>
      </c>
      <c r="E5337">
        <v>32000</v>
      </c>
      <c r="F5337">
        <v>17000</v>
      </c>
      <c r="G5337">
        <v>35000</v>
      </c>
      <c r="H5337">
        <v>30000</v>
      </c>
      <c r="I5337">
        <v>110000</v>
      </c>
      <c r="J5337">
        <v>32000</v>
      </c>
      <c r="K5337">
        <v>27000</v>
      </c>
      <c r="L5337">
        <v>12500</v>
      </c>
      <c r="M5337">
        <v>19000</v>
      </c>
      <c r="N5337">
        <v>12000</v>
      </c>
      <c r="P5337">
        <v>14500</v>
      </c>
      <c r="Q5337">
        <v>4800</v>
      </c>
      <c r="W5337" t="s">
        <v>26</v>
      </c>
      <c r="X5337" t="s">
        <v>98</v>
      </c>
    </row>
    <row r="5338" spans="1:24" x14ac:dyDescent="0.25">
      <c r="A5338" s="7">
        <v>44887</v>
      </c>
      <c r="B5338">
        <v>9800</v>
      </c>
      <c r="C5338">
        <v>12500</v>
      </c>
      <c r="D5338">
        <v>15000</v>
      </c>
      <c r="E5338">
        <v>31000</v>
      </c>
      <c r="F5338">
        <v>17000</v>
      </c>
      <c r="G5338">
        <v>32000</v>
      </c>
      <c r="H5338">
        <v>25000</v>
      </c>
      <c r="I5338">
        <v>110000</v>
      </c>
      <c r="J5338">
        <v>31000</v>
      </c>
      <c r="K5338">
        <v>27000</v>
      </c>
      <c r="L5338">
        <v>12500</v>
      </c>
      <c r="M5338">
        <v>20000</v>
      </c>
      <c r="N5338">
        <v>12000</v>
      </c>
      <c r="P5338">
        <v>14000</v>
      </c>
      <c r="Q5338">
        <v>4900</v>
      </c>
      <c r="W5338" t="s">
        <v>26</v>
      </c>
      <c r="X5338" t="s">
        <v>98</v>
      </c>
    </row>
    <row r="5339" spans="1:24" x14ac:dyDescent="0.25">
      <c r="A5339" s="7">
        <v>44888</v>
      </c>
      <c r="B5339">
        <v>9500</v>
      </c>
      <c r="C5339">
        <v>12500</v>
      </c>
      <c r="D5339">
        <v>15000</v>
      </c>
      <c r="E5339">
        <v>31000</v>
      </c>
      <c r="F5339">
        <v>16000</v>
      </c>
      <c r="G5339">
        <v>38000</v>
      </c>
      <c r="H5339">
        <v>32000</v>
      </c>
      <c r="I5339">
        <v>110000</v>
      </c>
      <c r="J5339">
        <v>30000</v>
      </c>
      <c r="K5339">
        <v>27000</v>
      </c>
      <c r="L5339">
        <v>12500</v>
      </c>
      <c r="M5339">
        <v>19000</v>
      </c>
      <c r="N5339">
        <v>12000</v>
      </c>
      <c r="P5339">
        <v>14000</v>
      </c>
      <c r="Q5339">
        <v>4500</v>
      </c>
      <c r="W5339" t="s">
        <v>26</v>
      </c>
      <c r="X5339" t="s">
        <v>98</v>
      </c>
    </row>
    <row r="5340" spans="1:24" x14ac:dyDescent="0.25">
      <c r="A5340" s="7">
        <v>44889</v>
      </c>
      <c r="B5340">
        <v>9500</v>
      </c>
      <c r="C5340">
        <v>12500</v>
      </c>
      <c r="D5340">
        <v>16000</v>
      </c>
      <c r="E5340">
        <v>32000</v>
      </c>
      <c r="F5340">
        <v>16000</v>
      </c>
      <c r="G5340">
        <v>35000</v>
      </c>
      <c r="H5340">
        <v>27000</v>
      </c>
      <c r="I5340">
        <v>110000</v>
      </c>
      <c r="J5340">
        <v>32000</v>
      </c>
      <c r="K5340">
        <v>27000</v>
      </c>
      <c r="L5340">
        <v>12000</v>
      </c>
      <c r="M5340">
        <v>19000</v>
      </c>
      <c r="N5340">
        <v>12000</v>
      </c>
      <c r="P5340">
        <v>15000</v>
      </c>
      <c r="Q5340">
        <v>4300</v>
      </c>
      <c r="W5340" t="s">
        <v>26</v>
      </c>
      <c r="X5340" t="s">
        <v>98</v>
      </c>
    </row>
    <row r="5341" spans="1:24" x14ac:dyDescent="0.25">
      <c r="A5341" s="7">
        <v>44890</v>
      </c>
      <c r="B5341">
        <v>9500</v>
      </c>
      <c r="C5341">
        <v>12500</v>
      </c>
      <c r="D5341">
        <v>16000</v>
      </c>
      <c r="E5341">
        <v>32000</v>
      </c>
      <c r="F5341">
        <v>16000</v>
      </c>
      <c r="G5341">
        <v>35000</v>
      </c>
      <c r="H5341">
        <v>27000</v>
      </c>
      <c r="I5341">
        <v>110000</v>
      </c>
      <c r="J5341">
        <v>32000</v>
      </c>
      <c r="K5341">
        <v>27000</v>
      </c>
      <c r="L5341">
        <v>12000</v>
      </c>
      <c r="M5341">
        <v>19000</v>
      </c>
      <c r="N5341">
        <v>12000</v>
      </c>
      <c r="P5341">
        <v>15000</v>
      </c>
      <c r="Q5341">
        <v>4300</v>
      </c>
      <c r="W5341" t="s">
        <v>26</v>
      </c>
      <c r="X5341" t="s">
        <v>98</v>
      </c>
    </row>
    <row r="5342" spans="1:24" x14ac:dyDescent="0.25">
      <c r="A5342" s="7">
        <v>44891</v>
      </c>
      <c r="B5342">
        <v>9800</v>
      </c>
      <c r="C5342">
        <v>12500</v>
      </c>
      <c r="D5342">
        <v>16000</v>
      </c>
      <c r="E5342">
        <v>32000</v>
      </c>
      <c r="F5342">
        <v>17000</v>
      </c>
      <c r="G5342">
        <v>35000</v>
      </c>
      <c r="H5342">
        <v>30000</v>
      </c>
      <c r="I5342">
        <v>110000</v>
      </c>
      <c r="J5342">
        <v>29000</v>
      </c>
      <c r="K5342">
        <v>27000</v>
      </c>
      <c r="L5342">
        <v>12500</v>
      </c>
      <c r="M5342">
        <v>19000</v>
      </c>
      <c r="N5342">
        <v>12000</v>
      </c>
      <c r="P5342">
        <v>16000</v>
      </c>
      <c r="Q5342">
        <v>4500</v>
      </c>
      <c r="W5342" t="s">
        <v>26</v>
      </c>
      <c r="X5342" t="s">
        <v>98</v>
      </c>
    </row>
    <row r="5343" spans="1:24" x14ac:dyDescent="0.25">
      <c r="A5343" s="7">
        <v>44892</v>
      </c>
      <c r="B5343">
        <v>9800</v>
      </c>
      <c r="C5343">
        <v>12500</v>
      </c>
      <c r="D5343">
        <v>16000</v>
      </c>
      <c r="E5343">
        <v>32000</v>
      </c>
      <c r="F5343">
        <v>16000</v>
      </c>
      <c r="G5343">
        <v>35000</v>
      </c>
      <c r="H5343">
        <v>30000</v>
      </c>
      <c r="I5343">
        <v>110000</v>
      </c>
      <c r="J5343">
        <v>29000</v>
      </c>
      <c r="K5343">
        <v>27000</v>
      </c>
      <c r="L5343">
        <v>12500</v>
      </c>
      <c r="M5343">
        <v>20000</v>
      </c>
      <c r="N5343">
        <v>12000</v>
      </c>
      <c r="P5343">
        <v>14000</v>
      </c>
      <c r="Q5343">
        <v>4600</v>
      </c>
      <c r="W5343" t="s">
        <v>26</v>
      </c>
      <c r="X5343" t="s">
        <v>98</v>
      </c>
    </row>
    <row r="5344" spans="1:24" x14ac:dyDescent="0.25">
      <c r="A5344" s="7">
        <v>44893</v>
      </c>
      <c r="B5344">
        <v>9500</v>
      </c>
      <c r="C5344">
        <v>12000</v>
      </c>
      <c r="D5344">
        <v>15000</v>
      </c>
      <c r="E5344">
        <v>30000</v>
      </c>
      <c r="F5344">
        <v>17000</v>
      </c>
      <c r="G5344">
        <v>35000</v>
      </c>
      <c r="H5344">
        <v>30000</v>
      </c>
      <c r="I5344">
        <v>110000</v>
      </c>
      <c r="J5344">
        <v>31000</v>
      </c>
      <c r="K5344">
        <v>28000</v>
      </c>
      <c r="L5344">
        <v>12500</v>
      </c>
      <c r="M5344">
        <v>19500</v>
      </c>
      <c r="N5344">
        <v>12500</v>
      </c>
      <c r="P5344">
        <v>14000</v>
      </c>
      <c r="Q5344">
        <v>4000</v>
      </c>
      <c r="W5344" t="s">
        <v>26</v>
      </c>
      <c r="X5344" t="s">
        <v>98</v>
      </c>
    </row>
    <row r="5345" spans="1:24" x14ac:dyDescent="0.25">
      <c r="A5345" s="7">
        <v>44894</v>
      </c>
      <c r="B5345">
        <v>10000</v>
      </c>
      <c r="C5345">
        <v>12000</v>
      </c>
      <c r="D5345">
        <v>16000</v>
      </c>
      <c r="E5345">
        <v>32000</v>
      </c>
      <c r="F5345">
        <v>16000</v>
      </c>
      <c r="G5345">
        <v>35000</v>
      </c>
      <c r="H5345">
        <v>27000</v>
      </c>
      <c r="I5345">
        <v>110000</v>
      </c>
      <c r="J5345">
        <v>30000</v>
      </c>
      <c r="K5345">
        <v>28000</v>
      </c>
      <c r="L5345">
        <v>12000</v>
      </c>
      <c r="M5345">
        <v>19000</v>
      </c>
      <c r="N5345">
        <v>12000</v>
      </c>
      <c r="P5345">
        <v>14000</v>
      </c>
      <c r="Q5345">
        <v>4400</v>
      </c>
      <c r="W5345" t="s">
        <v>26</v>
      </c>
      <c r="X5345" t="s">
        <v>98</v>
      </c>
    </row>
    <row r="5346" spans="1:24" x14ac:dyDescent="0.25">
      <c r="A5346" s="7">
        <v>44895</v>
      </c>
      <c r="B5346">
        <v>10500</v>
      </c>
      <c r="C5346">
        <v>12500</v>
      </c>
      <c r="D5346">
        <v>15500</v>
      </c>
      <c r="E5346">
        <v>32000</v>
      </c>
      <c r="F5346">
        <v>16000</v>
      </c>
      <c r="G5346">
        <v>39000</v>
      </c>
      <c r="H5346">
        <v>30000</v>
      </c>
      <c r="I5346">
        <v>110000</v>
      </c>
      <c r="J5346">
        <v>28000</v>
      </c>
      <c r="K5346">
        <v>29000</v>
      </c>
      <c r="L5346">
        <v>13000</v>
      </c>
      <c r="M5346">
        <v>20000</v>
      </c>
      <c r="N5346">
        <v>12500</v>
      </c>
      <c r="P5346">
        <v>14000</v>
      </c>
      <c r="Q5346">
        <v>5000</v>
      </c>
      <c r="W5346" t="s">
        <v>26</v>
      </c>
      <c r="X5346" t="s">
        <v>98</v>
      </c>
    </row>
    <row r="5347" spans="1:24" x14ac:dyDescent="0.25">
      <c r="A5347" s="7">
        <v>44896</v>
      </c>
      <c r="B5347">
        <v>10500</v>
      </c>
      <c r="C5347">
        <v>12500</v>
      </c>
      <c r="D5347">
        <v>15500</v>
      </c>
      <c r="E5347">
        <v>32000</v>
      </c>
      <c r="F5347">
        <v>16000</v>
      </c>
      <c r="G5347">
        <v>39000</v>
      </c>
      <c r="H5347">
        <v>30000</v>
      </c>
      <c r="I5347">
        <v>110000</v>
      </c>
      <c r="J5347">
        <v>28000</v>
      </c>
      <c r="K5347">
        <v>29000</v>
      </c>
      <c r="L5347">
        <v>13000</v>
      </c>
      <c r="M5347">
        <v>20000</v>
      </c>
      <c r="N5347">
        <v>12500</v>
      </c>
      <c r="P5347">
        <v>14000</v>
      </c>
      <c r="Q5347">
        <v>5000</v>
      </c>
      <c r="W5347" t="s">
        <v>26</v>
      </c>
      <c r="X5347" t="s">
        <v>98</v>
      </c>
    </row>
    <row r="5348" spans="1:24" x14ac:dyDescent="0.25">
      <c r="A5348" s="7">
        <v>44897</v>
      </c>
      <c r="B5348">
        <v>11000</v>
      </c>
      <c r="C5348">
        <v>13000</v>
      </c>
      <c r="D5348">
        <v>15500</v>
      </c>
      <c r="E5348">
        <v>32000</v>
      </c>
      <c r="F5348">
        <v>16000</v>
      </c>
      <c r="G5348">
        <v>40000</v>
      </c>
      <c r="H5348">
        <v>30000</v>
      </c>
      <c r="I5348">
        <v>110000</v>
      </c>
      <c r="J5348">
        <v>26000</v>
      </c>
      <c r="K5348">
        <v>29000</v>
      </c>
      <c r="L5348">
        <v>13000</v>
      </c>
      <c r="M5348">
        <v>20000</v>
      </c>
      <c r="N5348">
        <v>12500</v>
      </c>
      <c r="P5348">
        <v>15000</v>
      </c>
      <c r="Q5348">
        <v>4400</v>
      </c>
      <c r="W5348" t="s">
        <v>26</v>
      </c>
      <c r="X5348" t="s">
        <v>98</v>
      </c>
    </row>
    <row r="5349" spans="1:24" x14ac:dyDescent="0.25">
      <c r="A5349" s="7">
        <v>44898</v>
      </c>
      <c r="B5349">
        <v>11000</v>
      </c>
      <c r="C5349">
        <v>13000</v>
      </c>
      <c r="D5349">
        <v>16000</v>
      </c>
      <c r="E5349">
        <v>32000</v>
      </c>
      <c r="F5349">
        <v>16000</v>
      </c>
      <c r="G5349">
        <v>40000</v>
      </c>
      <c r="H5349">
        <v>32000</v>
      </c>
      <c r="I5349">
        <v>110000</v>
      </c>
      <c r="J5349">
        <v>28000</v>
      </c>
      <c r="K5349">
        <v>29000</v>
      </c>
      <c r="L5349">
        <v>13000</v>
      </c>
      <c r="M5349">
        <v>20000</v>
      </c>
      <c r="N5349">
        <v>12500</v>
      </c>
      <c r="P5349">
        <v>14000</v>
      </c>
      <c r="Q5349">
        <v>4500</v>
      </c>
      <c r="W5349" t="s">
        <v>26</v>
      </c>
      <c r="X5349" t="s">
        <v>98</v>
      </c>
    </row>
    <row r="5350" spans="1:24" x14ac:dyDescent="0.25">
      <c r="A5350" s="7">
        <v>44899</v>
      </c>
      <c r="B5350">
        <v>11000</v>
      </c>
      <c r="C5350">
        <v>13000</v>
      </c>
      <c r="D5350">
        <v>16000</v>
      </c>
      <c r="E5350">
        <v>32000</v>
      </c>
      <c r="F5350">
        <v>16000</v>
      </c>
      <c r="G5350">
        <v>40000</v>
      </c>
      <c r="H5350">
        <v>30000</v>
      </c>
      <c r="I5350">
        <v>110000</v>
      </c>
      <c r="J5350">
        <v>29000</v>
      </c>
      <c r="K5350">
        <v>28500</v>
      </c>
      <c r="L5350">
        <v>13000</v>
      </c>
      <c r="M5350">
        <v>20000</v>
      </c>
      <c r="N5350">
        <v>12000</v>
      </c>
      <c r="P5350">
        <v>15000</v>
      </c>
      <c r="Q5350">
        <v>4400</v>
      </c>
      <c r="W5350" t="s">
        <v>26</v>
      </c>
      <c r="X5350" t="s">
        <v>98</v>
      </c>
    </row>
    <row r="5351" spans="1:24" x14ac:dyDescent="0.25">
      <c r="A5351" s="7">
        <v>44900</v>
      </c>
      <c r="B5351">
        <v>10000</v>
      </c>
      <c r="C5351">
        <v>12500</v>
      </c>
      <c r="D5351">
        <v>12500</v>
      </c>
      <c r="E5351">
        <v>34000</v>
      </c>
      <c r="F5351">
        <v>17000</v>
      </c>
      <c r="G5351">
        <v>43000</v>
      </c>
      <c r="H5351">
        <v>37000</v>
      </c>
      <c r="I5351">
        <v>110000</v>
      </c>
      <c r="J5351">
        <v>37000</v>
      </c>
      <c r="K5351">
        <v>28000</v>
      </c>
      <c r="L5351">
        <v>12500</v>
      </c>
      <c r="M5351">
        <v>22000</v>
      </c>
      <c r="N5351">
        <v>13000</v>
      </c>
      <c r="P5351">
        <v>15000</v>
      </c>
      <c r="Q5351">
        <v>4500</v>
      </c>
      <c r="W5351" t="s">
        <v>26</v>
      </c>
      <c r="X5351" t="s">
        <v>98</v>
      </c>
    </row>
    <row r="5352" spans="1:24" x14ac:dyDescent="0.25">
      <c r="A5352" s="7">
        <v>44901</v>
      </c>
      <c r="B5352">
        <v>11000</v>
      </c>
      <c r="C5352">
        <v>13000</v>
      </c>
      <c r="D5352">
        <v>14500</v>
      </c>
      <c r="E5352">
        <v>35000</v>
      </c>
      <c r="F5352">
        <v>17000</v>
      </c>
      <c r="G5352">
        <v>40000</v>
      </c>
      <c r="H5352">
        <v>35000</v>
      </c>
      <c r="I5352">
        <v>110000</v>
      </c>
      <c r="J5352">
        <v>29000</v>
      </c>
      <c r="K5352">
        <v>28000</v>
      </c>
      <c r="L5352">
        <v>13000</v>
      </c>
      <c r="M5352">
        <v>20000</v>
      </c>
      <c r="N5352">
        <v>12000</v>
      </c>
      <c r="P5352">
        <v>14000</v>
      </c>
      <c r="Q5352">
        <v>4000</v>
      </c>
      <c r="W5352" t="s">
        <v>26</v>
      </c>
      <c r="X5352" t="s">
        <v>98</v>
      </c>
    </row>
    <row r="5353" spans="1:24" x14ac:dyDescent="0.25">
      <c r="A5353" s="7">
        <v>44902</v>
      </c>
      <c r="B5353">
        <v>10000</v>
      </c>
      <c r="C5353">
        <v>12000</v>
      </c>
      <c r="D5353">
        <v>12500</v>
      </c>
      <c r="E5353">
        <v>32000</v>
      </c>
      <c r="F5353">
        <v>17000</v>
      </c>
      <c r="G5353">
        <v>45000</v>
      </c>
      <c r="H5353">
        <v>42000</v>
      </c>
      <c r="I5353">
        <v>110000</v>
      </c>
      <c r="J5353">
        <v>28000</v>
      </c>
      <c r="K5353">
        <v>28500</v>
      </c>
      <c r="L5353">
        <v>12500</v>
      </c>
      <c r="M5353">
        <v>20000</v>
      </c>
      <c r="N5353">
        <v>12000</v>
      </c>
      <c r="P5353">
        <v>16000</v>
      </c>
      <c r="Q5353">
        <v>4000</v>
      </c>
      <c r="W5353" t="s">
        <v>26</v>
      </c>
      <c r="X5353" t="s">
        <v>98</v>
      </c>
    </row>
    <row r="5354" spans="1:24" x14ac:dyDescent="0.25">
      <c r="A5354" s="7">
        <v>44903</v>
      </c>
      <c r="B5354">
        <v>10000</v>
      </c>
      <c r="C5354">
        <v>13000</v>
      </c>
      <c r="D5354">
        <v>14000</v>
      </c>
      <c r="E5354">
        <v>32000</v>
      </c>
      <c r="F5354">
        <v>19000</v>
      </c>
      <c r="G5354">
        <v>48000</v>
      </c>
      <c r="H5354">
        <v>45000</v>
      </c>
      <c r="I5354">
        <v>110000</v>
      </c>
      <c r="J5354">
        <v>28000</v>
      </c>
      <c r="K5354">
        <v>29000</v>
      </c>
      <c r="L5354">
        <v>12500</v>
      </c>
      <c r="M5354">
        <v>19000</v>
      </c>
      <c r="N5354">
        <v>12000</v>
      </c>
      <c r="P5354">
        <v>15000</v>
      </c>
      <c r="Q5354">
        <v>4000</v>
      </c>
      <c r="W5354" t="s">
        <v>26</v>
      </c>
      <c r="X5354" t="s">
        <v>98</v>
      </c>
    </row>
    <row r="5355" spans="1:24" x14ac:dyDescent="0.25">
      <c r="A5355" s="7">
        <v>44904</v>
      </c>
      <c r="B5355">
        <v>10000</v>
      </c>
      <c r="C5355">
        <v>13000</v>
      </c>
      <c r="D5355">
        <v>14000</v>
      </c>
      <c r="E5355">
        <v>32000</v>
      </c>
      <c r="F5355">
        <v>19000</v>
      </c>
      <c r="G5355">
        <v>48000</v>
      </c>
      <c r="H5355">
        <v>45000</v>
      </c>
      <c r="I5355">
        <v>110000</v>
      </c>
      <c r="J5355">
        <v>28000</v>
      </c>
      <c r="K5355">
        <v>29000</v>
      </c>
      <c r="L5355">
        <v>12500</v>
      </c>
      <c r="M5355">
        <v>19000</v>
      </c>
      <c r="N5355">
        <v>12000</v>
      </c>
      <c r="P5355">
        <v>15000</v>
      </c>
      <c r="Q5355">
        <v>4000</v>
      </c>
      <c r="W5355" t="s">
        <v>26</v>
      </c>
      <c r="X5355" t="s">
        <v>98</v>
      </c>
    </row>
    <row r="5356" spans="1:24" x14ac:dyDescent="0.25">
      <c r="A5356" s="7">
        <v>44905</v>
      </c>
      <c r="B5356">
        <v>11000</v>
      </c>
      <c r="C5356">
        <v>13000</v>
      </c>
      <c r="D5356">
        <v>14000</v>
      </c>
      <c r="E5356">
        <v>32000</v>
      </c>
      <c r="F5356">
        <v>19000</v>
      </c>
      <c r="G5356">
        <v>48000</v>
      </c>
      <c r="H5356">
        <v>43000</v>
      </c>
      <c r="I5356">
        <v>110000</v>
      </c>
      <c r="J5356">
        <v>29000</v>
      </c>
      <c r="K5356">
        <v>28000</v>
      </c>
      <c r="L5356">
        <v>13000</v>
      </c>
      <c r="M5356">
        <v>20000</v>
      </c>
      <c r="N5356">
        <v>12000</v>
      </c>
      <c r="P5356">
        <v>14000</v>
      </c>
      <c r="Q5356">
        <v>4200</v>
      </c>
      <c r="W5356" t="s">
        <v>26</v>
      </c>
      <c r="X5356" t="s">
        <v>98</v>
      </c>
    </row>
    <row r="5357" spans="1:24" x14ac:dyDescent="0.25">
      <c r="A5357" s="7">
        <v>44906</v>
      </c>
      <c r="B5357">
        <v>11000</v>
      </c>
      <c r="C5357">
        <v>13000</v>
      </c>
      <c r="D5357">
        <v>14500</v>
      </c>
      <c r="E5357">
        <v>32000</v>
      </c>
      <c r="F5357">
        <v>18000</v>
      </c>
      <c r="G5357">
        <v>49000</v>
      </c>
      <c r="H5357">
        <v>45000</v>
      </c>
      <c r="I5357">
        <v>110000</v>
      </c>
      <c r="J5357">
        <v>29000</v>
      </c>
      <c r="K5357">
        <v>28000</v>
      </c>
      <c r="L5357">
        <v>13000</v>
      </c>
      <c r="M5357">
        <v>20000</v>
      </c>
      <c r="N5357">
        <v>12000</v>
      </c>
      <c r="P5357">
        <v>15000</v>
      </c>
      <c r="Q5357">
        <v>4200</v>
      </c>
      <c r="W5357" t="s">
        <v>26</v>
      </c>
      <c r="X5357" t="s">
        <v>98</v>
      </c>
    </row>
    <row r="5358" spans="1:24" x14ac:dyDescent="0.25">
      <c r="A5358" s="7">
        <v>44907</v>
      </c>
      <c r="B5358">
        <v>11000</v>
      </c>
      <c r="C5358">
        <v>13500</v>
      </c>
      <c r="D5358">
        <v>15000</v>
      </c>
      <c r="E5358">
        <v>32000</v>
      </c>
      <c r="F5358">
        <v>19000</v>
      </c>
      <c r="G5358">
        <v>49000</v>
      </c>
      <c r="H5358">
        <v>45000</v>
      </c>
      <c r="I5358">
        <v>110000</v>
      </c>
      <c r="J5358">
        <v>29000</v>
      </c>
      <c r="K5358">
        <v>29000</v>
      </c>
      <c r="L5358">
        <v>13000</v>
      </c>
      <c r="M5358">
        <v>20000</v>
      </c>
      <c r="N5358">
        <v>12500</v>
      </c>
      <c r="P5358">
        <v>15000</v>
      </c>
      <c r="Q5358">
        <v>4200</v>
      </c>
      <c r="W5358" t="s">
        <v>26</v>
      </c>
      <c r="X5358" t="s">
        <v>98</v>
      </c>
    </row>
    <row r="5359" spans="1:24" x14ac:dyDescent="0.25">
      <c r="A5359" s="7">
        <v>44908</v>
      </c>
      <c r="B5359">
        <v>10000</v>
      </c>
      <c r="C5359">
        <v>13000</v>
      </c>
      <c r="D5359">
        <v>16000</v>
      </c>
      <c r="E5359">
        <v>30000</v>
      </c>
      <c r="F5359">
        <v>18000</v>
      </c>
      <c r="G5359">
        <v>38000</v>
      </c>
      <c r="H5359">
        <v>30000</v>
      </c>
      <c r="I5359">
        <v>110000</v>
      </c>
      <c r="J5359">
        <v>31000</v>
      </c>
      <c r="K5359">
        <v>29000</v>
      </c>
      <c r="L5359">
        <v>12500</v>
      </c>
      <c r="M5359">
        <v>19000</v>
      </c>
      <c r="N5359">
        <v>12000</v>
      </c>
      <c r="P5359">
        <v>14000</v>
      </c>
      <c r="Q5359">
        <v>4400</v>
      </c>
      <c r="W5359" t="s">
        <v>26</v>
      </c>
      <c r="X5359" t="s">
        <v>98</v>
      </c>
    </row>
    <row r="5360" spans="1:24" x14ac:dyDescent="0.25">
      <c r="A5360" s="7">
        <v>44909</v>
      </c>
      <c r="B5360">
        <v>11500</v>
      </c>
      <c r="C5360">
        <v>13500</v>
      </c>
      <c r="D5360">
        <v>15500</v>
      </c>
      <c r="E5360">
        <v>34000</v>
      </c>
      <c r="F5360">
        <v>21000</v>
      </c>
      <c r="G5360">
        <v>34000</v>
      </c>
      <c r="H5360">
        <v>28000</v>
      </c>
      <c r="I5360">
        <v>110000</v>
      </c>
      <c r="J5360">
        <v>30000</v>
      </c>
      <c r="K5360">
        <v>29000</v>
      </c>
      <c r="L5360">
        <v>13000</v>
      </c>
      <c r="M5360">
        <v>20000</v>
      </c>
      <c r="N5360">
        <v>12500</v>
      </c>
      <c r="P5360">
        <v>15000</v>
      </c>
      <c r="Q5360">
        <v>4300</v>
      </c>
      <c r="W5360" t="s">
        <v>26</v>
      </c>
      <c r="X5360" t="s">
        <v>98</v>
      </c>
    </row>
    <row r="5361" spans="1:24" x14ac:dyDescent="0.25">
      <c r="A5361" s="7">
        <v>44910</v>
      </c>
      <c r="B5361">
        <v>11500</v>
      </c>
      <c r="C5361">
        <v>13500</v>
      </c>
      <c r="D5361">
        <v>15500</v>
      </c>
      <c r="E5361">
        <v>34000</v>
      </c>
      <c r="F5361">
        <v>21000</v>
      </c>
      <c r="G5361">
        <v>34000</v>
      </c>
      <c r="H5361">
        <v>28000</v>
      </c>
      <c r="I5361">
        <v>110000</v>
      </c>
      <c r="J5361">
        <v>30000</v>
      </c>
      <c r="K5361">
        <v>28500</v>
      </c>
      <c r="L5361">
        <v>13000</v>
      </c>
      <c r="M5361">
        <v>20000</v>
      </c>
      <c r="N5361">
        <v>12500</v>
      </c>
      <c r="P5361">
        <v>15000</v>
      </c>
      <c r="Q5361">
        <v>4300</v>
      </c>
      <c r="W5361" t="s">
        <v>26</v>
      </c>
      <c r="X5361" t="s">
        <v>98</v>
      </c>
    </row>
    <row r="5362" spans="1:24" x14ac:dyDescent="0.25">
      <c r="A5362" s="7">
        <v>44911</v>
      </c>
      <c r="B5362">
        <v>11000</v>
      </c>
      <c r="C5362">
        <v>13500</v>
      </c>
      <c r="D5362">
        <v>15000</v>
      </c>
      <c r="E5362">
        <v>30000</v>
      </c>
      <c r="F5362">
        <v>18500</v>
      </c>
      <c r="G5362">
        <v>38000</v>
      </c>
      <c r="H5362">
        <v>32000</v>
      </c>
      <c r="I5362">
        <v>110000</v>
      </c>
      <c r="J5362">
        <v>29000</v>
      </c>
      <c r="K5362">
        <v>28000</v>
      </c>
      <c r="L5362">
        <v>13000</v>
      </c>
      <c r="M5362">
        <v>20000</v>
      </c>
      <c r="N5362">
        <v>12000</v>
      </c>
      <c r="P5362">
        <v>15000</v>
      </c>
      <c r="Q5362">
        <v>4500</v>
      </c>
      <c r="W5362" t="s">
        <v>26</v>
      </c>
      <c r="X5362" t="s">
        <v>98</v>
      </c>
    </row>
    <row r="5363" spans="1:24" x14ac:dyDescent="0.25">
      <c r="A5363" s="7">
        <v>44912</v>
      </c>
      <c r="B5363">
        <v>11000</v>
      </c>
      <c r="C5363">
        <v>13000</v>
      </c>
      <c r="D5363">
        <v>15000</v>
      </c>
      <c r="E5363">
        <v>31000</v>
      </c>
      <c r="F5363">
        <v>18000</v>
      </c>
      <c r="G5363">
        <v>35000</v>
      </c>
      <c r="H5363">
        <v>29000</v>
      </c>
      <c r="I5363">
        <v>110000</v>
      </c>
      <c r="J5363">
        <v>28000</v>
      </c>
      <c r="K5363">
        <v>29000</v>
      </c>
      <c r="L5363">
        <v>13000</v>
      </c>
      <c r="M5363">
        <v>20000</v>
      </c>
      <c r="N5363">
        <v>12000</v>
      </c>
      <c r="P5363">
        <v>15000</v>
      </c>
      <c r="Q5363">
        <v>4500</v>
      </c>
      <c r="W5363" t="s">
        <v>26</v>
      </c>
      <c r="X5363" t="s">
        <v>98</v>
      </c>
    </row>
    <row r="5364" spans="1:24" x14ac:dyDescent="0.25">
      <c r="A5364" s="7">
        <v>44913</v>
      </c>
      <c r="B5364">
        <v>11500</v>
      </c>
      <c r="C5364">
        <v>13500</v>
      </c>
      <c r="D5364">
        <v>15000</v>
      </c>
      <c r="E5364">
        <v>32000</v>
      </c>
      <c r="F5364">
        <v>19000</v>
      </c>
      <c r="G5364">
        <v>39000</v>
      </c>
      <c r="H5364">
        <v>30000</v>
      </c>
      <c r="I5364">
        <v>110000</v>
      </c>
      <c r="J5364">
        <v>29000</v>
      </c>
      <c r="K5364">
        <v>28000</v>
      </c>
      <c r="L5364">
        <v>13000</v>
      </c>
      <c r="M5364">
        <v>20000</v>
      </c>
      <c r="N5364">
        <v>12000</v>
      </c>
      <c r="P5364">
        <v>15000</v>
      </c>
      <c r="Q5364">
        <v>4500</v>
      </c>
      <c r="W5364" t="s">
        <v>26</v>
      </c>
      <c r="X5364" t="s">
        <v>98</v>
      </c>
    </row>
    <row r="5365" spans="1:24" x14ac:dyDescent="0.25">
      <c r="A5365" s="7">
        <v>44914</v>
      </c>
      <c r="B5365">
        <v>11000</v>
      </c>
      <c r="C5365">
        <v>13500</v>
      </c>
      <c r="D5365">
        <v>15000</v>
      </c>
      <c r="E5365">
        <v>32000</v>
      </c>
      <c r="F5365">
        <v>19000</v>
      </c>
      <c r="G5365">
        <v>39000</v>
      </c>
      <c r="H5365">
        <v>30000</v>
      </c>
      <c r="I5365">
        <v>110000</v>
      </c>
      <c r="J5365">
        <v>29000</v>
      </c>
      <c r="K5365">
        <v>28500</v>
      </c>
      <c r="L5365">
        <v>13000</v>
      </c>
      <c r="M5365">
        <v>20000</v>
      </c>
      <c r="N5365">
        <v>12500</v>
      </c>
      <c r="P5365">
        <v>14500</v>
      </c>
      <c r="Q5365">
        <v>4500</v>
      </c>
      <c r="W5365" t="s">
        <v>26</v>
      </c>
      <c r="X5365" t="s">
        <v>98</v>
      </c>
    </row>
    <row r="5366" spans="1:24" x14ac:dyDescent="0.25">
      <c r="A5366" s="7">
        <v>44915</v>
      </c>
      <c r="B5366">
        <v>10000</v>
      </c>
      <c r="C5366">
        <v>13000</v>
      </c>
      <c r="D5366">
        <v>16000</v>
      </c>
      <c r="E5366">
        <v>30000</v>
      </c>
      <c r="F5366">
        <v>20000</v>
      </c>
      <c r="G5366">
        <v>37500</v>
      </c>
      <c r="H5366">
        <v>30000</v>
      </c>
      <c r="I5366">
        <v>110000</v>
      </c>
      <c r="J5366">
        <v>33000</v>
      </c>
      <c r="K5366">
        <v>26000</v>
      </c>
      <c r="L5366">
        <v>13000</v>
      </c>
      <c r="M5366">
        <v>19000</v>
      </c>
      <c r="N5366">
        <v>12000</v>
      </c>
      <c r="P5366">
        <v>14000</v>
      </c>
      <c r="Q5366">
        <v>4600</v>
      </c>
      <c r="W5366" t="s">
        <v>26</v>
      </c>
      <c r="X5366" t="s">
        <v>98</v>
      </c>
    </row>
    <row r="5367" spans="1:24" x14ac:dyDescent="0.25">
      <c r="A5367" s="7">
        <v>44916</v>
      </c>
      <c r="B5367">
        <v>10000</v>
      </c>
      <c r="C5367">
        <v>13500</v>
      </c>
      <c r="D5367">
        <v>15000</v>
      </c>
      <c r="E5367">
        <v>32000</v>
      </c>
      <c r="F5367">
        <v>22000</v>
      </c>
      <c r="G5367">
        <v>38000</v>
      </c>
      <c r="H5367">
        <v>27000</v>
      </c>
      <c r="I5367">
        <v>110000</v>
      </c>
      <c r="J5367">
        <v>31000</v>
      </c>
      <c r="K5367">
        <v>26500</v>
      </c>
      <c r="L5367">
        <v>13000</v>
      </c>
      <c r="M5367">
        <v>19000</v>
      </c>
      <c r="N5367">
        <v>12000</v>
      </c>
      <c r="P5367">
        <v>15000</v>
      </c>
      <c r="Q5367">
        <v>4500</v>
      </c>
      <c r="W5367" t="s">
        <v>26</v>
      </c>
      <c r="X5367" t="s">
        <v>98</v>
      </c>
    </row>
    <row r="5368" spans="1:24" x14ac:dyDescent="0.25">
      <c r="A5368" s="7">
        <v>44917</v>
      </c>
      <c r="B5368">
        <v>11000</v>
      </c>
      <c r="C5368">
        <v>13500</v>
      </c>
      <c r="D5368">
        <v>15000</v>
      </c>
      <c r="E5368">
        <v>32000</v>
      </c>
      <c r="F5368">
        <v>23000</v>
      </c>
      <c r="G5368">
        <v>40000</v>
      </c>
      <c r="H5368">
        <v>30000</v>
      </c>
      <c r="I5368">
        <v>110000</v>
      </c>
      <c r="J5368">
        <v>34000</v>
      </c>
      <c r="K5368">
        <v>28000</v>
      </c>
      <c r="L5368">
        <v>13000</v>
      </c>
      <c r="M5368">
        <v>20000</v>
      </c>
      <c r="N5368">
        <v>12500</v>
      </c>
      <c r="P5368">
        <v>15000</v>
      </c>
      <c r="Q5368">
        <v>4500</v>
      </c>
      <c r="W5368" t="s">
        <v>26</v>
      </c>
      <c r="X5368" t="s">
        <v>98</v>
      </c>
    </row>
    <row r="5369" spans="1:24" x14ac:dyDescent="0.25">
      <c r="A5369" s="7">
        <v>44918</v>
      </c>
      <c r="B5369">
        <v>11000</v>
      </c>
      <c r="C5369">
        <v>13500</v>
      </c>
      <c r="D5369">
        <v>15000</v>
      </c>
      <c r="E5369">
        <v>35000</v>
      </c>
      <c r="F5369">
        <v>21000</v>
      </c>
      <c r="G5369">
        <v>35000</v>
      </c>
      <c r="H5369">
        <v>30000</v>
      </c>
      <c r="I5369">
        <v>110000</v>
      </c>
      <c r="J5369">
        <v>32000</v>
      </c>
      <c r="K5369">
        <v>27000</v>
      </c>
      <c r="L5369">
        <v>13000</v>
      </c>
      <c r="M5369">
        <v>19500</v>
      </c>
      <c r="N5369">
        <v>12000</v>
      </c>
      <c r="P5369">
        <v>15000</v>
      </c>
      <c r="Q5369">
        <v>4500</v>
      </c>
      <c r="W5369" t="s">
        <v>26</v>
      </c>
      <c r="X5369" t="s">
        <v>98</v>
      </c>
    </row>
    <row r="5370" spans="1:24" x14ac:dyDescent="0.25">
      <c r="A5370" s="7">
        <v>44919</v>
      </c>
      <c r="B5370">
        <v>11000</v>
      </c>
      <c r="C5370">
        <v>13500</v>
      </c>
      <c r="D5370">
        <v>15000</v>
      </c>
      <c r="E5370">
        <v>32000</v>
      </c>
      <c r="F5370">
        <v>20000</v>
      </c>
      <c r="G5370">
        <v>35000</v>
      </c>
      <c r="H5370">
        <v>23000</v>
      </c>
      <c r="I5370">
        <v>110000</v>
      </c>
      <c r="J5370">
        <v>30000</v>
      </c>
      <c r="K5370">
        <v>26000</v>
      </c>
      <c r="L5370">
        <v>13000</v>
      </c>
      <c r="M5370">
        <v>20000</v>
      </c>
      <c r="N5370">
        <v>12500</v>
      </c>
      <c r="P5370">
        <v>15000</v>
      </c>
      <c r="Q5370">
        <v>4500</v>
      </c>
      <c r="W5370" t="s">
        <v>26</v>
      </c>
      <c r="X5370" t="s">
        <v>98</v>
      </c>
    </row>
    <row r="5371" spans="1:24" x14ac:dyDescent="0.25">
      <c r="A5371" s="7">
        <v>44920</v>
      </c>
      <c r="B5371">
        <v>10500</v>
      </c>
      <c r="C5371">
        <v>13000</v>
      </c>
      <c r="D5371">
        <v>16000</v>
      </c>
      <c r="E5371">
        <v>32000</v>
      </c>
      <c r="F5371">
        <v>20000</v>
      </c>
      <c r="G5371">
        <v>40000</v>
      </c>
      <c r="H5371">
        <v>35000</v>
      </c>
      <c r="I5371">
        <v>110000</v>
      </c>
      <c r="J5371">
        <v>32000</v>
      </c>
      <c r="K5371">
        <v>26000</v>
      </c>
      <c r="L5371">
        <v>13000</v>
      </c>
      <c r="M5371">
        <v>19500</v>
      </c>
      <c r="N5371">
        <v>12500</v>
      </c>
      <c r="P5371">
        <v>14000</v>
      </c>
      <c r="Q5371">
        <v>4500</v>
      </c>
      <c r="W5371" t="s">
        <v>26</v>
      </c>
      <c r="X5371" t="s">
        <v>98</v>
      </c>
    </row>
    <row r="5372" spans="1:24" x14ac:dyDescent="0.25">
      <c r="A5372" s="7">
        <v>44921</v>
      </c>
      <c r="W5372" t="s">
        <v>26</v>
      </c>
      <c r="X5372" t="s">
        <v>98</v>
      </c>
    </row>
    <row r="5373" spans="1:24" x14ac:dyDescent="0.25">
      <c r="A5373" s="7">
        <v>44922</v>
      </c>
      <c r="B5373">
        <v>12000</v>
      </c>
      <c r="C5373">
        <v>13000</v>
      </c>
      <c r="D5373">
        <v>16000</v>
      </c>
      <c r="E5373">
        <v>32000</v>
      </c>
      <c r="F5373">
        <v>20000</v>
      </c>
      <c r="G5373">
        <v>35000</v>
      </c>
      <c r="H5373">
        <v>40000</v>
      </c>
      <c r="I5373">
        <v>110000</v>
      </c>
      <c r="J5373">
        <v>33000</v>
      </c>
      <c r="K5373">
        <v>25000</v>
      </c>
      <c r="L5373">
        <v>13000</v>
      </c>
      <c r="M5373">
        <v>19000</v>
      </c>
      <c r="N5373">
        <v>12000</v>
      </c>
      <c r="P5373">
        <v>14000</v>
      </c>
      <c r="Q5373">
        <v>4600</v>
      </c>
      <c r="W5373" t="s">
        <v>26</v>
      </c>
      <c r="X5373" t="s">
        <v>98</v>
      </c>
    </row>
    <row r="5374" spans="1:24" x14ac:dyDescent="0.25">
      <c r="A5374" s="7">
        <v>44923</v>
      </c>
      <c r="B5374">
        <v>10000</v>
      </c>
      <c r="C5374">
        <v>13000</v>
      </c>
      <c r="D5374">
        <v>16000</v>
      </c>
      <c r="E5374">
        <v>32000</v>
      </c>
      <c r="F5374">
        <v>20000</v>
      </c>
      <c r="G5374">
        <v>35000</v>
      </c>
      <c r="H5374">
        <v>43000</v>
      </c>
      <c r="I5374">
        <v>110000</v>
      </c>
      <c r="J5374">
        <v>33000</v>
      </c>
      <c r="K5374">
        <v>25000</v>
      </c>
      <c r="L5374">
        <v>13000</v>
      </c>
      <c r="M5374">
        <v>19000</v>
      </c>
      <c r="N5374">
        <v>12000</v>
      </c>
      <c r="P5374">
        <v>14000</v>
      </c>
      <c r="Q5374">
        <v>4600</v>
      </c>
      <c r="W5374" t="s">
        <v>26</v>
      </c>
      <c r="X5374" t="s">
        <v>98</v>
      </c>
    </row>
    <row r="5375" spans="1:24" x14ac:dyDescent="0.25">
      <c r="A5375" s="7">
        <v>44924</v>
      </c>
      <c r="B5375">
        <v>10000</v>
      </c>
      <c r="C5375">
        <v>13000</v>
      </c>
      <c r="D5375">
        <v>16000</v>
      </c>
      <c r="E5375">
        <v>32000</v>
      </c>
      <c r="F5375">
        <v>20000</v>
      </c>
      <c r="G5375">
        <v>38000</v>
      </c>
      <c r="H5375">
        <v>45000</v>
      </c>
      <c r="I5375">
        <v>110000</v>
      </c>
      <c r="J5375">
        <v>33000</v>
      </c>
      <c r="K5375">
        <v>25500</v>
      </c>
      <c r="L5375">
        <v>13000</v>
      </c>
      <c r="M5375">
        <v>20000</v>
      </c>
      <c r="N5375">
        <v>12000</v>
      </c>
      <c r="P5375">
        <v>14500</v>
      </c>
      <c r="Q5375">
        <v>4500</v>
      </c>
      <c r="W5375" t="s">
        <v>26</v>
      </c>
      <c r="X5375" t="s">
        <v>98</v>
      </c>
    </row>
    <row r="5376" spans="1:24" x14ac:dyDescent="0.25">
      <c r="A5376" s="7">
        <v>44925</v>
      </c>
      <c r="W5376" t="s">
        <v>26</v>
      </c>
      <c r="X5376" t="s">
        <v>98</v>
      </c>
    </row>
    <row r="5377" spans="1:24" x14ac:dyDescent="0.25">
      <c r="A5377" s="7">
        <v>44926</v>
      </c>
      <c r="B5377">
        <v>11000</v>
      </c>
      <c r="C5377">
        <v>13000</v>
      </c>
      <c r="D5377">
        <v>16000</v>
      </c>
      <c r="E5377">
        <v>32000</v>
      </c>
      <c r="F5377">
        <v>20000</v>
      </c>
      <c r="G5377">
        <v>38000</v>
      </c>
      <c r="H5377">
        <v>47000</v>
      </c>
      <c r="I5377">
        <v>110000</v>
      </c>
      <c r="J5377">
        <v>32000</v>
      </c>
      <c r="K5377">
        <v>25500</v>
      </c>
      <c r="L5377">
        <v>13000</v>
      </c>
      <c r="M5377">
        <v>19000</v>
      </c>
      <c r="N5377">
        <v>12500</v>
      </c>
      <c r="P5377">
        <v>14000</v>
      </c>
      <c r="Q5377">
        <v>4500</v>
      </c>
      <c r="W5377" t="s">
        <v>26</v>
      </c>
      <c r="X5377" t="s">
        <v>98</v>
      </c>
    </row>
    <row r="5378" spans="1:24" x14ac:dyDescent="0.25">
      <c r="A5378" s="7">
        <v>44927</v>
      </c>
      <c r="B5378">
        <v>10000</v>
      </c>
      <c r="C5378">
        <v>13000</v>
      </c>
      <c r="D5378">
        <v>16000</v>
      </c>
      <c r="E5378">
        <v>30000</v>
      </c>
      <c r="F5378">
        <v>18000</v>
      </c>
      <c r="G5378">
        <v>35000</v>
      </c>
      <c r="H5378">
        <v>50000</v>
      </c>
      <c r="I5378">
        <v>110000</v>
      </c>
      <c r="J5378">
        <v>28000</v>
      </c>
      <c r="K5378">
        <v>25500</v>
      </c>
      <c r="L5378">
        <v>13000</v>
      </c>
      <c r="M5378">
        <v>19000</v>
      </c>
      <c r="N5378">
        <v>13000</v>
      </c>
      <c r="P5378">
        <v>15000</v>
      </c>
      <c r="Q5378">
        <v>4600</v>
      </c>
      <c r="W5378" t="s">
        <v>26</v>
      </c>
      <c r="X5378" t="s">
        <v>98</v>
      </c>
    </row>
    <row r="5379" spans="1:24" x14ac:dyDescent="0.25">
      <c r="A5379" s="7">
        <v>44928</v>
      </c>
      <c r="W5379" t="s">
        <v>26</v>
      </c>
      <c r="X5379" t="s">
        <v>98</v>
      </c>
    </row>
    <row r="5380" spans="1:24" x14ac:dyDescent="0.25">
      <c r="A5380" s="7">
        <v>44929</v>
      </c>
      <c r="B5380">
        <v>10500</v>
      </c>
      <c r="C5380">
        <v>13000</v>
      </c>
      <c r="D5380">
        <v>15000</v>
      </c>
      <c r="E5380">
        <v>30000</v>
      </c>
      <c r="F5380">
        <v>19000</v>
      </c>
      <c r="G5380">
        <v>38000</v>
      </c>
      <c r="H5380">
        <v>50000</v>
      </c>
      <c r="I5380">
        <v>110000</v>
      </c>
      <c r="J5380">
        <v>28000</v>
      </c>
      <c r="K5380">
        <v>25000</v>
      </c>
      <c r="L5380">
        <v>13000</v>
      </c>
      <c r="M5380">
        <v>20000</v>
      </c>
      <c r="N5380">
        <v>12000</v>
      </c>
      <c r="P5380">
        <v>15000</v>
      </c>
      <c r="Q5380">
        <v>4600</v>
      </c>
      <c r="W5380" t="s">
        <v>26</v>
      </c>
      <c r="X5380" t="s">
        <v>98</v>
      </c>
    </row>
    <row r="5381" spans="1:24" x14ac:dyDescent="0.25">
      <c r="A5381" s="7">
        <v>44930</v>
      </c>
      <c r="B5381">
        <v>10000</v>
      </c>
      <c r="C5381">
        <v>13000</v>
      </c>
      <c r="D5381">
        <v>16000</v>
      </c>
      <c r="E5381">
        <v>30000</v>
      </c>
      <c r="F5381">
        <v>18000</v>
      </c>
      <c r="G5381">
        <v>40000</v>
      </c>
      <c r="H5381">
        <v>68000</v>
      </c>
      <c r="I5381">
        <v>110000</v>
      </c>
      <c r="J5381">
        <v>30000</v>
      </c>
      <c r="K5381">
        <v>25500</v>
      </c>
      <c r="L5381">
        <v>13000</v>
      </c>
      <c r="M5381">
        <v>19000</v>
      </c>
      <c r="N5381">
        <v>12000</v>
      </c>
      <c r="P5381">
        <v>14000</v>
      </c>
      <c r="Q5381">
        <v>4600</v>
      </c>
      <c r="W5381" t="s">
        <v>26</v>
      </c>
      <c r="X5381" t="s">
        <v>98</v>
      </c>
    </row>
    <row r="5382" spans="1:24" x14ac:dyDescent="0.25">
      <c r="A5382" s="7">
        <v>44931</v>
      </c>
      <c r="B5382">
        <v>10500</v>
      </c>
      <c r="C5382">
        <v>13000</v>
      </c>
      <c r="D5382">
        <v>16000</v>
      </c>
      <c r="E5382">
        <v>30000</v>
      </c>
      <c r="F5382">
        <v>18000</v>
      </c>
      <c r="G5382">
        <v>40000</v>
      </c>
      <c r="H5382">
        <v>50000</v>
      </c>
      <c r="I5382">
        <v>110000</v>
      </c>
      <c r="J5382">
        <v>30000</v>
      </c>
      <c r="K5382">
        <v>25500</v>
      </c>
      <c r="L5382">
        <v>13000</v>
      </c>
      <c r="M5382">
        <v>20000</v>
      </c>
      <c r="N5382">
        <v>12500</v>
      </c>
      <c r="P5382">
        <v>14000</v>
      </c>
      <c r="Q5382">
        <v>4600</v>
      </c>
      <c r="R5382">
        <v>35000</v>
      </c>
      <c r="W5382" t="s">
        <v>26</v>
      </c>
      <c r="X5382" t="s">
        <v>98</v>
      </c>
    </row>
    <row r="5383" spans="1:24" x14ac:dyDescent="0.25">
      <c r="A5383" s="7">
        <v>44932</v>
      </c>
      <c r="B5383">
        <v>10500</v>
      </c>
      <c r="C5383">
        <v>13000</v>
      </c>
      <c r="D5383">
        <v>16000</v>
      </c>
      <c r="E5383">
        <v>30000</v>
      </c>
      <c r="F5383">
        <v>19000</v>
      </c>
      <c r="G5383">
        <v>40000</v>
      </c>
      <c r="H5383">
        <v>55000</v>
      </c>
      <c r="I5383">
        <v>110000</v>
      </c>
      <c r="J5383">
        <v>30000</v>
      </c>
      <c r="K5383">
        <v>25000</v>
      </c>
      <c r="L5383">
        <v>13000</v>
      </c>
      <c r="M5383">
        <v>20000</v>
      </c>
      <c r="N5383">
        <v>12000</v>
      </c>
      <c r="P5383">
        <v>15000</v>
      </c>
      <c r="Q5383">
        <v>4600</v>
      </c>
      <c r="R5383">
        <v>30000</v>
      </c>
      <c r="S5383">
        <v>45000</v>
      </c>
      <c r="T5383">
        <v>40000</v>
      </c>
      <c r="W5383" t="s">
        <v>26</v>
      </c>
      <c r="X5383" t="s">
        <v>98</v>
      </c>
    </row>
    <row r="5384" spans="1:24" x14ac:dyDescent="0.25">
      <c r="A5384" s="7">
        <v>44933</v>
      </c>
      <c r="B5384">
        <v>10000</v>
      </c>
      <c r="C5384">
        <v>13000</v>
      </c>
      <c r="D5384">
        <v>16000</v>
      </c>
      <c r="E5384">
        <v>30000</v>
      </c>
      <c r="F5384">
        <v>18000</v>
      </c>
      <c r="G5384">
        <v>40000</v>
      </c>
      <c r="H5384">
        <v>50000</v>
      </c>
      <c r="I5384">
        <v>110000</v>
      </c>
      <c r="J5384">
        <v>28000</v>
      </c>
      <c r="K5384">
        <v>25500</v>
      </c>
      <c r="L5384">
        <v>13000</v>
      </c>
      <c r="M5384">
        <v>19000</v>
      </c>
      <c r="N5384">
        <v>12000</v>
      </c>
      <c r="P5384">
        <v>16000</v>
      </c>
      <c r="Q5384">
        <v>4300</v>
      </c>
      <c r="R5384">
        <v>35000</v>
      </c>
      <c r="S5384">
        <v>30000</v>
      </c>
      <c r="T5384">
        <v>35000</v>
      </c>
      <c r="W5384" t="s">
        <v>26</v>
      </c>
      <c r="X5384" t="s">
        <v>98</v>
      </c>
    </row>
    <row r="5385" spans="1:24" x14ac:dyDescent="0.25">
      <c r="A5385" s="7">
        <v>44934</v>
      </c>
      <c r="B5385">
        <v>10000</v>
      </c>
      <c r="C5385">
        <v>13000</v>
      </c>
      <c r="D5385">
        <v>16000</v>
      </c>
      <c r="E5385">
        <v>30000</v>
      </c>
      <c r="F5385">
        <v>18000</v>
      </c>
      <c r="G5385">
        <v>45000</v>
      </c>
      <c r="H5385">
        <v>60000</v>
      </c>
      <c r="I5385">
        <v>110000</v>
      </c>
      <c r="J5385">
        <v>28000</v>
      </c>
      <c r="K5385">
        <v>25500</v>
      </c>
      <c r="L5385">
        <v>13000</v>
      </c>
      <c r="M5385">
        <v>19500</v>
      </c>
      <c r="N5385">
        <v>12000</v>
      </c>
      <c r="P5385">
        <v>14500</v>
      </c>
      <c r="Q5385">
        <v>4500</v>
      </c>
      <c r="R5385">
        <v>35000</v>
      </c>
      <c r="S5385">
        <v>30000</v>
      </c>
      <c r="T5385">
        <v>35000</v>
      </c>
      <c r="W5385" t="s">
        <v>26</v>
      </c>
      <c r="X5385" t="s">
        <v>98</v>
      </c>
    </row>
    <row r="5386" spans="1:24" x14ac:dyDescent="0.25">
      <c r="A5386" s="7">
        <v>44935</v>
      </c>
      <c r="B5386">
        <v>10500</v>
      </c>
      <c r="C5386">
        <v>13000</v>
      </c>
      <c r="D5386">
        <v>15000</v>
      </c>
      <c r="E5386">
        <v>35000</v>
      </c>
      <c r="F5386">
        <v>20000</v>
      </c>
      <c r="G5386">
        <v>45000</v>
      </c>
      <c r="H5386">
        <v>65000</v>
      </c>
      <c r="I5386">
        <v>110000</v>
      </c>
      <c r="J5386">
        <v>29000</v>
      </c>
      <c r="K5386">
        <v>27000</v>
      </c>
      <c r="L5386">
        <v>12500</v>
      </c>
      <c r="M5386">
        <v>20000</v>
      </c>
      <c r="N5386">
        <v>12500</v>
      </c>
      <c r="P5386">
        <v>15000</v>
      </c>
      <c r="Q5386">
        <v>4200</v>
      </c>
      <c r="R5386">
        <v>28000</v>
      </c>
      <c r="S5386">
        <v>30000</v>
      </c>
      <c r="T5386">
        <v>30000</v>
      </c>
      <c r="W5386" t="s">
        <v>26</v>
      </c>
      <c r="X5386" t="s">
        <v>98</v>
      </c>
    </row>
    <row r="5387" spans="1:24" x14ac:dyDescent="0.25">
      <c r="A5387" s="7">
        <v>44936</v>
      </c>
      <c r="B5387">
        <v>10000</v>
      </c>
      <c r="C5387">
        <v>13000</v>
      </c>
      <c r="D5387">
        <v>16000</v>
      </c>
      <c r="E5387">
        <v>32000</v>
      </c>
      <c r="F5387">
        <v>20000</v>
      </c>
      <c r="G5387">
        <v>42000</v>
      </c>
      <c r="H5387">
        <v>58000</v>
      </c>
      <c r="I5387">
        <v>110000</v>
      </c>
      <c r="J5387">
        <v>29000</v>
      </c>
      <c r="K5387">
        <v>25500</v>
      </c>
      <c r="L5387">
        <v>13000</v>
      </c>
      <c r="M5387">
        <v>19000</v>
      </c>
      <c r="N5387">
        <v>13000</v>
      </c>
      <c r="P5387">
        <v>14500</v>
      </c>
      <c r="Q5387">
        <v>4300</v>
      </c>
      <c r="R5387">
        <v>35000</v>
      </c>
      <c r="S5387">
        <v>30000</v>
      </c>
      <c r="T5387">
        <v>35000</v>
      </c>
      <c r="W5387" t="s">
        <v>26</v>
      </c>
      <c r="X5387" t="s">
        <v>98</v>
      </c>
    </row>
    <row r="5388" spans="1:24" x14ac:dyDescent="0.25">
      <c r="A5388" s="7">
        <v>44937</v>
      </c>
      <c r="B5388">
        <v>10000</v>
      </c>
      <c r="C5388">
        <v>13000</v>
      </c>
      <c r="D5388">
        <v>16000</v>
      </c>
      <c r="E5388">
        <v>32000</v>
      </c>
      <c r="F5388">
        <v>21000</v>
      </c>
      <c r="G5388">
        <v>43000</v>
      </c>
      <c r="H5388">
        <v>50000</v>
      </c>
      <c r="I5388">
        <v>110000</v>
      </c>
      <c r="J5388">
        <v>28000</v>
      </c>
      <c r="K5388">
        <v>26000</v>
      </c>
      <c r="L5388">
        <v>13000</v>
      </c>
      <c r="M5388">
        <v>19000</v>
      </c>
      <c r="N5388">
        <v>13000</v>
      </c>
      <c r="P5388">
        <v>14500</v>
      </c>
      <c r="Q5388">
        <v>4200</v>
      </c>
      <c r="R5388">
        <v>35000</v>
      </c>
      <c r="S5388">
        <v>30000</v>
      </c>
      <c r="T5388">
        <v>45000</v>
      </c>
      <c r="W5388" t="s">
        <v>26</v>
      </c>
      <c r="X5388" t="s">
        <v>98</v>
      </c>
    </row>
    <row r="5389" spans="1:24" x14ac:dyDescent="0.25">
      <c r="A5389" s="7">
        <v>44938</v>
      </c>
      <c r="B5389">
        <v>10500</v>
      </c>
      <c r="C5389">
        <v>13000</v>
      </c>
      <c r="D5389">
        <v>16000</v>
      </c>
      <c r="E5389">
        <v>35000</v>
      </c>
      <c r="F5389">
        <v>22000</v>
      </c>
      <c r="G5389">
        <v>39000</v>
      </c>
      <c r="H5389">
        <v>48000</v>
      </c>
      <c r="I5389">
        <v>110000</v>
      </c>
      <c r="J5389">
        <v>27000</v>
      </c>
      <c r="K5389">
        <v>26000</v>
      </c>
      <c r="L5389">
        <v>13000</v>
      </c>
      <c r="M5389">
        <v>20000</v>
      </c>
      <c r="N5389">
        <v>12500</v>
      </c>
      <c r="P5389">
        <v>14000</v>
      </c>
      <c r="Q5389">
        <v>4600</v>
      </c>
      <c r="R5389">
        <v>40000</v>
      </c>
      <c r="S5389">
        <v>36000</v>
      </c>
      <c r="T5389">
        <v>36000</v>
      </c>
      <c r="W5389" t="s">
        <v>26</v>
      </c>
      <c r="X5389" t="s">
        <v>98</v>
      </c>
    </row>
    <row r="5390" spans="1:24" x14ac:dyDescent="0.25">
      <c r="A5390" s="7">
        <v>44939</v>
      </c>
      <c r="B5390">
        <v>10500</v>
      </c>
      <c r="C5390">
        <v>13000</v>
      </c>
      <c r="D5390">
        <v>16000</v>
      </c>
      <c r="E5390">
        <v>32000</v>
      </c>
      <c r="F5390">
        <v>19000</v>
      </c>
      <c r="G5390">
        <v>38000</v>
      </c>
      <c r="H5390">
        <v>45000</v>
      </c>
      <c r="I5390">
        <v>110000</v>
      </c>
      <c r="J5390">
        <v>29000</v>
      </c>
      <c r="K5390">
        <v>26000</v>
      </c>
      <c r="L5390">
        <v>13000</v>
      </c>
      <c r="M5390">
        <v>20000</v>
      </c>
      <c r="N5390">
        <v>13000</v>
      </c>
      <c r="P5390">
        <v>15000</v>
      </c>
      <c r="Q5390">
        <v>4700</v>
      </c>
      <c r="R5390">
        <v>35000</v>
      </c>
      <c r="S5390">
        <v>30000</v>
      </c>
      <c r="T5390">
        <v>34000</v>
      </c>
      <c r="W5390" t="s">
        <v>26</v>
      </c>
      <c r="X5390" t="s">
        <v>98</v>
      </c>
    </row>
    <row r="5391" spans="1:24" x14ac:dyDescent="0.25">
      <c r="A5391" s="7">
        <v>44940</v>
      </c>
      <c r="B5391">
        <v>11000</v>
      </c>
      <c r="C5391">
        <v>13000</v>
      </c>
      <c r="D5391">
        <v>16000</v>
      </c>
      <c r="E5391">
        <v>32000</v>
      </c>
      <c r="F5391">
        <v>20000</v>
      </c>
      <c r="G5391">
        <v>36000</v>
      </c>
      <c r="H5391">
        <v>40000</v>
      </c>
      <c r="I5391">
        <v>110000</v>
      </c>
      <c r="J5391">
        <v>30000</v>
      </c>
      <c r="K5391">
        <v>26000</v>
      </c>
      <c r="L5391">
        <v>13000</v>
      </c>
      <c r="M5391">
        <v>20000</v>
      </c>
      <c r="N5391">
        <v>13000</v>
      </c>
      <c r="P5391">
        <v>15000</v>
      </c>
      <c r="Q5391">
        <v>4500</v>
      </c>
      <c r="R5391">
        <v>30000</v>
      </c>
      <c r="S5391">
        <v>35000</v>
      </c>
      <c r="T5391">
        <v>30000</v>
      </c>
      <c r="W5391" t="s">
        <v>26</v>
      </c>
      <c r="X5391" t="s">
        <v>98</v>
      </c>
    </row>
    <row r="5392" spans="1:24" x14ac:dyDescent="0.25">
      <c r="A5392" s="7">
        <v>44941</v>
      </c>
      <c r="B5392">
        <v>10000</v>
      </c>
      <c r="C5392">
        <v>13000</v>
      </c>
      <c r="D5392">
        <v>16000</v>
      </c>
      <c r="E5392">
        <v>32000</v>
      </c>
      <c r="F5392">
        <v>21000</v>
      </c>
      <c r="G5392">
        <v>35000</v>
      </c>
      <c r="H5392">
        <v>42000</v>
      </c>
      <c r="I5392">
        <v>110000</v>
      </c>
      <c r="J5392">
        <v>28000</v>
      </c>
      <c r="K5392">
        <v>26000</v>
      </c>
      <c r="L5392">
        <v>13000</v>
      </c>
      <c r="M5392">
        <v>19000</v>
      </c>
      <c r="N5392">
        <v>13000</v>
      </c>
      <c r="P5392">
        <v>15000</v>
      </c>
      <c r="Q5392">
        <v>4400</v>
      </c>
      <c r="R5392">
        <v>35000</v>
      </c>
      <c r="S5392">
        <v>30000</v>
      </c>
      <c r="T5392">
        <v>35000</v>
      </c>
      <c r="W5392" t="s">
        <v>26</v>
      </c>
      <c r="X5392" t="s">
        <v>98</v>
      </c>
    </row>
    <row r="5393" spans="1:24" x14ac:dyDescent="0.25">
      <c r="A5393" s="7">
        <v>44942</v>
      </c>
      <c r="B5393">
        <v>10500</v>
      </c>
      <c r="C5393">
        <v>13000</v>
      </c>
      <c r="D5393">
        <v>15000</v>
      </c>
      <c r="E5393">
        <v>35000</v>
      </c>
      <c r="F5393">
        <v>24000</v>
      </c>
      <c r="G5393">
        <v>35000</v>
      </c>
      <c r="H5393">
        <v>45000</v>
      </c>
      <c r="I5393">
        <v>110000</v>
      </c>
      <c r="J5393">
        <v>28000</v>
      </c>
      <c r="K5393">
        <v>27000</v>
      </c>
      <c r="L5393">
        <v>13000</v>
      </c>
      <c r="M5393">
        <v>19000</v>
      </c>
      <c r="N5393">
        <v>12500</v>
      </c>
      <c r="P5393">
        <v>15000</v>
      </c>
      <c r="Q5393">
        <v>4200</v>
      </c>
      <c r="R5393">
        <v>28000</v>
      </c>
      <c r="S5393">
        <v>30000</v>
      </c>
      <c r="T5393">
        <v>30000</v>
      </c>
      <c r="W5393" t="s">
        <v>26</v>
      </c>
      <c r="X5393" t="s">
        <v>98</v>
      </c>
    </row>
    <row r="5394" spans="1:24" x14ac:dyDescent="0.25">
      <c r="A5394" s="7">
        <v>44943</v>
      </c>
      <c r="B5394">
        <v>11000</v>
      </c>
      <c r="C5394">
        <v>13500</v>
      </c>
      <c r="D5394">
        <v>16000</v>
      </c>
      <c r="E5394">
        <v>35000</v>
      </c>
      <c r="F5394">
        <v>22000</v>
      </c>
      <c r="G5394">
        <v>30000</v>
      </c>
      <c r="H5394">
        <v>38000</v>
      </c>
      <c r="I5394">
        <v>110000</v>
      </c>
      <c r="J5394">
        <v>26000</v>
      </c>
      <c r="K5394">
        <v>26000</v>
      </c>
      <c r="L5394">
        <v>13000</v>
      </c>
      <c r="M5394">
        <v>18000</v>
      </c>
      <c r="N5394">
        <v>12500</v>
      </c>
      <c r="P5394">
        <v>14000</v>
      </c>
      <c r="Q5394">
        <v>4800</v>
      </c>
      <c r="R5394">
        <v>40000</v>
      </c>
      <c r="S5394">
        <v>36000</v>
      </c>
      <c r="T5394">
        <v>36000</v>
      </c>
      <c r="W5394" t="s">
        <v>26</v>
      </c>
      <c r="X5394" t="s">
        <v>98</v>
      </c>
    </row>
    <row r="5395" spans="1:24" x14ac:dyDescent="0.25">
      <c r="A5395" s="7">
        <v>44944</v>
      </c>
      <c r="B5395">
        <v>11500</v>
      </c>
      <c r="C5395">
        <v>13000</v>
      </c>
      <c r="D5395">
        <v>16000</v>
      </c>
      <c r="E5395">
        <v>35000</v>
      </c>
      <c r="F5395">
        <v>22000</v>
      </c>
      <c r="G5395">
        <v>32000</v>
      </c>
      <c r="H5395">
        <v>40000</v>
      </c>
      <c r="I5395">
        <v>110000</v>
      </c>
      <c r="J5395">
        <v>26000</v>
      </c>
      <c r="K5395">
        <v>26000</v>
      </c>
      <c r="L5395">
        <v>13000</v>
      </c>
      <c r="M5395">
        <v>18000</v>
      </c>
      <c r="N5395">
        <v>12500</v>
      </c>
      <c r="P5395">
        <v>14000</v>
      </c>
      <c r="Q5395">
        <v>4500</v>
      </c>
      <c r="R5395">
        <v>40000</v>
      </c>
      <c r="S5395">
        <v>36000</v>
      </c>
      <c r="T5395">
        <v>36000</v>
      </c>
      <c r="W5395" t="s">
        <v>26</v>
      </c>
      <c r="X5395" t="s">
        <v>98</v>
      </c>
    </row>
    <row r="5396" spans="1:24" x14ac:dyDescent="0.25">
      <c r="A5396" s="7">
        <v>44945</v>
      </c>
      <c r="B5396">
        <v>11000</v>
      </c>
      <c r="C5396">
        <v>13000</v>
      </c>
      <c r="D5396">
        <v>16000</v>
      </c>
      <c r="E5396">
        <v>33000</v>
      </c>
      <c r="F5396">
        <v>23000</v>
      </c>
      <c r="G5396">
        <v>30000</v>
      </c>
      <c r="H5396">
        <v>45000</v>
      </c>
      <c r="I5396">
        <v>110000</v>
      </c>
      <c r="J5396">
        <v>27000</v>
      </c>
      <c r="K5396">
        <v>25000</v>
      </c>
      <c r="L5396">
        <v>13000</v>
      </c>
      <c r="M5396">
        <v>19000</v>
      </c>
      <c r="N5396">
        <v>13000</v>
      </c>
      <c r="P5396">
        <v>14000</v>
      </c>
      <c r="Q5396">
        <v>4500</v>
      </c>
      <c r="R5396">
        <v>35000</v>
      </c>
      <c r="S5396">
        <v>30000</v>
      </c>
      <c r="T5396">
        <v>35000</v>
      </c>
      <c r="W5396" t="s">
        <v>26</v>
      </c>
      <c r="X5396" t="s">
        <v>98</v>
      </c>
    </row>
    <row r="5397" spans="1:24" x14ac:dyDescent="0.25">
      <c r="A5397" s="7">
        <v>44946</v>
      </c>
      <c r="B5397">
        <v>10000</v>
      </c>
      <c r="C5397">
        <v>13000</v>
      </c>
      <c r="D5397">
        <v>16000</v>
      </c>
      <c r="E5397">
        <v>33000</v>
      </c>
      <c r="F5397">
        <v>23000</v>
      </c>
      <c r="G5397">
        <v>30000</v>
      </c>
      <c r="H5397">
        <v>42000</v>
      </c>
      <c r="I5397">
        <v>110000</v>
      </c>
      <c r="J5397">
        <v>27000</v>
      </c>
      <c r="K5397">
        <v>25000</v>
      </c>
      <c r="L5397">
        <v>13000</v>
      </c>
      <c r="M5397">
        <v>19000</v>
      </c>
      <c r="N5397">
        <v>14000</v>
      </c>
      <c r="P5397">
        <v>14000</v>
      </c>
      <c r="Q5397">
        <v>4400</v>
      </c>
      <c r="R5397">
        <v>35000</v>
      </c>
      <c r="S5397">
        <v>30000</v>
      </c>
      <c r="T5397">
        <v>35000</v>
      </c>
      <c r="W5397" t="s">
        <v>26</v>
      </c>
      <c r="X5397" t="s">
        <v>98</v>
      </c>
    </row>
    <row r="5398" spans="1:24" x14ac:dyDescent="0.25">
      <c r="A5398" s="7">
        <v>44947</v>
      </c>
      <c r="B5398">
        <v>10500</v>
      </c>
      <c r="C5398">
        <v>13000</v>
      </c>
      <c r="D5398">
        <v>16000</v>
      </c>
      <c r="E5398">
        <v>32000</v>
      </c>
      <c r="F5398">
        <v>22000</v>
      </c>
      <c r="G5398">
        <v>30000</v>
      </c>
      <c r="H5398">
        <v>40000</v>
      </c>
      <c r="I5398">
        <v>110000</v>
      </c>
      <c r="J5398">
        <v>28000</v>
      </c>
      <c r="K5398">
        <v>25000</v>
      </c>
      <c r="L5398">
        <v>13000</v>
      </c>
      <c r="M5398">
        <v>19000</v>
      </c>
      <c r="N5398">
        <v>13000</v>
      </c>
      <c r="P5398">
        <v>14000</v>
      </c>
      <c r="Q5398">
        <v>4400</v>
      </c>
      <c r="R5398">
        <v>35000</v>
      </c>
      <c r="S5398">
        <v>30000</v>
      </c>
      <c r="T5398">
        <v>35000</v>
      </c>
      <c r="W5398" t="s">
        <v>26</v>
      </c>
      <c r="X5398" t="s">
        <v>98</v>
      </c>
    </row>
    <row r="5399" spans="1:24" x14ac:dyDescent="0.25">
      <c r="A5399" s="7">
        <v>44948</v>
      </c>
      <c r="B5399">
        <v>10500</v>
      </c>
      <c r="C5399">
        <v>13000</v>
      </c>
      <c r="D5399">
        <v>16000</v>
      </c>
      <c r="E5399">
        <v>32000</v>
      </c>
      <c r="F5399">
        <v>22000</v>
      </c>
      <c r="G5399">
        <v>32000</v>
      </c>
      <c r="H5399">
        <v>40000</v>
      </c>
      <c r="I5399">
        <v>110000</v>
      </c>
      <c r="J5399">
        <v>29000</v>
      </c>
      <c r="K5399">
        <v>25500</v>
      </c>
      <c r="L5399">
        <v>13000</v>
      </c>
      <c r="M5399">
        <v>19000</v>
      </c>
      <c r="N5399">
        <v>13000</v>
      </c>
      <c r="P5399">
        <v>14000</v>
      </c>
      <c r="Q5399">
        <v>4400</v>
      </c>
      <c r="R5399">
        <v>35000</v>
      </c>
      <c r="S5399">
        <v>30000</v>
      </c>
      <c r="T5399">
        <v>35000</v>
      </c>
      <c r="W5399" t="s">
        <v>26</v>
      </c>
      <c r="X5399" t="s">
        <v>98</v>
      </c>
    </row>
    <row r="5400" spans="1:24" x14ac:dyDescent="0.25">
      <c r="A5400" s="7">
        <v>44949</v>
      </c>
      <c r="B5400">
        <v>10500</v>
      </c>
      <c r="C5400">
        <v>13000</v>
      </c>
      <c r="D5400">
        <v>16000</v>
      </c>
      <c r="E5400">
        <v>32000</v>
      </c>
      <c r="F5400">
        <v>22000</v>
      </c>
      <c r="G5400">
        <v>35000</v>
      </c>
      <c r="H5400">
        <v>45000</v>
      </c>
      <c r="I5400">
        <v>110000</v>
      </c>
      <c r="J5400">
        <v>29000</v>
      </c>
      <c r="K5400">
        <v>25500</v>
      </c>
      <c r="L5400">
        <v>13000</v>
      </c>
      <c r="M5400">
        <v>20000</v>
      </c>
      <c r="N5400">
        <v>13000</v>
      </c>
      <c r="P5400">
        <v>14500</v>
      </c>
      <c r="Q5400">
        <v>4500</v>
      </c>
      <c r="R5400">
        <v>35000</v>
      </c>
      <c r="S5400">
        <v>30000</v>
      </c>
      <c r="T5400">
        <v>35000</v>
      </c>
      <c r="W5400" t="s">
        <v>26</v>
      </c>
      <c r="X5400" t="s">
        <v>98</v>
      </c>
    </row>
    <row r="5401" spans="1:24" x14ac:dyDescent="0.25">
      <c r="A5401" s="7">
        <v>44950</v>
      </c>
      <c r="B5401">
        <v>10500</v>
      </c>
      <c r="C5401">
        <v>13000</v>
      </c>
      <c r="D5401">
        <v>15000</v>
      </c>
      <c r="E5401">
        <v>35000</v>
      </c>
      <c r="F5401">
        <v>24000</v>
      </c>
      <c r="G5401">
        <v>30000</v>
      </c>
      <c r="H5401">
        <v>40000</v>
      </c>
      <c r="I5401">
        <v>110000</v>
      </c>
      <c r="J5401">
        <v>29000</v>
      </c>
      <c r="K5401">
        <v>26000</v>
      </c>
      <c r="L5401">
        <v>13000</v>
      </c>
      <c r="M5401">
        <v>19000</v>
      </c>
      <c r="N5401">
        <v>12500</v>
      </c>
      <c r="P5401">
        <v>13000</v>
      </c>
      <c r="Q5401">
        <v>4500</v>
      </c>
      <c r="R5401">
        <v>28000</v>
      </c>
      <c r="S5401">
        <v>30000</v>
      </c>
      <c r="T5401">
        <v>30000</v>
      </c>
      <c r="W5401" t="s">
        <v>26</v>
      </c>
      <c r="X5401" t="s">
        <v>98</v>
      </c>
    </row>
    <row r="5402" spans="1:24" x14ac:dyDescent="0.25">
      <c r="A5402" s="7">
        <v>44951</v>
      </c>
      <c r="B5402">
        <v>10500</v>
      </c>
      <c r="C5402">
        <v>13000</v>
      </c>
      <c r="D5402">
        <v>14500</v>
      </c>
      <c r="E5402">
        <v>32000</v>
      </c>
      <c r="F5402">
        <v>25000</v>
      </c>
      <c r="G5402">
        <v>30000</v>
      </c>
      <c r="H5402">
        <v>40000</v>
      </c>
      <c r="I5402">
        <v>110000</v>
      </c>
      <c r="J5402">
        <v>29000</v>
      </c>
      <c r="K5402">
        <v>25000</v>
      </c>
      <c r="L5402">
        <v>13000</v>
      </c>
      <c r="M5402">
        <v>20000</v>
      </c>
      <c r="N5402">
        <v>12500</v>
      </c>
      <c r="P5402">
        <v>14000</v>
      </c>
      <c r="Q5402">
        <v>4500</v>
      </c>
      <c r="R5402">
        <v>30000</v>
      </c>
      <c r="S5402">
        <v>35000</v>
      </c>
      <c r="T5402">
        <v>29000</v>
      </c>
      <c r="W5402" t="s">
        <v>26</v>
      </c>
      <c r="X5402" t="s">
        <v>98</v>
      </c>
    </row>
    <row r="5403" spans="1:24" x14ac:dyDescent="0.25">
      <c r="A5403" s="7">
        <v>44952</v>
      </c>
      <c r="B5403">
        <v>10500</v>
      </c>
      <c r="C5403">
        <v>13000</v>
      </c>
      <c r="D5403">
        <v>15000</v>
      </c>
      <c r="E5403">
        <v>32000</v>
      </c>
      <c r="F5403">
        <v>23000</v>
      </c>
      <c r="G5403">
        <v>30000</v>
      </c>
      <c r="H5403">
        <v>42000</v>
      </c>
      <c r="I5403">
        <v>110000</v>
      </c>
      <c r="J5403">
        <v>29000</v>
      </c>
      <c r="K5403">
        <v>26000</v>
      </c>
      <c r="L5403">
        <v>13000</v>
      </c>
      <c r="M5403">
        <v>20000</v>
      </c>
      <c r="N5403">
        <v>12000</v>
      </c>
      <c r="P5403">
        <v>14500</v>
      </c>
      <c r="Q5403">
        <v>4600</v>
      </c>
      <c r="R5403">
        <v>35000</v>
      </c>
      <c r="S5403">
        <v>30000</v>
      </c>
      <c r="T5403">
        <v>35000</v>
      </c>
      <c r="W5403" t="s">
        <v>26</v>
      </c>
      <c r="X5403" t="s">
        <v>98</v>
      </c>
    </row>
    <row r="5404" spans="1:24" x14ac:dyDescent="0.25">
      <c r="A5404" s="7">
        <v>44953</v>
      </c>
      <c r="W5404" t="s">
        <v>26</v>
      </c>
      <c r="X5404" t="s">
        <v>98</v>
      </c>
    </row>
    <row r="5405" spans="1:24" x14ac:dyDescent="0.25">
      <c r="A5405" s="7">
        <v>44954</v>
      </c>
      <c r="B5405">
        <v>10500</v>
      </c>
      <c r="C5405">
        <v>13000</v>
      </c>
      <c r="D5405">
        <v>16000</v>
      </c>
      <c r="E5405">
        <v>32000</v>
      </c>
      <c r="F5405">
        <v>22000</v>
      </c>
      <c r="G5405">
        <v>35000</v>
      </c>
      <c r="H5405">
        <v>50000</v>
      </c>
      <c r="I5405">
        <v>110000</v>
      </c>
      <c r="J5405">
        <v>25000</v>
      </c>
      <c r="K5405">
        <v>25000</v>
      </c>
      <c r="L5405">
        <v>13000</v>
      </c>
      <c r="M5405">
        <v>19000</v>
      </c>
      <c r="N5405">
        <v>13000</v>
      </c>
      <c r="P5405">
        <v>15000</v>
      </c>
      <c r="Q5405">
        <v>4500</v>
      </c>
      <c r="R5405">
        <v>30000</v>
      </c>
      <c r="S5405">
        <v>32000</v>
      </c>
      <c r="T5405">
        <v>32000</v>
      </c>
      <c r="W5405" t="s">
        <v>26</v>
      </c>
      <c r="X5405" t="s">
        <v>98</v>
      </c>
    </row>
    <row r="5406" spans="1:24" x14ac:dyDescent="0.25">
      <c r="A5406" s="7">
        <v>44955</v>
      </c>
      <c r="B5406">
        <v>11000</v>
      </c>
      <c r="C5406">
        <v>13000</v>
      </c>
      <c r="D5406">
        <v>16000</v>
      </c>
      <c r="E5406">
        <v>32000</v>
      </c>
      <c r="F5406">
        <v>23000</v>
      </c>
      <c r="G5406">
        <v>32000</v>
      </c>
      <c r="H5406">
        <v>48000</v>
      </c>
      <c r="I5406">
        <v>110000</v>
      </c>
      <c r="J5406">
        <v>29000</v>
      </c>
      <c r="K5406">
        <v>25000</v>
      </c>
      <c r="L5406">
        <v>13000</v>
      </c>
      <c r="M5406">
        <v>20000</v>
      </c>
      <c r="N5406">
        <v>13000</v>
      </c>
      <c r="P5406">
        <v>15000</v>
      </c>
      <c r="Q5406">
        <v>4500</v>
      </c>
      <c r="R5406">
        <v>32000</v>
      </c>
      <c r="S5406">
        <v>30000</v>
      </c>
      <c r="T5406">
        <v>35000</v>
      </c>
      <c r="W5406" t="s">
        <v>26</v>
      </c>
      <c r="X5406" t="s">
        <v>98</v>
      </c>
    </row>
    <row r="5407" spans="1:24" x14ac:dyDescent="0.25">
      <c r="A5407" s="7">
        <v>44956</v>
      </c>
      <c r="B5407">
        <v>10000</v>
      </c>
      <c r="C5407">
        <v>13000</v>
      </c>
      <c r="D5407">
        <v>16000</v>
      </c>
      <c r="E5407">
        <v>32000</v>
      </c>
      <c r="F5407">
        <v>22000</v>
      </c>
      <c r="G5407">
        <v>38000</v>
      </c>
      <c r="H5407">
        <v>52000</v>
      </c>
      <c r="I5407">
        <v>110000</v>
      </c>
      <c r="J5407">
        <v>24000</v>
      </c>
      <c r="K5407">
        <v>25000</v>
      </c>
      <c r="L5407">
        <v>13000</v>
      </c>
      <c r="M5407">
        <v>20000</v>
      </c>
      <c r="N5407">
        <v>13000</v>
      </c>
      <c r="P5407">
        <v>15000</v>
      </c>
      <c r="Q5407">
        <v>4300</v>
      </c>
      <c r="R5407">
        <v>30000</v>
      </c>
      <c r="S5407">
        <v>32000</v>
      </c>
      <c r="T5407">
        <v>32000</v>
      </c>
      <c r="W5407" t="s">
        <v>26</v>
      </c>
      <c r="X5407" t="s">
        <v>98</v>
      </c>
    </row>
    <row r="5408" spans="1:24" x14ac:dyDescent="0.25">
      <c r="A5408" s="7">
        <v>44957</v>
      </c>
      <c r="B5408">
        <v>11000</v>
      </c>
      <c r="C5408">
        <v>13500</v>
      </c>
      <c r="D5408">
        <v>16000</v>
      </c>
      <c r="E5408">
        <v>42000</v>
      </c>
      <c r="F5408">
        <v>24000</v>
      </c>
      <c r="G5408">
        <v>40000</v>
      </c>
      <c r="H5408">
        <v>54000</v>
      </c>
      <c r="I5408">
        <v>110000</v>
      </c>
      <c r="J5408">
        <v>24000</v>
      </c>
      <c r="K5408">
        <v>25000</v>
      </c>
      <c r="L5408">
        <v>13500</v>
      </c>
      <c r="M5408">
        <v>20000</v>
      </c>
      <c r="N5408">
        <v>12500</v>
      </c>
      <c r="P5408">
        <v>14500</v>
      </c>
      <c r="Q5408">
        <v>4600</v>
      </c>
      <c r="R5408">
        <v>40000</v>
      </c>
      <c r="S5408">
        <v>36000</v>
      </c>
      <c r="T5408">
        <v>36000</v>
      </c>
      <c r="W5408" t="s">
        <v>26</v>
      </c>
      <c r="X5408" t="s">
        <v>98</v>
      </c>
    </row>
    <row r="5409" spans="1:24" x14ac:dyDescent="0.25">
      <c r="A5409" s="7">
        <v>44958</v>
      </c>
      <c r="B5409">
        <v>11500</v>
      </c>
      <c r="C5409">
        <v>13500</v>
      </c>
      <c r="D5409">
        <v>16000</v>
      </c>
      <c r="E5409">
        <v>42000</v>
      </c>
      <c r="F5409">
        <v>24000</v>
      </c>
      <c r="G5409">
        <v>39000</v>
      </c>
      <c r="H5409">
        <v>45000</v>
      </c>
      <c r="I5409">
        <v>110000</v>
      </c>
      <c r="J5409">
        <v>24000</v>
      </c>
      <c r="K5409">
        <v>25000</v>
      </c>
      <c r="L5409">
        <v>13000</v>
      </c>
      <c r="M5409">
        <v>20000</v>
      </c>
      <c r="N5409">
        <v>12500</v>
      </c>
      <c r="P5409">
        <v>14000</v>
      </c>
      <c r="Q5409">
        <v>4500</v>
      </c>
      <c r="R5409">
        <v>40000</v>
      </c>
      <c r="S5409">
        <v>36000</v>
      </c>
      <c r="T5409">
        <v>36000</v>
      </c>
      <c r="W5409" t="s">
        <v>26</v>
      </c>
      <c r="X5409" t="s">
        <v>98</v>
      </c>
    </row>
    <row r="5410" spans="1:24" x14ac:dyDescent="0.25">
      <c r="A5410" s="7">
        <v>44959</v>
      </c>
      <c r="B5410">
        <v>11500</v>
      </c>
      <c r="C5410">
        <v>13500</v>
      </c>
      <c r="D5410">
        <v>16000</v>
      </c>
      <c r="E5410">
        <v>42000</v>
      </c>
      <c r="F5410">
        <v>24000</v>
      </c>
      <c r="G5410">
        <v>35000</v>
      </c>
      <c r="H5410">
        <v>45000</v>
      </c>
      <c r="I5410">
        <v>110000</v>
      </c>
      <c r="J5410">
        <v>24000</v>
      </c>
      <c r="K5410">
        <v>25000</v>
      </c>
      <c r="L5410">
        <v>13000</v>
      </c>
      <c r="M5410">
        <v>20000</v>
      </c>
      <c r="N5410">
        <v>12500</v>
      </c>
      <c r="P5410">
        <v>15000</v>
      </c>
      <c r="Q5410">
        <v>4500</v>
      </c>
      <c r="R5410">
        <v>40000</v>
      </c>
      <c r="S5410">
        <v>36000</v>
      </c>
      <c r="T5410">
        <v>36000</v>
      </c>
      <c r="W5410" t="s">
        <v>26</v>
      </c>
      <c r="X5410" t="s">
        <v>98</v>
      </c>
    </row>
    <row r="5411" spans="1:24" x14ac:dyDescent="0.25">
      <c r="A5411" s="7">
        <v>44960</v>
      </c>
      <c r="B5411">
        <v>11000</v>
      </c>
      <c r="C5411">
        <v>13000</v>
      </c>
      <c r="D5411">
        <v>16000</v>
      </c>
      <c r="E5411">
        <v>40000</v>
      </c>
      <c r="F5411">
        <v>22000</v>
      </c>
      <c r="G5411">
        <v>35000</v>
      </c>
      <c r="H5411">
        <v>48000</v>
      </c>
      <c r="I5411">
        <v>110000</v>
      </c>
      <c r="J5411">
        <v>27000</v>
      </c>
      <c r="K5411">
        <v>25000</v>
      </c>
      <c r="L5411">
        <v>13000</v>
      </c>
      <c r="M5411">
        <v>19500</v>
      </c>
      <c r="N5411">
        <v>13000</v>
      </c>
      <c r="P5411">
        <v>15000</v>
      </c>
      <c r="Q5411">
        <v>4600</v>
      </c>
      <c r="R5411">
        <v>35000</v>
      </c>
      <c r="S5411">
        <v>32000</v>
      </c>
      <c r="T5411">
        <v>34000</v>
      </c>
      <c r="W5411" t="s">
        <v>26</v>
      </c>
      <c r="X5411" t="s">
        <v>98</v>
      </c>
    </row>
    <row r="5412" spans="1:24" x14ac:dyDescent="0.25">
      <c r="A5412" s="7">
        <v>44961</v>
      </c>
      <c r="B5412">
        <v>10500</v>
      </c>
      <c r="C5412">
        <v>13000</v>
      </c>
      <c r="D5412">
        <v>15000</v>
      </c>
      <c r="E5412">
        <v>32000</v>
      </c>
      <c r="F5412">
        <v>24000</v>
      </c>
      <c r="G5412">
        <v>32000</v>
      </c>
      <c r="H5412">
        <v>40000</v>
      </c>
      <c r="I5412">
        <v>110000</v>
      </c>
      <c r="J5412">
        <v>25000</v>
      </c>
      <c r="K5412">
        <v>25500</v>
      </c>
      <c r="L5412">
        <v>13000</v>
      </c>
      <c r="M5412">
        <v>20000</v>
      </c>
      <c r="N5412">
        <v>12500</v>
      </c>
      <c r="P5412">
        <v>15000</v>
      </c>
      <c r="Q5412">
        <v>4500</v>
      </c>
      <c r="R5412">
        <v>30000</v>
      </c>
      <c r="S5412">
        <v>32000</v>
      </c>
      <c r="T5412">
        <v>36000</v>
      </c>
      <c r="W5412" t="s">
        <v>26</v>
      </c>
      <c r="X5412" t="s">
        <v>98</v>
      </c>
    </row>
    <row r="5413" spans="1:24" x14ac:dyDescent="0.25">
      <c r="A5413" s="7">
        <v>44962</v>
      </c>
      <c r="W5413" t="s">
        <v>26</v>
      </c>
      <c r="X5413" t="s">
        <v>98</v>
      </c>
    </row>
    <row r="5414" spans="1:24" x14ac:dyDescent="0.25">
      <c r="A5414" s="7">
        <v>44963</v>
      </c>
      <c r="B5414">
        <v>10500</v>
      </c>
      <c r="C5414">
        <v>13000</v>
      </c>
      <c r="D5414">
        <v>16000</v>
      </c>
      <c r="E5414">
        <v>32000</v>
      </c>
      <c r="F5414">
        <v>22000</v>
      </c>
      <c r="G5414">
        <v>30000</v>
      </c>
      <c r="H5414">
        <v>40000</v>
      </c>
      <c r="I5414">
        <v>110000</v>
      </c>
      <c r="J5414">
        <v>25000</v>
      </c>
      <c r="K5414">
        <v>25000</v>
      </c>
      <c r="L5414">
        <v>13000</v>
      </c>
      <c r="M5414">
        <v>20000</v>
      </c>
      <c r="N5414">
        <v>13000</v>
      </c>
      <c r="P5414">
        <v>15000</v>
      </c>
      <c r="Q5414">
        <v>4500</v>
      </c>
      <c r="R5414">
        <v>30000</v>
      </c>
      <c r="S5414">
        <v>35000</v>
      </c>
      <c r="T5414">
        <v>32000</v>
      </c>
      <c r="W5414" t="s">
        <v>26</v>
      </c>
      <c r="X5414" t="s">
        <v>98</v>
      </c>
    </row>
    <row r="5415" spans="1:24" x14ac:dyDescent="0.25">
      <c r="A5415" s="7">
        <v>44964</v>
      </c>
      <c r="B5415">
        <v>10500</v>
      </c>
      <c r="C5415">
        <v>13000</v>
      </c>
      <c r="D5415">
        <v>16000</v>
      </c>
      <c r="E5415">
        <v>33000</v>
      </c>
      <c r="F5415">
        <v>22000</v>
      </c>
      <c r="G5415">
        <v>35000</v>
      </c>
      <c r="H5415">
        <v>53000</v>
      </c>
      <c r="I5415">
        <v>110000</v>
      </c>
      <c r="J5415">
        <v>28000</v>
      </c>
      <c r="K5415">
        <v>25000</v>
      </c>
      <c r="L5415">
        <v>13000</v>
      </c>
      <c r="M5415">
        <v>19500</v>
      </c>
      <c r="N5415">
        <v>13000</v>
      </c>
      <c r="P5415">
        <v>15000</v>
      </c>
      <c r="Q5415">
        <v>4300</v>
      </c>
      <c r="R5415">
        <v>30000</v>
      </c>
      <c r="S5415">
        <v>32000</v>
      </c>
      <c r="T5415">
        <v>32000</v>
      </c>
      <c r="W5415" t="s">
        <v>26</v>
      </c>
      <c r="X5415" t="s">
        <v>98</v>
      </c>
    </row>
    <row r="5416" spans="1:24" x14ac:dyDescent="0.25">
      <c r="A5416" s="7">
        <v>44965</v>
      </c>
      <c r="B5416">
        <v>10500</v>
      </c>
      <c r="C5416">
        <v>13000</v>
      </c>
      <c r="D5416">
        <v>15000</v>
      </c>
      <c r="E5416">
        <v>35000</v>
      </c>
      <c r="F5416">
        <v>24000</v>
      </c>
      <c r="G5416">
        <v>30000</v>
      </c>
      <c r="H5416">
        <v>55000</v>
      </c>
      <c r="I5416">
        <v>110000</v>
      </c>
      <c r="J5416">
        <v>30000</v>
      </c>
      <c r="K5416">
        <v>25000</v>
      </c>
      <c r="L5416">
        <v>13000</v>
      </c>
      <c r="M5416">
        <v>18000</v>
      </c>
      <c r="N5416">
        <v>12500</v>
      </c>
      <c r="P5416">
        <v>14000</v>
      </c>
      <c r="Q5416">
        <v>4300</v>
      </c>
      <c r="R5416">
        <v>28000</v>
      </c>
      <c r="S5416">
        <v>30000</v>
      </c>
      <c r="T5416">
        <v>30000</v>
      </c>
      <c r="W5416" t="s">
        <v>26</v>
      </c>
      <c r="X5416" t="s">
        <v>98</v>
      </c>
    </row>
    <row r="5417" spans="1:24" x14ac:dyDescent="0.25">
      <c r="A5417" s="7">
        <v>44966</v>
      </c>
      <c r="B5417">
        <v>11000</v>
      </c>
      <c r="C5417">
        <v>13000</v>
      </c>
      <c r="D5417">
        <v>15000</v>
      </c>
      <c r="E5417">
        <v>40000</v>
      </c>
      <c r="F5417">
        <v>24000</v>
      </c>
      <c r="G5417">
        <v>38000</v>
      </c>
      <c r="H5417">
        <v>58000</v>
      </c>
      <c r="I5417">
        <v>110000</v>
      </c>
      <c r="J5417">
        <v>29000</v>
      </c>
      <c r="K5417">
        <v>25500</v>
      </c>
      <c r="L5417">
        <v>13000</v>
      </c>
      <c r="M5417">
        <v>18500</v>
      </c>
      <c r="N5417">
        <v>12500</v>
      </c>
      <c r="P5417">
        <v>15000</v>
      </c>
      <c r="Q5417">
        <v>4200</v>
      </c>
      <c r="R5417">
        <v>32000</v>
      </c>
      <c r="S5417">
        <v>30000</v>
      </c>
      <c r="T5417">
        <v>32000</v>
      </c>
      <c r="W5417" t="s">
        <v>26</v>
      </c>
      <c r="X5417" t="s">
        <v>98</v>
      </c>
    </row>
    <row r="5418" spans="1:24" x14ac:dyDescent="0.25">
      <c r="A5418" s="7">
        <v>44967</v>
      </c>
      <c r="B5418">
        <v>11000</v>
      </c>
      <c r="C5418">
        <v>13000</v>
      </c>
      <c r="D5418">
        <v>15000</v>
      </c>
      <c r="E5418">
        <v>40000</v>
      </c>
      <c r="F5418">
        <v>24000</v>
      </c>
      <c r="G5418">
        <v>38000</v>
      </c>
      <c r="H5418">
        <v>58000</v>
      </c>
      <c r="I5418">
        <v>110000</v>
      </c>
      <c r="J5418">
        <v>29000</v>
      </c>
      <c r="K5418">
        <v>25500</v>
      </c>
      <c r="L5418">
        <v>13000</v>
      </c>
      <c r="M5418">
        <v>18500</v>
      </c>
      <c r="N5418">
        <v>12500</v>
      </c>
      <c r="P5418">
        <v>15000</v>
      </c>
      <c r="Q5418">
        <v>4200</v>
      </c>
      <c r="R5418">
        <v>32000</v>
      </c>
      <c r="S5418">
        <v>30000</v>
      </c>
      <c r="T5418">
        <v>32000</v>
      </c>
      <c r="W5418" t="s">
        <v>26</v>
      </c>
      <c r="X5418" t="s">
        <v>98</v>
      </c>
    </row>
    <row r="5419" spans="1:24" x14ac:dyDescent="0.25">
      <c r="A5419" s="7">
        <v>44968</v>
      </c>
      <c r="B5419">
        <v>11000</v>
      </c>
      <c r="C5419">
        <v>13000</v>
      </c>
      <c r="D5419">
        <v>15000</v>
      </c>
      <c r="E5419">
        <v>35000</v>
      </c>
      <c r="F5419">
        <v>24000</v>
      </c>
      <c r="G5419">
        <v>32000</v>
      </c>
      <c r="H5419">
        <v>49000</v>
      </c>
      <c r="I5419">
        <v>110000</v>
      </c>
      <c r="J5419">
        <v>29000</v>
      </c>
      <c r="K5419">
        <v>26000</v>
      </c>
      <c r="L5419">
        <v>13000</v>
      </c>
      <c r="M5419">
        <v>19000</v>
      </c>
      <c r="N5419">
        <v>12500</v>
      </c>
      <c r="P5419">
        <v>14500</v>
      </c>
      <c r="Q5419">
        <v>4300</v>
      </c>
      <c r="R5419">
        <v>30000</v>
      </c>
      <c r="S5419">
        <v>32000</v>
      </c>
      <c r="T5419">
        <v>35000</v>
      </c>
      <c r="W5419" t="s">
        <v>26</v>
      </c>
      <c r="X5419" t="s">
        <v>98</v>
      </c>
    </row>
    <row r="5420" spans="1:24" x14ac:dyDescent="0.25">
      <c r="A5420" s="7">
        <v>44969</v>
      </c>
      <c r="B5420">
        <v>11000</v>
      </c>
      <c r="C5420">
        <v>13000</v>
      </c>
      <c r="D5420">
        <v>15000</v>
      </c>
      <c r="E5420">
        <v>37000</v>
      </c>
      <c r="F5420">
        <v>24000</v>
      </c>
      <c r="G5420">
        <v>35000</v>
      </c>
      <c r="H5420">
        <v>45000</v>
      </c>
      <c r="I5420">
        <v>110000</v>
      </c>
      <c r="J5420">
        <v>29000</v>
      </c>
      <c r="K5420">
        <v>25000</v>
      </c>
      <c r="L5420">
        <v>13000</v>
      </c>
      <c r="M5420">
        <v>19000</v>
      </c>
      <c r="N5420">
        <v>12500</v>
      </c>
      <c r="P5420">
        <v>15000</v>
      </c>
      <c r="Q5420">
        <v>4300</v>
      </c>
      <c r="R5420">
        <v>32000</v>
      </c>
      <c r="S5420">
        <v>35000</v>
      </c>
      <c r="T5420">
        <v>35000</v>
      </c>
      <c r="W5420" t="s">
        <v>26</v>
      </c>
      <c r="X5420" t="s">
        <v>98</v>
      </c>
    </row>
    <row r="5421" spans="1:24" x14ac:dyDescent="0.25">
      <c r="A5421" s="7">
        <v>44970</v>
      </c>
      <c r="B5421">
        <v>11000</v>
      </c>
      <c r="C5421">
        <v>13000</v>
      </c>
      <c r="D5421">
        <v>16000</v>
      </c>
      <c r="E5421">
        <v>35000</v>
      </c>
      <c r="F5421">
        <v>23000</v>
      </c>
      <c r="G5421">
        <v>45000</v>
      </c>
      <c r="H5421">
        <v>64000</v>
      </c>
      <c r="I5421">
        <v>110000</v>
      </c>
      <c r="J5421">
        <v>30000</v>
      </c>
      <c r="K5421">
        <v>25000</v>
      </c>
      <c r="L5421">
        <v>12500</v>
      </c>
      <c r="M5421">
        <v>19000</v>
      </c>
      <c r="N5421">
        <v>13000</v>
      </c>
      <c r="P5421">
        <v>15000</v>
      </c>
      <c r="Q5421">
        <v>4300</v>
      </c>
      <c r="R5421">
        <v>30000</v>
      </c>
      <c r="S5421">
        <v>32000</v>
      </c>
      <c r="T5421">
        <v>30000</v>
      </c>
      <c r="W5421" t="s">
        <v>26</v>
      </c>
      <c r="X5421" t="s">
        <v>98</v>
      </c>
    </row>
    <row r="5422" spans="1:24" x14ac:dyDescent="0.25">
      <c r="A5422" s="7">
        <v>44971</v>
      </c>
      <c r="B5422">
        <v>11000</v>
      </c>
      <c r="C5422">
        <v>13000</v>
      </c>
      <c r="D5422">
        <v>16000</v>
      </c>
      <c r="E5422">
        <v>33000</v>
      </c>
      <c r="F5422">
        <v>23000</v>
      </c>
      <c r="G5422">
        <v>45000</v>
      </c>
      <c r="H5422">
        <v>64000</v>
      </c>
      <c r="I5422">
        <v>110000</v>
      </c>
      <c r="J5422">
        <v>30000</v>
      </c>
      <c r="K5422">
        <v>24000</v>
      </c>
      <c r="L5422">
        <v>12500</v>
      </c>
      <c r="M5422">
        <v>19000</v>
      </c>
      <c r="N5422">
        <v>13000</v>
      </c>
      <c r="P5422">
        <v>15000</v>
      </c>
      <c r="Q5422">
        <v>4600</v>
      </c>
      <c r="R5422">
        <v>30000</v>
      </c>
      <c r="S5422">
        <v>32000</v>
      </c>
      <c r="T5422">
        <v>30000</v>
      </c>
      <c r="W5422" t="s">
        <v>26</v>
      </c>
      <c r="X5422" t="s">
        <v>98</v>
      </c>
    </row>
    <row r="5423" spans="1:24" x14ac:dyDescent="0.25">
      <c r="A5423" s="7">
        <v>44972</v>
      </c>
      <c r="B5423">
        <v>12000</v>
      </c>
      <c r="C5423">
        <v>14000</v>
      </c>
      <c r="D5423">
        <v>16000</v>
      </c>
      <c r="E5423">
        <v>36000</v>
      </c>
      <c r="F5423">
        <v>24000</v>
      </c>
      <c r="G5423">
        <v>50000</v>
      </c>
      <c r="H5423">
        <v>60000</v>
      </c>
      <c r="I5423">
        <v>110000</v>
      </c>
      <c r="J5423">
        <v>28000</v>
      </c>
      <c r="K5423">
        <v>25000</v>
      </c>
      <c r="L5423">
        <v>13000</v>
      </c>
      <c r="M5423">
        <v>20000</v>
      </c>
      <c r="N5423">
        <v>12500</v>
      </c>
      <c r="P5423">
        <v>15000</v>
      </c>
      <c r="Q5423">
        <v>4700</v>
      </c>
      <c r="R5423">
        <v>36000</v>
      </c>
      <c r="S5423">
        <v>36000</v>
      </c>
      <c r="T5423">
        <v>35000</v>
      </c>
      <c r="W5423" t="s">
        <v>26</v>
      </c>
      <c r="X5423" t="s">
        <v>98</v>
      </c>
    </row>
    <row r="5424" spans="1:24" x14ac:dyDescent="0.25">
      <c r="A5424" s="7">
        <v>44973</v>
      </c>
      <c r="B5424">
        <v>11000</v>
      </c>
      <c r="C5424">
        <v>13000</v>
      </c>
      <c r="D5424">
        <v>16000</v>
      </c>
      <c r="E5424">
        <v>34000</v>
      </c>
      <c r="F5424">
        <v>24000</v>
      </c>
      <c r="G5424">
        <v>50000</v>
      </c>
      <c r="H5424">
        <v>65000</v>
      </c>
      <c r="I5424">
        <v>110000</v>
      </c>
      <c r="J5424">
        <v>29000</v>
      </c>
      <c r="K5424">
        <v>26000</v>
      </c>
      <c r="L5424">
        <v>12500</v>
      </c>
      <c r="M5424">
        <v>20000</v>
      </c>
      <c r="N5424">
        <v>12500</v>
      </c>
      <c r="P5424">
        <v>15000</v>
      </c>
      <c r="Q5424">
        <v>4700</v>
      </c>
      <c r="R5424">
        <v>36000</v>
      </c>
      <c r="S5424">
        <v>35000</v>
      </c>
      <c r="T5424">
        <v>36000</v>
      </c>
      <c r="W5424" t="s">
        <v>26</v>
      </c>
      <c r="X5424" t="s">
        <v>98</v>
      </c>
    </row>
    <row r="5425" spans="1:24" x14ac:dyDescent="0.25">
      <c r="A5425" s="7">
        <v>44974</v>
      </c>
      <c r="B5425">
        <v>11000</v>
      </c>
      <c r="C5425">
        <v>13000</v>
      </c>
      <c r="D5425">
        <v>15000</v>
      </c>
      <c r="E5425">
        <v>35000</v>
      </c>
      <c r="F5425">
        <v>24000</v>
      </c>
      <c r="G5425">
        <v>50000</v>
      </c>
      <c r="H5425">
        <v>65000</v>
      </c>
      <c r="I5425">
        <v>110000</v>
      </c>
      <c r="J5425">
        <v>29000</v>
      </c>
      <c r="K5425">
        <v>25000</v>
      </c>
      <c r="L5425">
        <v>13000</v>
      </c>
      <c r="M5425">
        <v>20000</v>
      </c>
      <c r="N5425">
        <v>12500</v>
      </c>
      <c r="P5425">
        <v>15000</v>
      </c>
      <c r="Q5425">
        <v>4700</v>
      </c>
      <c r="R5425">
        <v>32000</v>
      </c>
      <c r="S5425">
        <v>36000</v>
      </c>
      <c r="T5425">
        <v>36000</v>
      </c>
      <c r="W5425" t="s">
        <v>26</v>
      </c>
      <c r="X5425" t="s">
        <v>98</v>
      </c>
    </row>
    <row r="5426" spans="1:24" x14ac:dyDescent="0.25">
      <c r="A5426" s="7">
        <v>44975</v>
      </c>
      <c r="B5426">
        <v>11000</v>
      </c>
      <c r="C5426">
        <v>13000</v>
      </c>
      <c r="D5426">
        <v>15000</v>
      </c>
      <c r="E5426">
        <v>35000</v>
      </c>
      <c r="F5426">
        <v>25000</v>
      </c>
      <c r="G5426">
        <v>50000</v>
      </c>
      <c r="H5426">
        <v>62000</v>
      </c>
      <c r="I5426">
        <v>110000</v>
      </c>
      <c r="J5426">
        <v>29000</v>
      </c>
      <c r="K5426">
        <v>25000</v>
      </c>
      <c r="L5426">
        <v>13000</v>
      </c>
      <c r="M5426">
        <v>20000</v>
      </c>
      <c r="N5426">
        <v>12500</v>
      </c>
      <c r="P5426">
        <v>15000</v>
      </c>
      <c r="Q5426">
        <v>4700</v>
      </c>
      <c r="R5426">
        <v>32000</v>
      </c>
      <c r="S5426">
        <v>34000</v>
      </c>
      <c r="T5426">
        <v>32000</v>
      </c>
      <c r="W5426" t="s">
        <v>26</v>
      </c>
      <c r="X5426" t="s">
        <v>98</v>
      </c>
    </row>
    <row r="5427" spans="1:24" x14ac:dyDescent="0.25">
      <c r="A5427" s="7">
        <v>44976</v>
      </c>
      <c r="B5427">
        <v>11000</v>
      </c>
      <c r="C5427">
        <v>13000</v>
      </c>
      <c r="D5427">
        <v>16000</v>
      </c>
      <c r="E5427">
        <v>32000</v>
      </c>
      <c r="F5427">
        <v>24000</v>
      </c>
      <c r="G5427">
        <v>50000</v>
      </c>
      <c r="H5427">
        <v>62000</v>
      </c>
      <c r="I5427">
        <v>110000</v>
      </c>
      <c r="J5427">
        <v>29000</v>
      </c>
      <c r="K5427">
        <v>26000</v>
      </c>
      <c r="L5427">
        <v>13000</v>
      </c>
      <c r="M5427">
        <v>19500</v>
      </c>
      <c r="N5427">
        <v>13000</v>
      </c>
      <c r="P5427">
        <v>15000</v>
      </c>
      <c r="Q5427">
        <v>4500</v>
      </c>
      <c r="R5427">
        <v>30000</v>
      </c>
      <c r="S5427">
        <v>32000</v>
      </c>
      <c r="T5427">
        <v>35000</v>
      </c>
      <c r="W5427" t="s">
        <v>26</v>
      </c>
      <c r="X5427" t="s">
        <v>98</v>
      </c>
    </row>
    <row r="5428" spans="1:24" x14ac:dyDescent="0.25">
      <c r="A5428" s="7">
        <v>44977</v>
      </c>
      <c r="B5428">
        <v>11000</v>
      </c>
      <c r="C5428">
        <v>13000</v>
      </c>
      <c r="D5428">
        <v>16000</v>
      </c>
      <c r="E5428">
        <v>34000</v>
      </c>
      <c r="F5428">
        <v>24500</v>
      </c>
      <c r="G5428">
        <v>52000</v>
      </c>
      <c r="H5428">
        <v>67000</v>
      </c>
      <c r="I5428">
        <v>110000</v>
      </c>
      <c r="J5428">
        <v>29000</v>
      </c>
      <c r="K5428">
        <v>24500</v>
      </c>
      <c r="L5428">
        <v>13000</v>
      </c>
      <c r="M5428">
        <v>19000</v>
      </c>
      <c r="N5428">
        <v>13000</v>
      </c>
      <c r="P5428">
        <v>15000</v>
      </c>
      <c r="Q5428">
        <v>4800</v>
      </c>
      <c r="R5428">
        <v>30000</v>
      </c>
      <c r="S5428">
        <v>32000</v>
      </c>
      <c r="T5428">
        <v>30000</v>
      </c>
      <c r="W5428" t="s">
        <v>26</v>
      </c>
      <c r="X5428" t="s">
        <v>98</v>
      </c>
    </row>
    <row r="5429" spans="1:24" x14ac:dyDescent="0.25">
      <c r="A5429" s="7">
        <v>44978</v>
      </c>
      <c r="B5429">
        <v>11000</v>
      </c>
      <c r="C5429">
        <v>13000</v>
      </c>
      <c r="D5429">
        <v>16000</v>
      </c>
      <c r="E5429">
        <v>34000</v>
      </c>
      <c r="F5429">
        <v>24500</v>
      </c>
      <c r="G5429">
        <v>52000</v>
      </c>
      <c r="H5429">
        <v>67000</v>
      </c>
      <c r="I5429">
        <v>110000</v>
      </c>
      <c r="J5429">
        <v>29000</v>
      </c>
      <c r="K5429">
        <v>24500</v>
      </c>
      <c r="L5429">
        <v>12500</v>
      </c>
      <c r="M5429">
        <v>19000</v>
      </c>
      <c r="N5429">
        <v>13000</v>
      </c>
      <c r="P5429">
        <v>15000</v>
      </c>
      <c r="Q5429">
        <v>4700</v>
      </c>
      <c r="R5429">
        <v>30000</v>
      </c>
      <c r="S5429">
        <v>32000</v>
      </c>
      <c r="T5429">
        <v>30000</v>
      </c>
      <c r="W5429" t="s">
        <v>26</v>
      </c>
      <c r="X5429" t="s">
        <v>98</v>
      </c>
    </row>
    <row r="5430" spans="1:24" x14ac:dyDescent="0.25">
      <c r="A5430" s="7">
        <v>44979</v>
      </c>
      <c r="B5430">
        <v>11000</v>
      </c>
      <c r="C5430">
        <v>13000</v>
      </c>
      <c r="D5430">
        <v>16000</v>
      </c>
      <c r="E5430">
        <v>34000</v>
      </c>
      <c r="F5430">
        <v>25000</v>
      </c>
      <c r="G5430">
        <v>50000</v>
      </c>
      <c r="H5430">
        <v>65000</v>
      </c>
      <c r="I5430">
        <v>110000</v>
      </c>
      <c r="J5430">
        <v>28000</v>
      </c>
      <c r="K5430">
        <v>25000</v>
      </c>
      <c r="L5430">
        <v>13000</v>
      </c>
      <c r="M5430">
        <v>19000</v>
      </c>
      <c r="N5430">
        <v>13000</v>
      </c>
      <c r="P5430">
        <v>15000</v>
      </c>
      <c r="Q5430">
        <v>4500</v>
      </c>
      <c r="R5430">
        <v>30000</v>
      </c>
      <c r="S5430">
        <v>32000</v>
      </c>
      <c r="T5430">
        <v>30000</v>
      </c>
      <c r="W5430" t="s">
        <v>26</v>
      </c>
      <c r="X5430" t="s">
        <v>98</v>
      </c>
    </row>
    <row r="5431" spans="1:24" x14ac:dyDescent="0.25">
      <c r="A5431" s="7">
        <v>44980</v>
      </c>
      <c r="B5431">
        <v>11000</v>
      </c>
      <c r="C5431">
        <v>13000</v>
      </c>
      <c r="D5431">
        <v>16000</v>
      </c>
      <c r="E5431">
        <v>32000</v>
      </c>
      <c r="F5431">
        <v>27000</v>
      </c>
      <c r="G5431">
        <v>49000</v>
      </c>
      <c r="H5431">
        <v>60000</v>
      </c>
      <c r="I5431">
        <v>110000</v>
      </c>
      <c r="J5431">
        <v>25000</v>
      </c>
      <c r="K5431">
        <v>25000</v>
      </c>
      <c r="L5431">
        <v>13000</v>
      </c>
      <c r="M5431">
        <v>20000</v>
      </c>
      <c r="N5431">
        <v>12500</v>
      </c>
      <c r="P5431">
        <v>14000</v>
      </c>
      <c r="Q5431">
        <v>5000</v>
      </c>
      <c r="R5431">
        <v>36000</v>
      </c>
      <c r="S5431">
        <v>36000</v>
      </c>
      <c r="T5431">
        <v>34000</v>
      </c>
      <c r="W5431" t="s">
        <v>26</v>
      </c>
      <c r="X5431" t="s">
        <v>98</v>
      </c>
    </row>
    <row r="5432" spans="1:24" x14ac:dyDescent="0.25">
      <c r="A5432" s="7">
        <v>44981</v>
      </c>
      <c r="B5432">
        <v>11000</v>
      </c>
      <c r="C5432">
        <v>12000</v>
      </c>
      <c r="D5432">
        <v>16000</v>
      </c>
      <c r="E5432">
        <v>33000</v>
      </c>
      <c r="F5432">
        <v>26000</v>
      </c>
      <c r="G5432">
        <v>50000</v>
      </c>
      <c r="H5432">
        <v>59000</v>
      </c>
      <c r="I5432">
        <v>110000</v>
      </c>
      <c r="J5432">
        <v>27000</v>
      </c>
      <c r="K5432">
        <v>24500</v>
      </c>
      <c r="L5432">
        <v>12500</v>
      </c>
      <c r="M5432">
        <v>19000</v>
      </c>
      <c r="N5432">
        <v>12500</v>
      </c>
      <c r="P5432">
        <v>15000</v>
      </c>
      <c r="Q5432">
        <v>4900</v>
      </c>
      <c r="R5432">
        <v>30000</v>
      </c>
      <c r="S5432">
        <v>32000</v>
      </c>
      <c r="T5432">
        <v>30000</v>
      </c>
      <c r="W5432" t="s">
        <v>26</v>
      </c>
      <c r="X5432" t="s">
        <v>98</v>
      </c>
    </row>
    <row r="5433" spans="1:24" x14ac:dyDescent="0.25">
      <c r="A5433" s="7">
        <v>44982</v>
      </c>
      <c r="B5433">
        <v>11000</v>
      </c>
      <c r="C5433">
        <v>12000</v>
      </c>
      <c r="D5433">
        <v>15000</v>
      </c>
      <c r="E5433">
        <v>34000</v>
      </c>
      <c r="F5433">
        <v>27000</v>
      </c>
      <c r="G5433">
        <v>48000</v>
      </c>
      <c r="H5433">
        <v>53000</v>
      </c>
      <c r="I5433">
        <v>110000</v>
      </c>
      <c r="J5433">
        <v>28000</v>
      </c>
      <c r="K5433">
        <v>25000</v>
      </c>
      <c r="L5433">
        <v>12500</v>
      </c>
      <c r="M5433">
        <v>19000</v>
      </c>
      <c r="N5433">
        <v>12500</v>
      </c>
      <c r="P5433">
        <v>15000</v>
      </c>
      <c r="Q5433">
        <v>4800</v>
      </c>
      <c r="R5433">
        <v>32000</v>
      </c>
      <c r="S5433">
        <v>34000</v>
      </c>
      <c r="T5433">
        <v>32000</v>
      </c>
      <c r="W5433" t="s">
        <v>26</v>
      </c>
      <c r="X5433" t="s">
        <v>98</v>
      </c>
    </row>
    <row r="5434" spans="1:24" x14ac:dyDescent="0.25">
      <c r="A5434" s="7">
        <v>44983</v>
      </c>
      <c r="B5434">
        <v>11000</v>
      </c>
      <c r="C5434">
        <v>12000</v>
      </c>
      <c r="D5434">
        <v>15000</v>
      </c>
      <c r="E5434">
        <v>34000</v>
      </c>
      <c r="F5434">
        <v>24000</v>
      </c>
      <c r="G5434">
        <v>49000</v>
      </c>
      <c r="H5434">
        <v>52000</v>
      </c>
      <c r="I5434">
        <v>110000</v>
      </c>
      <c r="J5434">
        <v>30000</v>
      </c>
      <c r="K5434">
        <v>27000</v>
      </c>
      <c r="L5434">
        <v>12500</v>
      </c>
      <c r="M5434">
        <v>20000</v>
      </c>
      <c r="N5434">
        <v>12500</v>
      </c>
      <c r="P5434">
        <v>15000</v>
      </c>
      <c r="Q5434">
        <v>4800</v>
      </c>
      <c r="R5434">
        <v>30000</v>
      </c>
      <c r="S5434">
        <v>32000</v>
      </c>
      <c r="T5434">
        <v>32000</v>
      </c>
      <c r="W5434" t="s">
        <v>26</v>
      </c>
      <c r="X5434" t="s">
        <v>98</v>
      </c>
    </row>
    <row r="5435" spans="1:24" x14ac:dyDescent="0.25">
      <c r="A5435" s="7">
        <v>44984</v>
      </c>
      <c r="W5435" t="s">
        <v>26</v>
      </c>
      <c r="X5435" t="s">
        <v>98</v>
      </c>
    </row>
    <row r="5436" spans="1:24" x14ac:dyDescent="0.25">
      <c r="A5436" s="7">
        <v>44985</v>
      </c>
      <c r="B5436">
        <v>11000</v>
      </c>
      <c r="C5436">
        <v>12000</v>
      </c>
      <c r="D5436">
        <v>15000</v>
      </c>
      <c r="E5436">
        <v>35000</v>
      </c>
      <c r="F5436">
        <v>28000</v>
      </c>
      <c r="G5436">
        <v>40000</v>
      </c>
      <c r="H5436">
        <v>50000</v>
      </c>
      <c r="I5436">
        <v>110000</v>
      </c>
      <c r="J5436">
        <v>27000</v>
      </c>
      <c r="K5436">
        <v>25000</v>
      </c>
      <c r="L5436">
        <v>12500</v>
      </c>
      <c r="M5436">
        <v>20000</v>
      </c>
      <c r="N5436">
        <v>12000</v>
      </c>
      <c r="P5436">
        <v>15000</v>
      </c>
      <c r="Q5436">
        <v>4500</v>
      </c>
      <c r="R5436">
        <v>30000</v>
      </c>
      <c r="S5436">
        <v>32000</v>
      </c>
      <c r="T5436">
        <v>34000</v>
      </c>
      <c r="W5436" t="s">
        <v>26</v>
      </c>
      <c r="X5436" t="s">
        <v>98</v>
      </c>
    </row>
    <row r="5437" spans="1:24" x14ac:dyDescent="0.25">
      <c r="A5437" s="7">
        <v>44986</v>
      </c>
      <c r="B5437">
        <v>9500</v>
      </c>
      <c r="C5437">
        <v>12000</v>
      </c>
      <c r="D5437">
        <v>16000</v>
      </c>
      <c r="E5437">
        <v>30000</v>
      </c>
      <c r="F5437">
        <v>24000</v>
      </c>
      <c r="G5437">
        <v>40000</v>
      </c>
      <c r="H5437">
        <v>55000</v>
      </c>
      <c r="I5437">
        <v>110000</v>
      </c>
      <c r="J5437">
        <v>27000</v>
      </c>
      <c r="K5437">
        <v>24000</v>
      </c>
      <c r="L5437">
        <v>12500</v>
      </c>
      <c r="M5437">
        <v>19000</v>
      </c>
      <c r="N5437">
        <v>12500</v>
      </c>
      <c r="P5437">
        <v>14500</v>
      </c>
      <c r="Q5437">
        <v>4300</v>
      </c>
      <c r="R5437">
        <v>30000</v>
      </c>
      <c r="S5437">
        <v>32000</v>
      </c>
      <c r="T5437">
        <v>30000</v>
      </c>
      <c r="W5437" t="s">
        <v>26</v>
      </c>
      <c r="X5437" t="s">
        <v>98</v>
      </c>
    </row>
    <row r="5438" spans="1:24" x14ac:dyDescent="0.25">
      <c r="A5438" s="7">
        <v>44987</v>
      </c>
      <c r="B5438">
        <v>10000</v>
      </c>
      <c r="C5438">
        <v>12500</v>
      </c>
      <c r="D5438">
        <v>16000</v>
      </c>
      <c r="E5438">
        <v>38000</v>
      </c>
      <c r="F5438">
        <v>27000</v>
      </c>
      <c r="G5438">
        <v>50000</v>
      </c>
      <c r="H5438">
        <v>60000</v>
      </c>
      <c r="I5438">
        <v>110000</v>
      </c>
      <c r="J5438">
        <v>29000</v>
      </c>
      <c r="K5438">
        <v>25000</v>
      </c>
      <c r="L5438">
        <v>12500</v>
      </c>
      <c r="M5438">
        <v>20000</v>
      </c>
      <c r="N5438">
        <v>12500</v>
      </c>
      <c r="P5438">
        <v>15000</v>
      </c>
      <c r="Q5438">
        <v>4500</v>
      </c>
      <c r="R5438">
        <v>30000</v>
      </c>
      <c r="S5438">
        <v>32000</v>
      </c>
      <c r="T5438">
        <v>32000</v>
      </c>
      <c r="W5438" t="s">
        <v>26</v>
      </c>
      <c r="X5438" t="s">
        <v>98</v>
      </c>
    </row>
    <row r="5439" spans="1:24" x14ac:dyDescent="0.25">
      <c r="A5439" s="7">
        <v>44988</v>
      </c>
      <c r="B5439">
        <v>9500</v>
      </c>
      <c r="C5439">
        <v>13500</v>
      </c>
      <c r="D5439">
        <v>15000</v>
      </c>
      <c r="E5439">
        <v>34000</v>
      </c>
      <c r="F5439">
        <v>26000</v>
      </c>
      <c r="G5439">
        <v>50000</v>
      </c>
      <c r="H5439">
        <v>60000</v>
      </c>
      <c r="I5439">
        <v>110000</v>
      </c>
      <c r="J5439">
        <v>30000</v>
      </c>
      <c r="K5439">
        <v>25000</v>
      </c>
      <c r="L5439">
        <v>13000</v>
      </c>
      <c r="M5439">
        <v>18000</v>
      </c>
      <c r="N5439">
        <v>12500</v>
      </c>
      <c r="P5439">
        <v>15000</v>
      </c>
      <c r="Q5439">
        <v>4300</v>
      </c>
      <c r="R5439">
        <v>28000</v>
      </c>
      <c r="S5439">
        <v>30000</v>
      </c>
      <c r="T5439">
        <v>30000</v>
      </c>
      <c r="W5439" t="s">
        <v>26</v>
      </c>
      <c r="X5439" t="s">
        <v>98</v>
      </c>
    </row>
    <row r="5440" spans="1:24" x14ac:dyDescent="0.25">
      <c r="A5440" s="7">
        <v>44989</v>
      </c>
      <c r="B5440">
        <v>10500</v>
      </c>
      <c r="C5440">
        <v>13000</v>
      </c>
      <c r="D5440">
        <v>15500</v>
      </c>
      <c r="E5440">
        <v>36000</v>
      </c>
      <c r="F5440">
        <v>25000</v>
      </c>
      <c r="G5440">
        <v>47000</v>
      </c>
      <c r="H5440">
        <v>55000</v>
      </c>
      <c r="I5440">
        <v>110000</v>
      </c>
      <c r="J5440">
        <v>27000</v>
      </c>
      <c r="K5440">
        <v>25000</v>
      </c>
      <c r="L5440">
        <v>12500</v>
      </c>
      <c r="M5440">
        <v>19500</v>
      </c>
      <c r="N5440">
        <v>12500</v>
      </c>
      <c r="P5440">
        <v>15000</v>
      </c>
      <c r="Q5440">
        <v>4300</v>
      </c>
      <c r="R5440">
        <v>30000</v>
      </c>
      <c r="S5440">
        <v>32000</v>
      </c>
      <c r="T5440">
        <v>32000</v>
      </c>
      <c r="W5440" t="s">
        <v>26</v>
      </c>
      <c r="X5440" t="s">
        <v>98</v>
      </c>
    </row>
    <row r="5441" spans="1:24" x14ac:dyDescent="0.25">
      <c r="A5441" s="7">
        <v>44990</v>
      </c>
      <c r="B5441">
        <v>11000</v>
      </c>
      <c r="C5441">
        <v>12500</v>
      </c>
      <c r="D5441">
        <v>15500</v>
      </c>
      <c r="E5441">
        <v>35000</v>
      </c>
      <c r="F5441">
        <v>28000</v>
      </c>
      <c r="G5441">
        <v>49000</v>
      </c>
      <c r="H5441">
        <v>55000</v>
      </c>
      <c r="I5441">
        <v>110000</v>
      </c>
      <c r="J5441">
        <v>28000</v>
      </c>
      <c r="K5441">
        <v>25000</v>
      </c>
      <c r="L5441">
        <v>12500</v>
      </c>
      <c r="M5441">
        <v>20000</v>
      </c>
      <c r="N5441">
        <v>12500</v>
      </c>
      <c r="P5441">
        <v>15000</v>
      </c>
      <c r="Q5441">
        <v>4600</v>
      </c>
      <c r="R5441">
        <v>30000</v>
      </c>
      <c r="S5441">
        <v>32000</v>
      </c>
      <c r="T5441">
        <v>33000</v>
      </c>
      <c r="W5441" t="s">
        <v>26</v>
      </c>
      <c r="X5441" t="s">
        <v>98</v>
      </c>
    </row>
    <row r="5442" spans="1:24" x14ac:dyDescent="0.25">
      <c r="A5442" s="7">
        <v>44991</v>
      </c>
      <c r="B5442">
        <v>9500</v>
      </c>
      <c r="C5442">
        <v>13000</v>
      </c>
      <c r="D5442">
        <v>16000</v>
      </c>
      <c r="E5442">
        <v>35000</v>
      </c>
      <c r="F5442">
        <v>28000</v>
      </c>
      <c r="G5442">
        <v>65000</v>
      </c>
      <c r="H5442">
        <v>75000</v>
      </c>
      <c r="I5442">
        <v>110000</v>
      </c>
      <c r="J5442">
        <v>25000</v>
      </c>
      <c r="K5442">
        <v>26000</v>
      </c>
      <c r="L5442">
        <v>13000</v>
      </c>
      <c r="M5442">
        <v>20000</v>
      </c>
      <c r="N5442">
        <v>12500</v>
      </c>
      <c r="P5442">
        <v>14000</v>
      </c>
      <c r="Q5442">
        <v>4500</v>
      </c>
      <c r="R5442">
        <v>36000</v>
      </c>
      <c r="S5442">
        <v>36000</v>
      </c>
      <c r="T5442">
        <v>36000</v>
      </c>
      <c r="W5442" t="s">
        <v>26</v>
      </c>
      <c r="X5442" t="s">
        <v>98</v>
      </c>
    </row>
    <row r="5443" spans="1:24" x14ac:dyDescent="0.25">
      <c r="A5443" s="7">
        <v>44992</v>
      </c>
      <c r="B5443">
        <v>9500</v>
      </c>
      <c r="C5443">
        <v>13000</v>
      </c>
      <c r="D5443">
        <v>16000</v>
      </c>
      <c r="E5443">
        <v>35000</v>
      </c>
      <c r="F5443">
        <v>28000</v>
      </c>
      <c r="G5443">
        <v>65000</v>
      </c>
      <c r="H5443">
        <v>75000</v>
      </c>
      <c r="I5443">
        <v>110000</v>
      </c>
      <c r="J5443">
        <v>25000</v>
      </c>
      <c r="K5443">
        <v>26000</v>
      </c>
      <c r="L5443">
        <v>13000</v>
      </c>
      <c r="M5443">
        <v>20000</v>
      </c>
      <c r="N5443">
        <v>12500</v>
      </c>
      <c r="P5443">
        <v>14000</v>
      </c>
      <c r="Q5443">
        <v>4500</v>
      </c>
      <c r="R5443">
        <v>36000</v>
      </c>
      <c r="S5443">
        <v>36000</v>
      </c>
      <c r="T5443">
        <v>34000</v>
      </c>
      <c r="W5443" t="s">
        <v>26</v>
      </c>
      <c r="X5443" t="s">
        <v>98</v>
      </c>
    </row>
    <row r="5444" spans="1:24" x14ac:dyDescent="0.25">
      <c r="A5444" s="7">
        <v>44993</v>
      </c>
      <c r="B5444">
        <v>9000</v>
      </c>
      <c r="C5444">
        <v>12500</v>
      </c>
      <c r="D5444">
        <v>15000</v>
      </c>
      <c r="E5444">
        <v>35000</v>
      </c>
      <c r="F5444">
        <v>27000</v>
      </c>
      <c r="G5444">
        <v>60000</v>
      </c>
      <c r="H5444">
        <v>75000</v>
      </c>
      <c r="I5444">
        <v>110000</v>
      </c>
      <c r="J5444">
        <v>27000</v>
      </c>
      <c r="K5444">
        <v>27500</v>
      </c>
      <c r="L5444">
        <v>13000</v>
      </c>
      <c r="M5444">
        <v>19500</v>
      </c>
      <c r="N5444">
        <v>12500</v>
      </c>
      <c r="P5444">
        <v>15000</v>
      </c>
      <c r="Q5444">
        <v>4500</v>
      </c>
      <c r="R5444">
        <v>30000</v>
      </c>
      <c r="S5444">
        <v>28000</v>
      </c>
      <c r="T5444">
        <v>30000</v>
      </c>
      <c r="W5444" t="s">
        <v>26</v>
      </c>
      <c r="X5444" t="s">
        <v>98</v>
      </c>
    </row>
    <row r="5445" spans="1:24" x14ac:dyDescent="0.25">
      <c r="A5445" s="7">
        <v>44994</v>
      </c>
      <c r="B5445">
        <v>9500</v>
      </c>
      <c r="C5445">
        <v>12500</v>
      </c>
      <c r="D5445">
        <v>15000</v>
      </c>
      <c r="E5445">
        <v>34000</v>
      </c>
      <c r="F5445">
        <v>30000</v>
      </c>
      <c r="G5445">
        <v>50000</v>
      </c>
      <c r="H5445">
        <v>70000</v>
      </c>
      <c r="I5445">
        <v>110000</v>
      </c>
      <c r="J5445">
        <v>30000</v>
      </c>
      <c r="K5445">
        <v>26000</v>
      </c>
      <c r="L5445">
        <v>12500</v>
      </c>
      <c r="M5445">
        <v>20000</v>
      </c>
      <c r="N5445">
        <v>12500</v>
      </c>
      <c r="P5445">
        <v>15000</v>
      </c>
      <c r="Q5445">
        <v>4400</v>
      </c>
      <c r="R5445">
        <v>29000</v>
      </c>
      <c r="S5445">
        <v>30000</v>
      </c>
      <c r="T5445">
        <v>30000</v>
      </c>
      <c r="W5445" t="s">
        <v>26</v>
      </c>
      <c r="X5445" t="s">
        <v>98</v>
      </c>
    </row>
    <row r="5446" spans="1:24" x14ac:dyDescent="0.25">
      <c r="A5446" s="7">
        <v>44995</v>
      </c>
      <c r="B5446">
        <v>9000</v>
      </c>
      <c r="C5446">
        <v>11800</v>
      </c>
      <c r="D5446">
        <v>16000</v>
      </c>
      <c r="E5446">
        <v>30000</v>
      </c>
      <c r="F5446">
        <v>28000</v>
      </c>
      <c r="G5446">
        <v>60000</v>
      </c>
      <c r="H5446">
        <v>74000</v>
      </c>
      <c r="I5446">
        <v>110000</v>
      </c>
      <c r="J5446">
        <v>27000</v>
      </c>
      <c r="K5446">
        <v>27000</v>
      </c>
      <c r="L5446">
        <v>13000</v>
      </c>
      <c r="M5446">
        <v>19500</v>
      </c>
      <c r="N5446">
        <v>12000</v>
      </c>
      <c r="P5446">
        <v>14500</v>
      </c>
      <c r="Q5446">
        <v>4200</v>
      </c>
      <c r="R5446">
        <v>30000</v>
      </c>
      <c r="S5446">
        <v>32000</v>
      </c>
      <c r="T5446">
        <v>30000</v>
      </c>
      <c r="W5446" t="s">
        <v>26</v>
      </c>
      <c r="X5446" t="s">
        <v>98</v>
      </c>
    </row>
    <row r="5447" spans="1:24" x14ac:dyDescent="0.25">
      <c r="A5447" s="7">
        <v>44996</v>
      </c>
      <c r="B5447">
        <v>10000</v>
      </c>
      <c r="C5447">
        <v>12000</v>
      </c>
      <c r="D5447">
        <v>16000</v>
      </c>
      <c r="E5447">
        <v>32000</v>
      </c>
      <c r="F5447">
        <v>28000</v>
      </c>
      <c r="G5447">
        <v>45000</v>
      </c>
      <c r="H5447">
        <v>60000</v>
      </c>
      <c r="I5447">
        <v>110000</v>
      </c>
      <c r="J5447">
        <v>29000</v>
      </c>
      <c r="K5447">
        <v>26000</v>
      </c>
      <c r="L5447">
        <v>12500</v>
      </c>
      <c r="M5447">
        <v>20000</v>
      </c>
      <c r="N5447">
        <v>12500</v>
      </c>
      <c r="P5447">
        <v>16000</v>
      </c>
      <c r="Q5447">
        <v>4200</v>
      </c>
      <c r="R5447">
        <v>28000</v>
      </c>
      <c r="S5447">
        <v>30000</v>
      </c>
      <c r="T5447">
        <v>30000</v>
      </c>
      <c r="W5447" t="s">
        <v>26</v>
      </c>
      <c r="X5447" t="s">
        <v>98</v>
      </c>
    </row>
    <row r="5448" spans="1:24" x14ac:dyDescent="0.25">
      <c r="A5448" s="7">
        <v>44997</v>
      </c>
      <c r="B5448">
        <v>9500</v>
      </c>
      <c r="C5448">
        <v>12000</v>
      </c>
      <c r="D5448">
        <v>15000</v>
      </c>
      <c r="E5448">
        <v>34000</v>
      </c>
      <c r="F5448">
        <v>27000</v>
      </c>
      <c r="G5448">
        <v>55000</v>
      </c>
      <c r="H5448">
        <v>65000</v>
      </c>
      <c r="I5448">
        <v>110000</v>
      </c>
      <c r="J5448">
        <v>29000</v>
      </c>
      <c r="K5448">
        <v>26000</v>
      </c>
      <c r="L5448">
        <v>12000</v>
      </c>
      <c r="M5448">
        <v>20000</v>
      </c>
      <c r="N5448">
        <v>12500</v>
      </c>
      <c r="P5448">
        <v>15000</v>
      </c>
      <c r="Q5448">
        <v>4200</v>
      </c>
      <c r="R5448">
        <v>30000</v>
      </c>
      <c r="S5448">
        <v>32000</v>
      </c>
      <c r="T5448">
        <v>30000</v>
      </c>
      <c r="W5448" t="s">
        <v>26</v>
      </c>
      <c r="X5448" t="s">
        <v>98</v>
      </c>
    </row>
    <row r="5449" spans="1:24" x14ac:dyDescent="0.25">
      <c r="A5449" s="7">
        <v>44998</v>
      </c>
      <c r="B5449">
        <v>9000</v>
      </c>
      <c r="C5449">
        <v>13000</v>
      </c>
      <c r="D5449">
        <v>15000</v>
      </c>
      <c r="E5449">
        <v>35000</v>
      </c>
      <c r="F5449">
        <v>30000</v>
      </c>
      <c r="G5449">
        <v>50000</v>
      </c>
      <c r="H5449">
        <v>75000</v>
      </c>
      <c r="I5449">
        <v>110000</v>
      </c>
      <c r="J5449">
        <v>30000</v>
      </c>
      <c r="K5449">
        <v>27000</v>
      </c>
      <c r="L5449">
        <v>13000</v>
      </c>
      <c r="M5449">
        <v>18000</v>
      </c>
      <c r="N5449">
        <v>12500</v>
      </c>
      <c r="P5449">
        <v>15000</v>
      </c>
      <c r="Q5449">
        <v>4300</v>
      </c>
      <c r="R5449">
        <v>28000</v>
      </c>
      <c r="S5449">
        <v>30000</v>
      </c>
      <c r="T5449">
        <v>30000</v>
      </c>
      <c r="W5449" t="s">
        <v>26</v>
      </c>
      <c r="X5449" t="s">
        <v>98</v>
      </c>
    </row>
    <row r="5450" spans="1:24" x14ac:dyDescent="0.25">
      <c r="A5450" s="7">
        <v>44999</v>
      </c>
      <c r="B5450">
        <v>9000</v>
      </c>
      <c r="C5450">
        <v>13500</v>
      </c>
      <c r="D5450">
        <v>16000</v>
      </c>
      <c r="E5450">
        <v>32000</v>
      </c>
      <c r="F5450">
        <v>30000</v>
      </c>
      <c r="G5450">
        <v>50000</v>
      </c>
      <c r="H5450">
        <v>75000</v>
      </c>
      <c r="I5450">
        <v>110000</v>
      </c>
      <c r="J5450">
        <v>27000</v>
      </c>
      <c r="K5450">
        <v>27500</v>
      </c>
      <c r="L5450">
        <v>13000</v>
      </c>
      <c r="M5450">
        <v>20000</v>
      </c>
      <c r="N5450">
        <v>12500</v>
      </c>
      <c r="P5450">
        <v>15500</v>
      </c>
      <c r="Q5450">
        <v>4300</v>
      </c>
      <c r="R5450">
        <v>30000</v>
      </c>
      <c r="S5450">
        <v>34000</v>
      </c>
      <c r="T5450">
        <v>32000</v>
      </c>
      <c r="W5450" t="s">
        <v>26</v>
      </c>
      <c r="X5450" t="s">
        <v>98</v>
      </c>
    </row>
    <row r="5451" spans="1:24" x14ac:dyDescent="0.25">
      <c r="A5451" s="7">
        <v>45000</v>
      </c>
      <c r="B5451">
        <v>9000</v>
      </c>
      <c r="C5451">
        <v>13500</v>
      </c>
      <c r="D5451">
        <v>16000</v>
      </c>
      <c r="E5451">
        <v>32000</v>
      </c>
      <c r="F5451">
        <v>30000</v>
      </c>
      <c r="G5451">
        <v>50000</v>
      </c>
      <c r="H5451">
        <v>75000</v>
      </c>
      <c r="I5451">
        <v>110000</v>
      </c>
      <c r="J5451">
        <v>27000</v>
      </c>
      <c r="K5451">
        <v>27500</v>
      </c>
      <c r="L5451">
        <v>13000</v>
      </c>
      <c r="M5451">
        <v>20000</v>
      </c>
      <c r="N5451">
        <v>12500</v>
      </c>
      <c r="P5451">
        <v>15500</v>
      </c>
      <c r="Q5451">
        <v>4300</v>
      </c>
      <c r="R5451">
        <v>30000</v>
      </c>
      <c r="S5451">
        <v>34000</v>
      </c>
      <c r="T5451">
        <v>32000</v>
      </c>
      <c r="W5451" t="s">
        <v>26</v>
      </c>
      <c r="X5451" t="s">
        <v>98</v>
      </c>
    </row>
    <row r="5452" spans="1:24" x14ac:dyDescent="0.25">
      <c r="A5452" s="7">
        <v>45001</v>
      </c>
      <c r="B5452">
        <v>9200</v>
      </c>
      <c r="C5452">
        <v>12000</v>
      </c>
      <c r="D5452">
        <v>15000</v>
      </c>
      <c r="E5452">
        <v>30000</v>
      </c>
      <c r="F5452">
        <v>27000</v>
      </c>
      <c r="G5452">
        <v>45000</v>
      </c>
      <c r="H5452">
        <v>76000</v>
      </c>
      <c r="I5452">
        <v>110000</v>
      </c>
      <c r="J5452">
        <v>28000</v>
      </c>
      <c r="K5452">
        <v>28000</v>
      </c>
      <c r="L5452">
        <v>12500</v>
      </c>
      <c r="M5452">
        <v>19000</v>
      </c>
      <c r="N5452">
        <v>12800</v>
      </c>
      <c r="P5452">
        <v>15000</v>
      </c>
      <c r="Q5452">
        <v>4000</v>
      </c>
      <c r="R5452">
        <v>30000</v>
      </c>
      <c r="S5452">
        <v>32000</v>
      </c>
      <c r="T5452">
        <v>30000</v>
      </c>
      <c r="W5452" t="s">
        <v>26</v>
      </c>
      <c r="X5452" t="s">
        <v>98</v>
      </c>
    </row>
    <row r="5453" spans="1:24" x14ac:dyDescent="0.25">
      <c r="A5453" s="7">
        <v>45002</v>
      </c>
      <c r="B5453">
        <v>9500</v>
      </c>
      <c r="C5453">
        <v>12000</v>
      </c>
      <c r="D5453">
        <v>15500</v>
      </c>
      <c r="E5453">
        <v>30000</v>
      </c>
      <c r="F5453">
        <v>26000</v>
      </c>
      <c r="G5453">
        <v>45000</v>
      </c>
      <c r="H5453">
        <v>75000</v>
      </c>
      <c r="I5453">
        <v>110000</v>
      </c>
      <c r="J5453">
        <v>29000</v>
      </c>
      <c r="K5453">
        <v>27000</v>
      </c>
      <c r="L5453">
        <v>12500</v>
      </c>
      <c r="M5453">
        <v>20000</v>
      </c>
      <c r="N5453">
        <v>12500</v>
      </c>
      <c r="P5453">
        <v>15000</v>
      </c>
      <c r="Q5453">
        <v>4200</v>
      </c>
      <c r="R5453">
        <v>30000</v>
      </c>
      <c r="S5453">
        <v>28000</v>
      </c>
      <c r="T5453">
        <v>30000</v>
      </c>
      <c r="W5453" t="s">
        <v>26</v>
      </c>
      <c r="X5453" t="s">
        <v>98</v>
      </c>
    </row>
    <row r="5454" spans="1:24" x14ac:dyDescent="0.25">
      <c r="A5454" s="7">
        <v>45003</v>
      </c>
      <c r="W5454" t="s">
        <v>26</v>
      </c>
      <c r="X5454" t="s">
        <v>98</v>
      </c>
    </row>
    <row r="5455" spans="1:24" x14ac:dyDescent="0.25">
      <c r="A5455" s="7">
        <v>45004</v>
      </c>
      <c r="B5455">
        <v>10000</v>
      </c>
      <c r="C5455">
        <v>12000</v>
      </c>
      <c r="D5455">
        <v>15500</v>
      </c>
      <c r="E5455">
        <v>30000</v>
      </c>
      <c r="F5455">
        <v>27500</v>
      </c>
      <c r="G5455">
        <v>50000</v>
      </c>
      <c r="H5455">
        <v>65000</v>
      </c>
      <c r="I5455">
        <v>110000</v>
      </c>
      <c r="J5455">
        <v>28000</v>
      </c>
      <c r="K5455">
        <v>27000</v>
      </c>
      <c r="L5455">
        <v>13000</v>
      </c>
      <c r="M5455">
        <v>20000</v>
      </c>
      <c r="N5455">
        <v>12500</v>
      </c>
      <c r="P5455">
        <v>15000</v>
      </c>
      <c r="Q5455">
        <v>4300</v>
      </c>
      <c r="R5455">
        <v>30000</v>
      </c>
      <c r="S5455">
        <v>32000</v>
      </c>
      <c r="T5455">
        <v>30000</v>
      </c>
      <c r="W5455" t="s">
        <v>26</v>
      </c>
      <c r="X5455" t="s">
        <v>98</v>
      </c>
    </row>
    <row r="5456" spans="1:24" x14ac:dyDescent="0.25">
      <c r="A5456" s="7">
        <v>45005</v>
      </c>
      <c r="B5456">
        <v>9500</v>
      </c>
      <c r="C5456">
        <v>13500</v>
      </c>
      <c r="D5456">
        <v>15000</v>
      </c>
      <c r="E5456">
        <v>35000</v>
      </c>
      <c r="F5456">
        <v>28000</v>
      </c>
      <c r="G5456">
        <v>45000</v>
      </c>
      <c r="H5456">
        <v>80000</v>
      </c>
      <c r="I5456">
        <v>110000</v>
      </c>
      <c r="J5456">
        <v>33000</v>
      </c>
      <c r="K5456">
        <v>29000</v>
      </c>
      <c r="L5456">
        <v>13000</v>
      </c>
      <c r="M5456">
        <v>18000</v>
      </c>
      <c r="N5456">
        <v>12500</v>
      </c>
      <c r="P5456">
        <v>15000</v>
      </c>
      <c r="Q5456">
        <v>4000</v>
      </c>
      <c r="R5456">
        <v>28000</v>
      </c>
      <c r="S5456">
        <v>30000</v>
      </c>
      <c r="T5456">
        <v>30000</v>
      </c>
      <c r="W5456" t="s">
        <v>26</v>
      </c>
      <c r="X5456" t="s">
        <v>98</v>
      </c>
    </row>
    <row r="5457" spans="1:24" x14ac:dyDescent="0.25">
      <c r="A5457" s="7">
        <v>45006</v>
      </c>
      <c r="B5457">
        <v>9200</v>
      </c>
      <c r="C5457">
        <v>12300</v>
      </c>
      <c r="D5457">
        <v>15000</v>
      </c>
      <c r="E5457">
        <v>30000</v>
      </c>
      <c r="F5457">
        <v>25000</v>
      </c>
      <c r="G5457">
        <v>45000</v>
      </c>
      <c r="H5457">
        <v>78000</v>
      </c>
      <c r="I5457">
        <v>110000</v>
      </c>
      <c r="J5457">
        <v>32000</v>
      </c>
      <c r="K5457">
        <v>29000</v>
      </c>
      <c r="L5457">
        <v>12500</v>
      </c>
      <c r="M5457">
        <v>19000</v>
      </c>
      <c r="N5457">
        <v>12500</v>
      </c>
      <c r="P5457">
        <v>14500</v>
      </c>
      <c r="Q5457">
        <v>4200</v>
      </c>
      <c r="R5457">
        <v>30000</v>
      </c>
      <c r="S5457">
        <v>32000</v>
      </c>
      <c r="T5457">
        <v>30000</v>
      </c>
      <c r="W5457" t="s">
        <v>26</v>
      </c>
      <c r="X5457" t="s">
        <v>98</v>
      </c>
    </row>
    <row r="5458" spans="1:24" x14ac:dyDescent="0.25">
      <c r="A5458" s="7">
        <v>45007</v>
      </c>
      <c r="B5458">
        <v>9500</v>
      </c>
      <c r="C5458">
        <v>13500</v>
      </c>
      <c r="D5458">
        <v>16000</v>
      </c>
      <c r="E5458">
        <v>30000</v>
      </c>
      <c r="F5458">
        <v>28000</v>
      </c>
      <c r="G5458">
        <v>49000</v>
      </c>
      <c r="H5458">
        <v>80000</v>
      </c>
      <c r="I5458">
        <v>110000</v>
      </c>
      <c r="J5458">
        <v>30000</v>
      </c>
      <c r="K5458">
        <v>29000</v>
      </c>
      <c r="L5458">
        <v>13000</v>
      </c>
      <c r="M5458">
        <v>19500</v>
      </c>
      <c r="N5458">
        <v>12500</v>
      </c>
      <c r="P5458">
        <v>14500</v>
      </c>
      <c r="Q5458">
        <v>4300</v>
      </c>
      <c r="R5458">
        <v>30000</v>
      </c>
      <c r="S5458">
        <v>28000</v>
      </c>
      <c r="T5458">
        <v>30000</v>
      </c>
      <c r="W5458" t="s">
        <v>26</v>
      </c>
      <c r="X5458" t="s">
        <v>98</v>
      </c>
    </row>
    <row r="5459" spans="1:24" x14ac:dyDescent="0.25">
      <c r="A5459" s="7">
        <v>45008</v>
      </c>
      <c r="B5459">
        <v>9500</v>
      </c>
      <c r="C5459">
        <v>12500</v>
      </c>
      <c r="D5459">
        <v>15500</v>
      </c>
      <c r="E5459">
        <v>31000</v>
      </c>
      <c r="F5459">
        <v>23500</v>
      </c>
      <c r="G5459">
        <v>50000</v>
      </c>
      <c r="H5459">
        <v>85000</v>
      </c>
      <c r="I5459">
        <v>110000</v>
      </c>
      <c r="J5459">
        <v>29000</v>
      </c>
      <c r="K5459">
        <v>29500</v>
      </c>
      <c r="L5459">
        <v>13000</v>
      </c>
      <c r="M5459">
        <v>20000</v>
      </c>
      <c r="N5459">
        <v>12500</v>
      </c>
      <c r="P5459">
        <v>15000</v>
      </c>
      <c r="Q5459">
        <v>4300</v>
      </c>
      <c r="R5459">
        <v>30000</v>
      </c>
      <c r="S5459">
        <v>30000</v>
      </c>
      <c r="T5459">
        <v>30000</v>
      </c>
      <c r="W5459" t="s">
        <v>26</v>
      </c>
      <c r="X5459" t="s">
        <v>98</v>
      </c>
    </row>
    <row r="5460" spans="1:24" x14ac:dyDescent="0.25">
      <c r="A5460" s="7">
        <v>45009</v>
      </c>
      <c r="B5460">
        <v>9500</v>
      </c>
      <c r="C5460">
        <v>13500</v>
      </c>
      <c r="D5460">
        <v>15000</v>
      </c>
      <c r="E5460">
        <v>35000</v>
      </c>
      <c r="F5460">
        <v>28000</v>
      </c>
      <c r="G5460">
        <v>50000</v>
      </c>
      <c r="H5460">
        <v>80000</v>
      </c>
      <c r="I5460">
        <v>110000</v>
      </c>
      <c r="J5460">
        <v>33000</v>
      </c>
      <c r="K5460">
        <v>29000</v>
      </c>
      <c r="L5460">
        <v>13000</v>
      </c>
      <c r="M5460">
        <v>18000</v>
      </c>
      <c r="N5460">
        <v>12500</v>
      </c>
      <c r="P5460">
        <v>15000</v>
      </c>
      <c r="Q5460">
        <v>4200</v>
      </c>
      <c r="R5460">
        <v>28000</v>
      </c>
      <c r="S5460">
        <v>30000</v>
      </c>
      <c r="T5460">
        <v>30000</v>
      </c>
      <c r="W5460" t="s">
        <v>26</v>
      </c>
      <c r="X5460" t="s">
        <v>98</v>
      </c>
    </row>
    <row r="5461" spans="1:24" x14ac:dyDescent="0.25">
      <c r="A5461" s="7">
        <v>45010</v>
      </c>
      <c r="B5461">
        <v>9500</v>
      </c>
      <c r="C5461">
        <v>13500</v>
      </c>
      <c r="D5461">
        <v>15000</v>
      </c>
      <c r="E5461">
        <v>35000</v>
      </c>
      <c r="F5461">
        <v>28000</v>
      </c>
      <c r="G5461">
        <v>50000</v>
      </c>
      <c r="H5461">
        <v>80000</v>
      </c>
      <c r="I5461">
        <v>110000</v>
      </c>
      <c r="J5461">
        <v>33000</v>
      </c>
      <c r="K5461">
        <v>29000</v>
      </c>
      <c r="L5461">
        <v>13000</v>
      </c>
      <c r="M5461">
        <v>18000</v>
      </c>
      <c r="N5461">
        <v>12500</v>
      </c>
      <c r="P5461">
        <v>15000</v>
      </c>
      <c r="Q5461">
        <v>4200</v>
      </c>
      <c r="R5461">
        <v>28000</v>
      </c>
      <c r="S5461">
        <v>30000</v>
      </c>
      <c r="T5461">
        <v>30000</v>
      </c>
      <c r="W5461" t="s">
        <v>26</v>
      </c>
      <c r="X5461" t="s">
        <v>98</v>
      </c>
    </row>
    <row r="5462" spans="1:24" x14ac:dyDescent="0.25">
      <c r="A5462" s="7">
        <v>45011</v>
      </c>
      <c r="B5462">
        <v>10000</v>
      </c>
      <c r="C5462">
        <v>12500</v>
      </c>
      <c r="D5462">
        <v>15000</v>
      </c>
      <c r="E5462">
        <v>34000</v>
      </c>
      <c r="F5462">
        <v>28000</v>
      </c>
      <c r="G5462">
        <v>50000</v>
      </c>
      <c r="H5462">
        <v>80000</v>
      </c>
      <c r="I5462">
        <v>110000</v>
      </c>
      <c r="J5462">
        <v>30000</v>
      </c>
      <c r="K5462">
        <v>29000</v>
      </c>
      <c r="L5462">
        <v>13000</v>
      </c>
      <c r="M5462">
        <v>20000</v>
      </c>
      <c r="N5462">
        <v>13000</v>
      </c>
      <c r="P5462">
        <v>15000</v>
      </c>
      <c r="Q5462">
        <v>4200</v>
      </c>
      <c r="R5462">
        <v>28000</v>
      </c>
      <c r="S5462">
        <v>30000</v>
      </c>
      <c r="T5462">
        <v>30000</v>
      </c>
      <c r="W5462" t="s">
        <v>26</v>
      </c>
      <c r="X5462" t="s">
        <v>98</v>
      </c>
    </row>
    <row r="5463" spans="1:24" x14ac:dyDescent="0.25">
      <c r="A5463" s="7">
        <v>45012</v>
      </c>
      <c r="B5463">
        <v>9500</v>
      </c>
      <c r="C5463">
        <v>12500</v>
      </c>
      <c r="D5463">
        <v>16000</v>
      </c>
      <c r="E5463">
        <v>38000</v>
      </c>
      <c r="F5463">
        <v>28000</v>
      </c>
      <c r="G5463">
        <v>50000</v>
      </c>
      <c r="H5463">
        <v>80000</v>
      </c>
      <c r="I5463">
        <v>110000</v>
      </c>
      <c r="J5463">
        <v>29000</v>
      </c>
      <c r="K5463">
        <v>29000</v>
      </c>
      <c r="L5463">
        <v>12500</v>
      </c>
      <c r="M5463">
        <v>20000</v>
      </c>
      <c r="N5463">
        <v>12500</v>
      </c>
      <c r="P5463">
        <v>15000</v>
      </c>
      <c r="Q5463">
        <v>4300</v>
      </c>
      <c r="R5463">
        <v>28000</v>
      </c>
      <c r="S5463">
        <v>30000</v>
      </c>
      <c r="T5463">
        <v>30000</v>
      </c>
      <c r="W5463" t="s">
        <v>26</v>
      </c>
      <c r="X5463" t="s">
        <v>98</v>
      </c>
    </row>
    <row r="5464" spans="1:24" x14ac:dyDescent="0.25">
      <c r="A5464" s="7">
        <v>45013</v>
      </c>
      <c r="B5464">
        <v>9300</v>
      </c>
      <c r="C5464">
        <v>12300</v>
      </c>
      <c r="D5464">
        <v>15000</v>
      </c>
      <c r="E5464">
        <v>31000</v>
      </c>
      <c r="F5464">
        <v>26000</v>
      </c>
      <c r="G5464">
        <v>40000</v>
      </c>
      <c r="H5464">
        <v>52000</v>
      </c>
      <c r="I5464">
        <v>110000</v>
      </c>
      <c r="J5464">
        <v>30000</v>
      </c>
      <c r="K5464">
        <v>29000</v>
      </c>
      <c r="L5464">
        <v>12500</v>
      </c>
      <c r="M5464">
        <v>20000</v>
      </c>
      <c r="N5464">
        <v>12500</v>
      </c>
      <c r="P5464">
        <v>15500</v>
      </c>
      <c r="Q5464">
        <v>4300</v>
      </c>
      <c r="R5464">
        <v>30000</v>
      </c>
      <c r="S5464">
        <v>32000</v>
      </c>
      <c r="T5464">
        <v>30000</v>
      </c>
      <c r="W5464" t="s">
        <v>26</v>
      </c>
      <c r="X5464" t="s">
        <v>98</v>
      </c>
    </row>
    <row r="5465" spans="1:24" x14ac:dyDescent="0.25">
      <c r="A5465" s="7">
        <v>45014</v>
      </c>
      <c r="B5465">
        <v>9300</v>
      </c>
      <c r="C5465">
        <v>12300</v>
      </c>
      <c r="D5465">
        <v>15000</v>
      </c>
      <c r="E5465">
        <v>31000</v>
      </c>
      <c r="F5465">
        <v>26000</v>
      </c>
      <c r="G5465">
        <v>40000</v>
      </c>
      <c r="H5465">
        <v>52000</v>
      </c>
      <c r="I5465">
        <v>110000</v>
      </c>
      <c r="J5465">
        <v>30000</v>
      </c>
      <c r="K5465">
        <v>29000</v>
      </c>
      <c r="L5465">
        <v>12500</v>
      </c>
      <c r="M5465">
        <v>20000</v>
      </c>
      <c r="N5465">
        <v>12500</v>
      </c>
      <c r="P5465">
        <v>15500</v>
      </c>
      <c r="Q5465">
        <v>4300</v>
      </c>
      <c r="R5465">
        <v>30000</v>
      </c>
      <c r="S5465">
        <v>32000</v>
      </c>
      <c r="T5465">
        <v>30000</v>
      </c>
      <c r="W5465" t="s">
        <v>26</v>
      </c>
      <c r="X5465" t="s">
        <v>98</v>
      </c>
    </row>
    <row r="5466" spans="1:24" x14ac:dyDescent="0.25">
      <c r="A5466" s="7">
        <v>45015</v>
      </c>
      <c r="B5466">
        <v>9500</v>
      </c>
      <c r="C5466">
        <v>13500</v>
      </c>
      <c r="D5466">
        <v>15000</v>
      </c>
      <c r="E5466">
        <v>28000</v>
      </c>
      <c r="F5466">
        <v>26000</v>
      </c>
      <c r="G5466">
        <v>35000</v>
      </c>
      <c r="H5466">
        <v>45000</v>
      </c>
      <c r="I5466">
        <v>110000</v>
      </c>
      <c r="J5466">
        <v>30000</v>
      </c>
      <c r="K5466">
        <v>28000</v>
      </c>
      <c r="L5466">
        <v>13000</v>
      </c>
      <c r="M5466">
        <v>18000</v>
      </c>
      <c r="N5466">
        <v>12500</v>
      </c>
      <c r="P5466">
        <v>15000</v>
      </c>
      <c r="Q5466">
        <v>4000</v>
      </c>
      <c r="R5466">
        <v>28000</v>
      </c>
      <c r="S5466">
        <v>30000</v>
      </c>
      <c r="T5466">
        <v>30000</v>
      </c>
      <c r="W5466" t="s">
        <v>26</v>
      </c>
      <c r="X5466" t="s">
        <v>98</v>
      </c>
    </row>
    <row r="5467" spans="1:24" x14ac:dyDescent="0.25">
      <c r="A5467" s="7">
        <v>45016</v>
      </c>
      <c r="B5467">
        <v>9500</v>
      </c>
      <c r="C5467">
        <v>13500</v>
      </c>
      <c r="D5467">
        <v>15000</v>
      </c>
      <c r="E5467">
        <v>28000</v>
      </c>
      <c r="F5467">
        <v>26000</v>
      </c>
      <c r="G5467">
        <v>35000</v>
      </c>
      <c r="H5467">
        <v>45000</v>
      </c>
      <c r="I5467">
        <v>110000</v>
      </c>
      <c r="J5467">
        <v>30000</v>
      </c>
      <c r="K5467">
        <v>28000</v>
      </c>
      <c r="L5467">
        <v>13000</v>
      </c>
      <c r="M5467">
        <v>18000</v>
      </c>
      <c r="N5467">
        <v>12500</v>
      </c>
      <c r="P5467">
        <v>15000</v>
      </c>
      <c r="Q5467">
        <v>4000</v>
      </c>
      <c r="R5467">
        <v>28000</v>
      </c>
      <c r="S5467">
        <v>30000</v>
      </c>
      <c r="T5467">
        <v>30000</v>
      </c>
      <c r="W5467" t="s">
        <v>26</v>
      </c>
      <c r="X5467" t="s">
        <v>98</v>
      </c>
    </row>
    <row r="5468" spans="1:24" x14ac:dyDescent="0.25">
      <c r="A5468" s="7">
        <v>45017</v>
      </c>
      <c r="B5468">
        <v>9300</v>
      </c>
      <c r="C5468">
        <v>14000</v>
      </c>
      <c r="D5468">
        <v>13000</v>
      </c>
      <c r="E5468">
        <v>30000</v>
      </c>
      <c r="F5468">
        <v>27000</v>
      </c>
      <c r="G5468">
        <v>29000</v>
      </c>
      <c r="H5468">
        <v>38000</v>
      </c>
      <c r="I5468">
        <v>110000</v>
      </c>
      <c r="J5468">
        <v>26000</v>
      </c>
      <c r="K5468">
        <v>27500</v>
      </c>
      <c r="L5468">
        <v>13000</v>
      </c>
      <c r="M5468">
        <v>20000</v>
      </c>
      <c r="N5468">
        <v>12500</v>
      </c>
      <c r="P5468">
        <v>15000</v>
      </c>
      <c r="Q5468">
        <v>4500</v>
      </c>
      <c r="R5468">
        <v>36000</v>
      </c>
      <c r="S5468">
        <v>36000</v>
      </c>
      <c r="T5468">
        <v>32000</v>
      </c>
      <c r="W5468" t="s">
        <v>26</v>
      </c>
      <c r="X5468" t="s">
        <v>98</v>
      </c>
    </row>
    <row r="5469" spans="1:24" x14ac:dyDescent="0.25">
      <c r="A5469" s="7">
        <v>45018</v>
      </c>
      <c r="B5469">
        <v>9500</v>
      </c>
      <c r="C5469">
        <v>13500</v>
      </c>
      <c r="D5469">
        <v>14500</v>
      </c>
      <c r="E5469">
        <v>29000</v>
      </c>
      <c r="F5469">
        <v>25000</v>
      </c>
      <c r="G5469">
        <v>30000</v>
      </c>
      <c r="H5469">
        <v>45000</v>
      </c>
      <c r="I5469">
        <v>110000</v>
      </c>
      <c r="J5469">
        <v>28000</v>
      </c>
      <c r="K5469">
        <v>27500</v>
      </c>
      <c r="L5469">
        <v>13000</v>
      </c>
      <c r="M5469">
        <v>20000</v>
      </c>
      <c r="N5469">
        <v>12500</v>
      </c>
      <c r="P5469">
        <v>15000</v>
      </c>
      <c r="Q5469">
        <v>4500</v>
      </c>
      <c r="R5469">
        <v>32000</v>
      </c>
      <c r="S5469">
        <v>30000</v>
      </c>
      <c r="T5469">
        <v>30000</v>
      </c>
      <c r="W5469" t="s">
        <v>26</v>
      </c>
      <c r="X5469" t="s">
        <v>98</v>
      </c>
    </row>
    <row r="5470" spans="1:24" x14ac:dyDescent="0.25">
      <c r="A5470" s="7">
        <v>45019</v>
      </c>
      <c r="B5470">
        <v>9500</v>
      </c>
      <c r="C5470">
        <v>13500</v>
      </c>
      <c r="D5470">
        <v>15000</v>
      </c>
      <c r="E5470">
        <v>28000</v>
      </c>
      <c r="F5470">
        <v>24000</v>
      </c>
      <c r="G5470">
        <v>30000</v>
      </c>
      <c r="H5470">
        <v>35000</v>
      </c>
      <c r="I5470">
        <v>110000</v>
      </c>
      <c r="J5470">
        <v>28000</v>
      </c>
      <c r="K5470">
        <v>27500</v>
      </c>
      <c r="L5470">
        <v>12500</v>
      </c>
      <c r="M5470">
        <v>20000</v>
      </c>
      <c r="N5470">
        <v>12500</v>
      </c>
      <c r="P5470">
        <v>15000</v>
      </c>
      <c r="Q5470">
        <v>4500</v>
      </c>
      <c r="R5470">
        <v>35000</v>
      </c>
      <c r="S5470">
        <v>32000</v>
      </c>
      <c r="T5470">
        <v>32000</v>
      </c>
      <c r="W5470" t="s">
        <v>26</v>
      </c>
      <c r="X5470" t="s">
        <v>98</v>
      </c>
    </row>
    <row r="5471" spans="1:24" x14ac:dyDescent="0.25">
      <c r="A5471" s="7">
        <v>45020</v>
      </c>
      <c r="B5471">
        <v>9200</v>
      </c>
      <c r="C5471">
        <v>13500</v>
      </c>
      <c r="D5471">
        <v>15000</v>
      </c>
      <c r="E5471">
        <v>25000</v>
      </c>
      <c r="F5471">
        <v>23000</v>
      </c>
      <c r="G5471">
        <v>28000</v>
      </c>
      <c r="H5471">
        <v>35000</v>
      </c>
      <c r="I5471">
        <v>110000</v>
      </c>
      <c r="J5471">
        <v>28000</v>
      </c>
      <c r="K5471">
        <v>26500</v>
      </c>
      <c r="L5471">
        <v>13000</v>
      </c>
      <c r="M5471">
        <v>19000</v>
      </c>
      <c r="N5471">
        <v>12500</v>
      </c>
      <c r="P5471">
        <v>14500</v>
      </c>
      <c r="Q5471">
        <v>4300</v>
      </c>
      <c r="R5471">
        <v>30000</v>
      </c>
      <c r="S5471">
        <v>32000</v>
      </c>
      <c r="T5471">
        <v>30000</v>
      </c>
      <c r="W5471" t="s">
        <v>26</v>
      </c>
      <c r="X5471" t="s">
        <v>98</v>
      </c>
    </row>
    <row r="5472" spans="1:24" x14ac:dyDescent="0.25">
      <c r="A5472" s="7">
        <v>45021</v>
      </c>
      <c r="B5472">
        <v>9300</v>
      </c>
      <c r="C5472">
        <v>14000</v>
      </c>
      <c r="D5472">
        <v>13000</v>
      </c>
      <c r="E5472">
        <v>30000</v>
      </c>
      <c r="F5472">
        <v>27000</v>
      </c>
      <c r="G5472">
        <v>30000</v>
      </c>
      <c r="H5472">
        <v>35000</v>
      </c>
      <c r="I5472">
        <v>110000</v>
      </c>
      <c r="J5472">
        <v>26000</v>
      </c>
      <c r="K5472">
        <v>25500</v>
      </c>
      <c r="L5472">
        <v>13000</v>
      </c>
      <c r="M5472">
        <v>18000</v>
      </c>
      <c r="N5472">
        <v>12500</v>
      </c>
      <c r="P5472">
        <v>15000</v>
      </c>
      <c r="Q5472">
        <v>4500</v>
      </c>
      <c r="R5472">
        <v>36000</v>
      </c>
      <c r="S5472">
        <v>36000</v>
      </c>
      <c r="T5472">
        <v>36000</v>
      </c>
      <c r="W5472" t="s">
        <v>26</v>
      </c>
      <c r="X5472" t="s">
        <v>98</v>
      </c>
    </row>
    <row r="5473" spans="1:24" x14ac:dyDescent="0.25">
      <c r="A5473" s="7">
        <v>45022</v>
      </c>
      <c r="B5473">
        <v>9300</v>
      </c>
      <c r="C5473">
        <v>14000</v>
      </c>
      <c r="D5473">
        <v>13000</v>
      </c>
      <c r="E5473">
        <v>30000</v>
      </c>
      <c r="F5473">
        <v>27000</v>
      </c>
      <c r="G5473">
        <v>30000</v>
      </c>
      <c r="H5473">
        <v>35000</v>
      </c>
      <c r="I5473">
        <v>110000</v>
      </c>
      <c r="J5473">
        <v>26000</v>
      </c>
      <c r="K5473">
        <v>25500</v>
      </c>
      <c r="L5473">
        <v>13000</v>
      </c>
      <c r="M5473">
        <v>18000</v>
      </c>
      <c r="N5473">
        <v>12500</v>
      </c>
      <c r="P5473">
        <v>15000</v>
      </c>
      <c r="Q5473">
        <v>4500</v>
      </c>
      <c r="R5473">
        <v>36000</v>
      </c>
      <c r="S5473">
        <v>36000</v>
      </c>
      <c r="T5473">
        <v>36000</v>
      </c>
      <c r="W5473" t="s">
        <v>26</v>
      </c>
      <c r="X5473" t="s">
        <v>98</v>
      </c>
    </row>
    <row r="5474" spans="1:24" x14ac:dyDescent="0.25">
      <c r="A5474" s="7">
        <v>45023</v>
      </c>
      <c r="B5474">
        <v>9800</v>
      </c>
      <c r="C5474">
        <v>13500</v>
      </c>
      <c r="D5474">
        <v>14000</v>
      </c>
      <c r="E5474">
        <v>28000</v>
      </c>
      <c r="F5474">
        <v>24000</v>
      </c>
      <c r="G5474">
        <v>29000</v>
      </c>
      <c r="H5474">
        <v>35000</v>
      </c>
      <c r="I5474">
        <v>110000</v>
      </c>
      <c r="J5474">
        <v>27000</v>
      </c>
      <c r="K5474">
        <v>26500</v>
      </c>
      <c r="L5474">
        <v>12500</v>
      </c>
      <c r="M5474">
        <v>19000</v>
      </c>
      <c r="N5474">
        <v>12500</v>
      </c>
      <c r="P5474">
        <v>15000</v>
      </c>
      <c r="Q5474">
        <v>4500</v>
      </c>
      <c r="R5474">
        <v>36000</v>
      </c>
      <c r="S5474">
        <v>36000</v>
      </c>
      <c r="T5474">
        <v>32000</v>
      </c>
      <c r="U5474">
        <v>6500</v>
      </c>
      <c r="W5474" t="s">
        <v>26</v>
      </c>
      <c r="X5474" t="s">
        <v>98</v>
      </c>
    </row>
    <row r="5475" spans="1:24" x14ac:dyDescent="0.25">
      <c r="A5475" s="7">
        <v>45024</v>
      </c>
      <c r="B5475">
        <v>9500</v>
      </c>
      <c r="C5475">
        <v>13500</v>
      </c>
      <c r="D5475">
        <v>14000</v>
      </c>
      <c r="E5475">
        <v>28000</v>
      </c>
      <c r="F5475">
        <v>25000</v>
      </c>
      <c r="G5475">
        <v>32000</v>
      </c>
      <c r="H5475">
        <v>38000</v>
      </c>
      <c r="I5475">
        <v>110000</v>
      </c>
      <c r="J5475">
        <v>28000</v>
      </c>
      <c r="K5475">
        <v>26500</v>
      </c>
      <c r="L5475">
        <v>13500</v>
      </c>
      <c r="M5475">
        <v>20000</v>
      </c>
      <c r="N5475">
        <v>12500</v>
      </c>
      <c r="P5475">
        <v>12500</v>
      </c>
      <c r="Q5475">
        <v>4300</v>
      </c>
      <c r="R5475">
        <v>36000</v>
      </c>
      <c r="S5475">
        <v>36000</v>
      </c>
      <c r="T5475">
        <v>32000</v>
      </c>
      <c r="U5475">
        <v>10000</v>
      </c>
      <c r="V5475">
        <v>13000</v>
      </c>
      <c r="W5475" t="s">
        <v>26</v>
      </c>
      <c r="X5475" t="s">
        <v>98</v>
      </c>
    </row>
    <row r="5476" spans="1:24" x14ac:dyDescent="0.25">
      <c r="A5476" s="7">
        <v>45025</v>
      </c>
      <c r="B5476">
        <v>9000</v>
      </c>
      <c r="C5476">
        <v>13500</v>
      </c>
      <c r="D5476">
        <v>14500</v>
      </c>
      <c r="E5476">
        <v>28000</v>
      </c>
      <c r="F5476">
        <v>26000</v>
      </c>
      <c r="G5476">
        <v>30000</v>
      </c>
      <c r="H5476">
        <v>40000</v>
      </c>
      <c r="I5476">
        <v>110000</v>
      </c>
      <c r="J5476">
        <v>28000</v>
      </c>
      <c r="K5476">
        <v>26000</v>
      </c>
      <c r="L5476">
        <v>13000</v>
      </c>
      <c r="M5476">
        <v>20000</v>
      </c>
      <c r="N5476">
        <v>12500</v>
      </c>
      <c r="P5476">
        <v>14500</v>
      </c>
      <c r="Q5476">
        <v>4300</v>
      </c>
      <c r="R5476">
        <v>36000</v>
      </c>
      <c r="S5476">
        <v>36000</v>
      </c>
      <c r="T5476">
        <v>35000</v>
      </c>
      <c r="U5476">
        <v>7500</v>
      </c>
      <c r="V5476">
        <v>10000</v>
      </c>
      <c r="W5476" t="s">
        <v>26</v>
      </c>
      <c r="X5476" t="s">
        <v>98</v>
      </c>
    </row>
    <row r="5477" spans="1:24" x14ac:dyDescent="0.25">
      <c r="A5477" s="7">
        <v>45026</v>
      </c>
      <c r="B5477">
        <v>9200</v>
      </c>
      <c r="C5477">
        <v>12400</v>
      </c>
      <c r="D5477">
        <v>15000</v>
      </c>
      <c r="E5477">
        <v>28000</v>
      </c>
      <c r="F5477">
        <v>25000</v>
      </c>
      <c r="G5477">
        <v>23000</v>
      </c>
      <c r="H5477">
        <v>28000</v>
      </c>
      <c r="I5477">
        <v>110000</v>
      </c>
      <c r="J5477">
        <v>30000</v>
      </c>
      <c r="K5477">
        <v>26000</v>
      </c>
      <c r="L5477">
        <v>12500</v>
      </c>
      <c r="M5477">
        <v>19000</v>
      </c>
      <c r="N5477">
        <v>12500</v>
      </c>
      <c r="P5477">
        <v>14000</v>
      </c>
      <c r="Q5477">
        <v>4200</v>
      </c>
      <c r="R5477">
        <v>30000</v>
      </c>
      <c r="S5477">
        <v>32000</v>
      </c>
      <c r="T5477">
        <v>30000</v>
      </c>
      <c r="U5477">
        <v>8000</v>
      </c>
      <c r="V5477">
        <v>10000</v>
      </c>
      <c r="W5477" t="s">
        <v>26</v>
      </c>
      <c r="X5477" t="s">
        <v>98</v>
      </c>
    </row>
    <row r="5478" spans="1:24" x14ac:dyDescent="0.25">
      <c r="A5478" s="7">
        <v>45027</v>
      </c>
      <c r="W5478" t="s">
        <v>26</v>
      </c>
      <c r="X5478" t="s">
        <v>98</v>
      </c>
    </row>
    <row r="5479" spans="1:24" x14ac:dyDescent="0.25">
      <c r="A5479" s="7">
        <v>45028</v>
      </c>
      <c r="B5479">
        <v>9500</v>
      </c>
      <c r="C5479">
        <v>12000</v>
      </c>
      <c r="D5479">
        <v>15000</v>
      </c>
      <c r="E5479">
        <v>28000</v>
      </c>
      <c r="F5479">
        <v>26000</v>
      </c>
      <c r="G5479">
        <v>25000</v>
      </c>
      <c r="H5479">
        <v>30000</v>
      </c>
      <c r="I5479">
        <v>110000</v>
      </c>
      <c r="J5479">
        <v>31000</v>
      </c>
      <c r="K5479">
        <v>26000</v>
      </c>
      <c r="L5479">
        <v>13000</v>
      </c>
      <c r="M5479">
        <v>18000</v>
      </c>
      <c r="N5479">
        <v>12000</v>
      </c>
      <c r="P5479">
        <v>15000</v>
      </c>
      <c r="Q5479">
        <v>4000</v>
      </c>
      <c r="R5479">
        <v>28000</v>
      </c>
      <c r="S5479">
        <v>30000</v>
      </c>
      <c r="T5479">
        <v>30000</v>
      </c>
      <c r="U5479">
        <v>8000</v>
      </c>
      <c r="V5479">
        <v>9000</v>
      </c>
      <c r="W5479" t="s">
        <v>26</v>
      </c>
      <c r="X5479" t="s">
        <v>98</v>
      </c>
    </row>
    <row r="5480" spans="1:24" x14ac:dyDescent="0.25">
      <c r="A5480" s="7">
        <v>45029</v>
      </c>
      <c r="B5480">
        <v>9200</v>
      </c>
      <c r="C5480">
        <v>12500</v>
      </c>
      <c r="D5480">
        <v>15000</v>
      </c>
      <c r="E5480">
        <v>28000</v>
      </c>
      <c r="F5480">
        <v>26000</v>
      </c>
      <c r="G5480">
        <v>29000</v>
      </c>
      <c r="H5480">
        <v>32000</v>
      </c>
      <c r="I5480">
        <v>110000</v>
      </c>
      <c r="J5480">
        <v>31000</v>
      </c>
      <c r="K5480">
        <v>26000</v>
      </c>
      <c r="L5480">
        <v>12500</v>
      </c>
      <c r="M5480">
        <v>18000</v>
      </c>
      <c r="N5480">
        <v>12000</v>
      </c>
      <c r="P5480">
        <v>15000</v>
      </c>
      <c r="Q5480">
        <v>4000</v>
      </c>
      <c r="R5480">
        <v>30000</v>
      </c>
      <c r="S5480">
        <v>30000</v>
      </c>
      <c r="T5480">
        <v>30000</v>
      </c>
      <c r="U5480">
        <v>8000</v>
      </c>
      <c r="V5480">
        <v>10000</v>
      </c>
      <c r="W5480" t="s">
        <v>26</v>
      </c>
      <c r="X5480" t="s">
        <v>98</v>
      </c>
    </row>
    <row r="5481" spans="1:24" x14ac:dyDescent="0.25">
      <c r="A5481" s="7">
        <v>45030</v>
      </c>
      <c r="B5481">
        <v>9200</v>
      </c>
      <c r="C5481">
        <v>12400</v>
      </c>
      <c r="D5481">
        <v>15000</v>
      </c>
      <c r="E5481">
        <v>30000</v>
      </c>
      <c r="F5481">
        <v>24000</v>
      </c>
      <c r="G5481">
        <v>23000</v>
      </c>
      <c r="H5481">
        <v>28000</v>
      </c>
      <c r="I5481">
        <v>110000</v>
      </c>
      <c r="J5481">
        <v>30000</v>
      </c>
      <c r="K5481">
        <v>28000</v>
      </c>
      <c r="L5481">
        <v>12500</v>
      </c>
      <c r="M5481">
        <v>19000</v>
      </c>
      <c r="N5481">
        <v>12500</v>
      </c>
      <c r="P5481">
        <v>14500</v>
      </c>
      <c r="Q5481">
        <v>4300</v>
      </c>
      <c r="R5481">
        <v>30000</v>
      </c>
      <c r="S5481">
        <v>32000</v>
      </c>
      <c r="T5481">
        <v>30000</v>
      </c>
      <c r="U5481">
        <v>8000</v>
      </c>
      <c r="V5481">
        <v>9500</v>
      </c>
      <c r="W5481" t="s">
        <v>26</v>
      </c>
      <c r="X5481" t="s">
        <v>98</v>
      </c>
    </row>
    <row r="5482" spans="1:24" x14ac:dyDescent="0.25">
      <c r="A5482" s="7">
        <v>45031</v>
      </c>
      <c r="B5482">
        <v>9500</v>
      </c>
      <c r="C5482">
        <v>12300</v>
      </c>
      <c r="D5482">
        <v>15000</v>
      </c>
      <c r="E5482">
        <v>28000</v>
      </c>
      <c r="F5482">
        <v>24000</v>
      </c>
      <c r="G5482">
        <v>23000</v>
      </c>
      <c r="H5482">
        <v>30000</v>
      </c>
      <c r="I5482">
        <v>110000</v>
      </c>
      <c r="J5482">
        <v>31000</v>
      </c>
      <c r="K5482">
        <v>26000</v>
      </c>
      <c r="L5482">
        <v>13000</v>
      </c>
      <c r="M5482">
        <v>19000</v>
      </c>
      <c r="N5482">
        <v>12500</v>
      </c>
      <c r="P5482">
        <v>15000</v>
      </c>
      <c r="Q5482">
        <v>4300</v>
      </c>
      <c r="R5482">
        <v>30000</v>
      </c>
      <c r="S5482">
        <v>32000</v>
      </c>
      <c r="T5482">
        <v>30000</v>
      </c>
      <c r="U5482">
        <v>8000</v>
      </c>
      <c r="V5482">
        <v>9500</v>
      </c>
      <c r="W5482" t="s">
        <v>26</v>
      </c>
      <c r="X5482" t="s">
        <v>98</v>
      </c>
    </row>
    <row r="5483" spans="1:24" x14ac:dyDescent="0.25">
      <c r="A5483" s="7">
        <v>45032</v>
      </c>
      <c r="B5483">
        <v>9500</v>
      </c>
      <c r="C5483">
        <v>12500</v>
      </c>
      <c r="D5483">
        <v>15000</v>
      </c>
      <c r="E5483">
        <v>28000</v>
      </c>
      <c r="F5483">
        <v>24000</v>
      </c>
      <c r="G5483">
        <v>25000</v>
      </c>
      <c r="H5483">
        <v>30000</v>
      </c>
      <c r="I5483">
        <v>110000</v>
      </c>
      <c r="J5483">
        <v>30000</v>
      </c>
      <c r="K5483">
        <v>26000</v>
      </c>
      <c r="L5483">
        <v>12500</v>
      </c>
      <c r="M5483">
        <v>20000</v>
      </c>
      <c r="N5483">
        <v>12500</v>
      </c>
      <c r="P5483">
        <v>14500</v>
      </c>
      <c r="Q5483">
        <v>4200</v>
      </c>
      <c r="R5483">
        <v>30000</v>
      </c>
      <c r="S5483">
        <v>30000</v>
      </c>
      <c r="T5483">
        <v>31000</v>
      </c>
      <c r="U5483">
        <v>9000</v>
      </c>
      <c r="V5483">
        <v>8500</v>
      </c>
      <c r="W5483" t="s">
        <v>26</v>
      </c>
      <c r="X5483" t="s">
        <v>98</v>
      </c>
    </row>
    <row r="5484" spans="1:24" x14ac:dyDescent="0.25">
      <c r="A5484" s="7">
        <v>45033</v>
      </c>
      <c r="B5484">
        <v>10000</v>
      </c>
      <c r="C5484">
        <v>13000</v>
      </c>
      <c r="D5484">
        <v>13000</v>
      </c>
      <c r="E5484">
        <v>35000</v>
      </c>
      <c r="F5484">
        <v>26000</v>
      </c>
      <c r="G5484">
        <v>30000</v>
      </c>
      <c r="H5484">
        <v>27000</v>
      </c>
      <c r="I5484">
        <v>120000</v>
      </c>
      <c r="J5484">
        <v>32000</v>
      </c>
      <c r="K5484">
        <v>25500</v>
      </c>
      <c r="L5484">
        <v>13000</v>
      </c>
      <c r="M5484">
        <v>20000</v>
      </c>
      <c r="N5484">
        <v>12500</v>
      </c>
      <c r="P5484">
        <v>15000</v>
      </c>
      <c r="Q5484">
        <v>4500</v>
      </c>
      <c r="R5484">
        <v>36000</v>
      </c>
      <c r="S5484">
        <v>36000</v>
      </c>
      <c r="T5484">
        <v>36000</v>
      </c>
      <c r="U5484">
        <v>10000</v>
      </c>
      <c r="V5484">
        <v>10000</v>
      </c>
      <c r="W5484" t="s">
        <v>26</v>
      </c>
      <c r="X5484" t="s">
        <v>98</v>
      </c>
    </row>
    <row r="5485" spans="1:24" x14ac:dyDescent="0.25">
      <c r="A5485" s="7">
        <v>45034</v>
      </c>
      <c r="B5485">
        <v>9500</v>
      </c>
      <c r="C5485">
        <v>13000</v>
      </c>
      <c r="D5485">
        <v>13000</v>
      </c>
      <c r="E5485">
        <v>35000</v>
      </c>
      <c r="F5485">
        <v>27000</v>
      </c>
      <c r="G5485">
        <v>32000</v>
      </c>
      <c r="H5485">
        <v>34000</v>
      </c>
      <c r="I5485">
        <v>120000</v>
      </c>
      <c r="J5485">
        <v>33000</v>
      </c>
      <c r="K5485">
        <v>26000</v>
      </c>
      <c r="L5485">
        <v>13000</v>
      </c>
      <c r="M5485">
        <v>20000</v>
      </c>
      <c r="N5485">
        <v>12500</v>
      </c>
      <c r="P5485">
        <v>15000</v>
      </c>
      <c r="Q5485">
        <v>4300</v>
      </c>
      <c r="R5485">
        <v>30000</v>
      </c>
      <c r="S5485">
        <v>28000</v>
      </c>
      <c r="T5485">
        <v>30000</v>
      </c>
      <c r="U5485">
        <v>10000</v>
      </c>
      <c r="V5485">
        <v>11000</v>
      </c>
      <c r="W5485" t="s">
        <v>26</v>
      </c>
      <c r="X5485" t="s">
        <v>98</v>
      </c>
    </row>
    <row r="5486" spans="1:24" x14ac:dyDescent="0.25">
      <c r="A5486" s="7">
        <v>45035</v>
      </c>
      <c r="B5486">
        <v>9500</v>
      </c>
      <c r="C5486">
        <v>13000</v>
      </c>
      <c r="D5486">
        <v>13000</v>
      </c>
      <c r="E5486">
        <v>35000</v>
      </c>
      <c r="F5486">
        <v>27000</v>
      </c>
      <c r="G5486">
        <v>32000</v>
      </c>
      <c r="H5486">
        <v>34000</v>
      </c>
      <c r="I5486">
        <v>120000</v>
      </c>
      <c r="J5486">
        <v>33000</v>
      </c>
      <c r="K5486">
        <v>26000</v>
      </c>
      <c r="L5486">
        <v>13000</v>
      </c>
      <c r="M5486">
        <v>20000</v>
      </c>
      <c r="N5486">
        <v>12500</v>
      </c>
      <c r="P5486">
        <v>15000</v>
      </c>
      <c r="Q5486">
        <v>4300</v>
      </c>
      <c r="R5486">
        <v>30000</v>
      </c>
      <c r="S5486">
        <v>28000</v>
      </c>
      <c r="T5486">
        <v>30000</v>
      </c>
      <c r="U5486">
        <v>10000</v>
      </c>
      <c r="V5486">
        <v>11000</v>
      </c>
      <c r="W5486" t="s">
        <v>26</v>
      </c>
      <c r="X5486" t="s">
        <v>98</v>
      </c>
    </row>
    <row r="5487" spans="1:24" x14ac:dyDescent="0.25">
      <c r="A5487" s="7">
        <v>45036</v>
      </c>
      <c r="W5487" t="s">
        <v>26</v>
      </c>
      <c r="X5487" t="s">
        <v>98</v>
      </c>
    </row>
    <row r="5488" spans="1:24" x14ac:dyDescent="0.25">
      <c r="A5488" s="7">
        <v>45037</v>
      </c>
      <c r="B5488">
        <v>9200</v>
      </c>
      <c r="C5488">
        <v>12400</v>
      </c>
      <c r="D5488">
        <v>13000</v>
      </c>
      <c r="E5488">
        <v>30000</v>
      </c>
      <c r="F5488">
        <v>25000</v>
      </c>
      <c r="G5488">
        <v>32000</v>
      </c>
      <c r="H5488">
        <v>30000</v>
      </c>
      <c r="I5488">
        <v>115000</v>
      </c>
      <c r="J5488">
        <v>34000</v>
      </c>
      <c r="K5488">
        <v>27000</v>
      </c>
      <c r="L5488">
        <v>12500</v>
      </c>
      <c r="M5488">
        <v>19000</v>
      </c>
      <c r="N5488">
        <v>12500</v>
      </c>
      <c r="P5488">
        <v>14500</v>
      </c>
      <c r="Q5488">
        <v>4000</v>
      </c>
      <c r="R5488">
        <v>30000</v>
      </c>
      <c r="S5488">
        <v>32000</v>
      </c>
      <c r="T5488">
        <v>30000</v>
      </c>
      <c r="U5488">
        <v>8000</v>
      </c>
      <c r="V5488">
        <v>10000</v>
      </c>
      <c r="W5488" t="s">
        <v>26</v>
      </c>
      <c r="X5488" t="s">
        <v>98</v>
      </c>
    </row>
    <row r="5489" spans="1:24" x14ac:dyDescent="0.25">
      <c r="A5489" s="7">
        <v>45038</v>
      </c>
      <c r="W5489" t="s">
        <v>26</v>
      </c>
      <c r="X5489" t="s">
        <v>98</v>
      </c>
    </row>
    <row r="5490" spans="1:24" x14ac:dyDescent="0.25">
      <c r="A5490" s="7">
        <v>45039</v>
      </c>
      <c r="W5490" t="s">
        <v>26</v>
      </c>
      <c r="X5490" t="s">
        <v>98</v>
      </c>
    </row>
    <row r="5491" spans="1:24" x14ac:dyDescent="0.25">
      <c r="A5491" s="7">
        <v>45040</v>
      </c>
      <c r="B5491">
        <v>9500</v>
      </c>
      <c r="C5491">
        <v>13000</v>
      </c>
      <c r="D5491">
        <v>13000</v>
      </c>
      <c r="E5491">
        <v>32000</v>
      </c>
      <c r="F5491">
        <v>27000</v>
      </c>
      <c r="G5491">
        <v>30000</v>
      </c>
      <c r="H5491">
        <v>35000</v>
      </c>
      <c r="I5491">
        <v>120000</v>
      </c>
      <c r="J5491">
        <v>30000</v>
      </c>
      <c r="K5491">
        <v>26000</v>
      </c>
      <c r="L5491">
        <v>13000</v>
      </c>
      <c r="M5491">
        <v>20000</v>
      </c>
      <c r="N5491">
        <v>12500</v>
      </c>
      <c r="P5491">
        <v>15000</v>
      </c>
      <c r="Q5491">
        <v>4300</v>
      </c>
      <c r="R5491">
        <v>30000</v>
      </c>
      <c r="S5491">
        <v>30000</v>
      </c>
      <c r="T5491">
        <v>32000</v>
      </c>
      <c r="U5491">
        <v>8000</v>
      </c>
      <c r="V5491">
        <v>9000</v>
      </c>
      <c r="W5491" t="s">
        <v>26</v>
      </c>
      <c r="X5491" t="s">
        <v>98</v>
      </c>
    </row>
    <row r="5492" spans="1:24" x14ac:dyDescent="0.25">
      <c r="A5492" s="7">
        <v>45041</v>
      </c>
      <c r="B5492">
        <v>9500</v>
      </c>
      <c r="C5492">
        <v>12400</v>
      </c>
      <c r="D5492">
        <v>13000</v>
      </c>
      <c r="E5492">
        <v>29000</v>
      </c>
      <c r="F5492">
        <v>25000</v>
      </c>
      <c r="G5492">
        <v>32000</v>
      </c>
      <c r="H5492">
        <v>30000</v>
      </c>
      <c r="I5492">
        <v>110000</v>
      </c>
      <c r="J5492">
        <v>38000</v>
      </c>
      <c r="K5492">
        <v>26000</v>
      </c>
      <c r="L5492">
        <v>12500</v>
      </c>
      <c r="M5492">
        <v>19000</v>
      </c>
      <c r="N5492">
        <v>12500</v>
      </c>
      <c r="P5492">
        <v>14000</v>
      </c>
      <c r="Q5492">
        <v>4200</v>
      </c>
      <c r="R5492">
        <v>30000</v>
      </c>
      <c r="S5492">
        <v>36000</v>
      </c>
      <c r="T5492">
        <v>32000</v>
      </c>
      <c r="U5492">
        <v>8000</v>
      </c>
      <c r="V5492">
        <v>10000</v>
      </c>
      <c r="W5492" t="s">
        <v>26</v>
      </c>
      <c r="X5492" t="s">
        <v>98</v>
      </c>
    </row>
    <row r="5493" spans="1:24" x14ac:dyDescent="0.25">
      <c r="A5493" s="7">
        <v>45042</v>
      </c>
      <c r="B5493">
        <v>9300</v>
      </c>
      <c r="C5493">
        <v>12500</v>
      </c>
      <c r="D5493">
        <v>14000</v>
      </c>
      <c r="E5493">
        <v>30000</v>
      </c>
      <c r="F5493">
        <v>26000</v>
      </c>
      <c r="G5493">
        <v>35000</v>
      </c>
      <c r="H5493">
        <v>30000</v>
      </c>
      <c r="I5493">
        <v>115000</v>
      </c>
      <c r="J5493">
        <v>29000</v>
      </c>
      <c r="K5493">
        <v>26000</v>
      </c>
      <c r="L5493">
        <v>12500</v>
      </c>
      <c r="M5493">
        <v>19500</v>
      </c>
      <c r="N5493">
        <v>12500</v>
      </c>
      <c r="P5493">
        <v>14500</v>
      </c>
      <c r="Q5493">
        <v>4400</v>
      </c>
      <c r="R5493">
        <v>30000</v>
      </c>
      <c r="S5493">
        <v>32000</v>
      </c>
      <c r="T5493">
        <v>30000</v>
      </c>
      <c r="U5493">
        <v>8500</v>
      </c>
      <c r="V5493">
        <v>9500</v>
      </c>
      <c r="W5493" t="s">
        <v>26</v>
      </c>
      <c r="X5493" t="s">
        <v>98</v>
      </c>
    </row>
    <row r="5494" spans="1:24" x14ac:dyDescent="0.25">
      <c r="A5494" s="7">
        <v>45043</v>
      </c>
      <c r="W5494" t="s">
        <v>26</v>
      </c>
      <c r="X5494" t="s">
        <v>98</v>
      </c>
    </row>
    <row r="5495" spans="1:24" x14ac:dyDescent="0.25">
      <c r="A5495" s="7">
        <v>45044</v>
      </c>
      <c r="B5495">
        <v>9200</v>
      </c>
      <c r="C5495">
        <v>12400</v>
      </c>
      <c r="D5495">
        <v>13000</v>
      </c>
      <c r="E5495">
        <v>32000</v>
      </c>
      <c r="F5495">
        <v>27000</v>
      </c>
      <c r="G5495">
        <v>25000</v>
      </c>
      <c r="H5495">
        <v>20000</v>
      </c>
      <c r="I5495">
        <v>110000</v>
      </c>
      <c r="J5495">
        <v>37000</v>
      </c>
      <c r="K5495">
        <v>27000</v>
      </c>
      <c r="L5495">
        <v>12500</v>
      </c>
      <c r="M5495">
        <v>19000</v>
      </c>
      <c r="N5495">
        <v>12500</v>
      </c>
      <c r="P5495">
        <v>14500</v>
      </c>
      <c r="Q5495">
        <v>4500</v>
      </c>
      <c r="R5495">
        <v>30000</v>
      </c>
      <c r="S5495">
        <v>32000</v>
      </c>
      <c r="T5495">
        <v>30000</v>
      </c>
      <c r="U5495">
        <v>8000</v>
      </c>
      <c r="V5495">
        <v>9500</v>
      </c>
      <c r="W5495" t="s">
        <v>26</v>
      </c>
      <c r="X5495" t="s">
        <v>98</v>
      </c>
    </row>
    <row r="5496" spans="1:24" x14ac:dyDescent="0.25">
      <c r="A5496" s="7">
        <v>45045</v>
      </c>
      <c r="B5496">
        <v>9500</v>
      </c>
      <c r="C5496">
        <v>12000</v>
      </c>
      <c r="D5496">
        <v>15000</v>
      </c>
      <c r="E5496">
        <v>40000</v>
      </c>
      <c r="F5496">
        <v>28000</v>
      </c>
      <c r="G5496">
        <v>30000</v>
      </c>
      <c r="H5496">
        <v>25000</v>
      </c>
      <c r="I5496">
        <v>120000</v>
      </c>
      <c r="J5496">
        <v>40000</v>
      </c>
      <c r="K5496">
        <v>27000</v>
      </c>
      <c r="L5496">
        <v>12500</v>
      </c>
      <c r="M5496">
        <v>20000</v>
      </c>
      <c r="N5496">
        <v>12500</v>
      </c>
      <c r="P5496">
        <v>15000</v>
      </c>
      <c r="Q5496">
        <v>4300</v>
      </c>
      <c r="R5496">
        <v>30000</v>
      </c>
      <c r="S5496">
        <v>32000</v>
      </c>
      <c r="T5496">
        <v>30000</v>
      </c>
      <c r="U5496">
        <v>7500</v>
      </c>
      <c r="V5496">
        <v>9000</v>
      </c>
      <c r="W5496" t="s">
        <v>26</v>
      </c>
      <c r="X5496" t="s">
        <v>98</v>
      </c>
    </row>
    <row r="5497" spans="1:24" x14ac:dyDescent="0.25">
      <c r="A5497" s="7">
        <v>45046</v>
      </c>
      <c r="B5497">
        <v>9800</v>
      </c>
      <c r="C5497">
        <v>12500</v>
      </c>
      <c r="D5497">
        <v>14000</v>
      </c>
      <c r="E5497">
        <v>32000</v>
      </c>
      <c r="F5497">
        <v>27000</v>
      </c>
      <c r="G5497">
        <v>30000</v>
      </c>
      <c r="H5497">
        <v>25000</v>
      </c>
      <c r="I5497">
        <v>110000</v>
      </c>
      <c r="J5497">
        <v>30000</v>
      </c>
      <c r="K5497">
        <v>27000</v>
      </c>
      <c r="L5497">
        <v>12500</v>
      </c>
      <c r="M5497">
        <v>20000</v>
      </c>
      <c r="N5497">
        <v>12500</v>
      </c>
      <c r="P5497">
        <v>15000</v>
      </c>
      <c r="Q5497">
        <v>4300</v>
      </c>
      <c r="R5497">
        <v>32000</v>
      </c>
      <c r="S5497">
        <v>30000</v>
      </c>
      <c r="T5497">
        <v>30000</v>
      </c>
      <c r="U5497">
        <v>9000</v>
      </c>
      <c r="V5497">
        <v>8500</v>
      </c>
      <c r="W5497" t="s">
        <v>26</v>
      </c>
      <c r="X5497" t="s">
        <v>98</v>
      </c>
    </row>
    <row r="5498" spans="1:24" x14ac:dyDescent="0.25">
      <c r="A5498" s="7">
        <v>45047</v>
      </c>
      <c r="B5498">
        <v>9500</v>
      </c>
      <c r="C5498">
        <v>12500</v>
      </c>
      <c r="D5498">
        <v>14500</v>
      </c>
      <c r="E5498">
        <v>30000</v>
      </c>
      <c r="F5498">
        <v>27000</v>
      </c>
      <c r="G5498">
        <v>28000</v>
      </c>
      <c r="H5498">
        <v>25000</v>
      </c>
      <c r="I5498">
        <v>110000</v>
      </c>
      <c r="J5498">
        <v>29000</v>
      </c>
      <c r="K5498">
        <v>27000</v>
      </c>
      <c r="L5498">
        <v>12500</v>
      </c>
      <c r="M5498">
        <v>20000</v>
      </c>
      <c r="N5498">
        <v>12500</v>
      </c>
      <c r="P5498">
        <v>15000</v>
      </c>
      <c r="Q5498">
        <v>4500</v>
      </c>
      <c r="R5498">
        <v>32000</v>
      </c>
      <c r="S5498">
        <v>30000</v>
      </c>
      <c r="T5498">
        <v>30000</v>
      </c>
      <c r="U5498">
        <v>9500</v>
      </c>
      <c r="V5498">
        <v>10000</v>
      </c>
      <c r="W5498" t="s">
        <v>26</v>
      </c>
      <c r="X5498" t="s">
        <v>98</v>
      </c>
    </row>
    <row r="5499" spans="1:24" x14ac:dyDescent="0.25">
      <c r="A5499" s="7">
        <v>45048</v>
      </c>
      <c r="B5499">
        <v>9200</v>
      </c>
      <c r="C5499">
        <v>12400</v>
      </c>
      <c r="D5499">
        <v>13000</v>
      </c>
      <c r="E5499">
        <v>32000</v>
      </c>
      <c r="F5499">
        <v>26000</v>
      </c>
      <c r="G5499">
        <v>19000</v>
      </c>
      <c r="H5499">
        <v>21000</v>
      </c>
      <c r="I5499">
        <v>110000</v>
      </c>
      <c r="J5499">
        <v>35000</v>
      </c>
      <c r="K5499">
        <v>27000</v>
      </c>
      <c r="L5499">
        <v>13000</v>
      </c>
      <c r="M5499">
        <v>19500</v>
      </c>
      <c r="N5499">
        <v>13000</v>
      </c>
      <c r="P5499">
        <v>12000</v>
      </c>
      <c r="Q5499">
        <v>4500</v>
      </c>
      <c r="R5499">
        <v>30000</v>
      </c>
      <c r="S5499">
        <v>32000</v>
      </c>
      <c r="T5499">
        <v>30000</v>
      </c>
      <c r="U5499">
        <v>8000</v>
      </c>
      <c r="V5499">
        <v>9000</v>
      </c>
      <c r="W5499" t="s">
        <v>26</v>
      </c>
      <c r="X5499" t="s">
        <v>98</v>
      </c>
    </row>
    <row r="5500" spans="1:24" x14ac:dyDescent="0.25">
      <c r="A5500" s="7">
        <v>45049</v>
      </c>
      <c r="B5500">
        <v>9400</v>
      </c>
      <c r="C5500">
        <v>12500</v>
      </c>
      <c r="D5500">
        <v>13000</v>
      </c>
      <c r="E5500">
        <v>30000</v>
      </c>
      <c r="F5500">
        <v>27000</v>
      </c>
      <c r="G5500">
        <v>18000</v>
      </c>
      <c r="H5500">
        <v>20000</v>
      </c>
      <c r="I5500">
        <v>110000</v>
      </c>
      <c r="J5500">
        <v>34000</v>
      </c>
      <c r="K5500">
        <v>26000</v>
      </c>
      <c r="L5500">
        <v>12500</v>
      </c>
      <c r="M5500">
        <v>20000</v>
      </c>
      <c r="N5500">
        <v>12500</v>
      </c>
      <c r="P5500">
        <v>15000</v>
      </c>
      <c r="Q5500">
        <v>4300</v>
      </c>
      <c r="R5500">
        <v>30000</v>
      </c>
      <c r="S5500">
        <v>30000</v>
      </c>
      <c r="T5500">
        <v>32000</v>
      </c>
      <c r="U5500">
        <v>9500</v>
      </c>
      <c r="V5500">
        <v>9000</v>
      </c>
      <c r="W5500" t="s">
        <v>26</v>
      </c>
      <c r="X5500" t="s">
        <v>98</v>
      </c>
    </row>
    <row r="5501" spans="1:24" x14ac:dyDescent="0.25">
      <c r="A5501" s="7">
        <v>45050</v>
      </c>
      <c r="B5501">
        <v>9300</v>
      </c>
      <c r="C5501">
        <v>12500</v>
      </c>
      <c r="D5501">
        <v>14000</v>
      </c>
      <c r="E5501">
        <v>30000</v>
      </c>
      <c r="F5501">
        <v>27000</v>
      </c>
      <c r="G5501">
        <v>23000</v>
      </c>
      <c r="H5501">
        <v>25000</v>
      </c>
      <c r="I5501">
        <v>110000</v>
      </c>
      <c r="J5501">
        <v>30000</v>
      </c>
      <c r="K5501">
        <v>26000</v>
      </c>
      <c r="L5501">
        <v>12500</v>
      </c>
      <c r="M5501">
        <v>20000</v>
      </c>
      <c r="N5501">
        <v>12500</v>
      </c>
      <c r="P5501">
        <v>15000</v>
      </c>
      <c r="Q5501">
        <v>4500</v>
      </c>
      <c r="R5501">
        <v>32000</v>
      </c>
      <c r="S5501">
        <v>30000</v>
      </c>
      <c r="T5501">
        <v>30000</v>
      </c>
      <c r="U5501">
        <v>9000</v>
      </c>
      <c r="V5501">
        <v>9000</v>
      </c>
      <c r="W5501" t="s">
        <v>26</v>
      </c>
      <c r="X5501" t="s">
        <v>98</v>
      </c>
    </row>
    <row r="5502" spans="1:24" x14ac:dyDescent="0.25">
      <c r="A5502" s="7">
        <v>45051</v>
      </c>
      <c r="B5502">
        <v>10000</v>
      </c>
      <c r="C5502">
        <v>13000</v>
      </c>
      <c r="D5502">
        <v>13000</v>
      </c>
      <c r="E5502">
        <v>44000</v>
      </c>
      <c r="F5502">
        <v>28000</v>
      </c>
      <c r="G5502">
        <v>20000</v>
      </c>
      <c r="H5502">
        <v>22000</v>
      </c>
      <c r="I5502">
        <v>120000</v>
      </c>
      <c r="J5502">
        <v>30000</v>
      </c>
      <c r="K5502">
        <v>29000</v>
      </c>
      <c r="L5502">
        <v>13000</v>
      </c>
      <c r="M5502">
        <v>20000</v>
      </c>
      <c r="N5502">
        <v>12500</v>
      </c>
      <c r="P5502">
        <v>15000</v>
      </c>
      <c r="Q5502">
        <v>4500</v>
      </c>
      <c r="R5502">
        <v>35000</v>
      </c>
      <c r="S5502">
        <v>36000</v>
      </c>
      <c r="T5502">
        <v>34000</v>
      </c>
      <c r="U5502">
        <v>10000</v>
      </c>
      <c r="V5502">
        <v>9000</v>
      </c>
      <c r="W5502" t="s">
        <v>26</v>
      </c>
      <c r="X5502" t="s">
        <v>98</v>
      </c>
    </row>
    <row r="5503" spans="1:24" x14ac:dyDescent="0.25">
      <c r="A5503" s="7">
        <v>45052</v>
      </c>
      <c r="B5503">
        <v>10000</v>
      </c>
      <c r="C5503">
        <v>13000</v>
      </c>
      <c r="D5503">
        <v>15000</v>
      </c>
      <c r="E5503">
        <v>38000</v>
      </c>
      <c r="F5503">
        <v>27000</v>
      </c>
      <c r="G5503">
        <v>20000</v>
      </c>
      <c r="H5503">
        <v>23000</v>
      </c>
      <c r="I5503">
        <v>115000</v>
      </c>
      <c r="J5503">
        <v>29000</v>
      </c>
      <c r="K5503">
        <v>27000</v>
      </c>
      <c r="L5503">
        <v>13000</v>
      </c>
      <c r="M5503">
        <v>20000</v>
      </c>
      <c r="N5503">
        <v>12500</v>
      </c>
      <c r="P5503">
        <v>15000</v>
      </c>
      <c r="Q5503">
        <v>4600</v>
      </c>
      <c r="R5503">
        <v>32000</v>
      </c>
      <c r="S5503">
        <v>30000</v>
      </c>
      <c r="T5503">
        <v>30000</v>
      </c>
      <c r="U5503">
        <v>9500</v>
      </c>
      <c r="V5503">
        <v>8000</v>
      </c>
      <c r="W5503" t="s">
        <v>26</v>
      </c>
      <c r="X5503" t="s">
        <v>98</v>
      </c>
    </row>
    <row r="5504" spans="1:24" x14ac:dyDescent="0.25">
      <c r="A5504" s="7">
        <v>45053</v>
      </c>
      <c r="B5504">
        <v>10000</v>
      </c>
      <c r="C5504">
        <v>13000</v>
      </c>
      <c r="D5504">
        <v>13000</v>
      </c>
      <c r="E5504">
        <v>40000</v>
      </c>
      <c r="F5504">
        <v>28000</v>
      </c>
      <c r="G5504">
        <v>20000</v>
      </c>
      <c r="H5504">
        <v>20000</v>
      </c>
      <c r="I5504">
        <v>110000</v>
      </c>
      <c r="J5504">
        <v>30000</v>
      </c>
      <c r="K5504">
        <v>26500</v>
      </c>
      <c r="L5504">
        <v>13000</v>
      </c>
      <c r="M5504">
        <v>20000</v>
      </c>
      <c r="N5504">
        <v>12500</v>
      </c>
      <c r="P5504">
        <v>15000</v>
      </c>
      <c r="Q5504">
        <v>4300</v>
      </c>
      <c r="R5504">
        <v>35000</v>
      </c>
      <c r="S5504">
        <v>34000</v>
      </c>
      <c r="T5504">
        <v>36000</v>
      </c>
      <c r="U5504">
        <v>10000</v>
      </c>
      <c r="V5504">
        <v>9500</v>
      </c>
      <c r="W5504" t="s">
        <v>26</v>
      </c>
      <c r="X5504" t="s">
        <v>98</v>
      </c>
    </row>
    <row r="5505" spans="1:24" x14ac:dyDescent="0.25">
      <c r="A5505" s="7">
        <v>45054</v>
      </c>
      <c r="B5505">
        <v>9500</v>
      </c>
      <c r="C5505">
        <v>12000</v>
      </c>
      <c r="D5505">
        <v>15000</v>
      </c>
      <c r="E5505">
        <v>35000</v>
      </c>
      <c r="F5505">
        <v>30000</v>
      </c>
      <c r="G5505">
        <v>20000</v>
      </c>
      <c r="H5505">
        <v>25000</v>
      </c>
      <c r="I5505">
        <v>120000</v>
      </c>
      <c r="J5505">
        <v>33000</v>
      </c>
      <c r="K5505">
        <v>28000</v>
      </c>
      <c r="L5505">
        <v>13000</v>
      </c>
      <c r="M5505">
        <v>18000</v>
      </c>
      <c r="N5505">
        <v>12500</v>
      </c>
      <c r="P5505">
        <v>15000</v>
      </c>
      <c r="Q5505">
        <v>4200</v>
      </c>
      <c r="R5505">
        <v>28000</v>
      </c>
      <c r="S5505">
        <v>30000</v>
      </c>
      <c r="T5505">
        <v>30000</v>
      </c>
      <c r="U5505">
        <v>8000</v>
      </c>
      <c r="V5505">
        <v>9000</v>
      </c>
      <c r="W5505" t="s">
        <v>26</v>
      </c>
      <c r="X5505" t="s">
        <v>98</v>
      </c>
    </row>
    <row r="5506" spans="1:24" x14ac:dyDescent="0.25">
      <c r="A5506" s="7">
        <v>45055</v>
      </c>
      <c r="B5506">
        <v>10000</v>
      </c>
      <c r="C5506">
        <v>13000</v>
      </c>
      <c r="D5506">
        <v>15000</v>
      </c>
      <c r="E5506">
        <v>35000</v>
      </c>
      <c r="F5506">
        <v>30000</v>
      </c>
      <c r="G5506">
        <v>20000</v>
      </c>
      <c r="H5506">
        <v>25000</v>
      </c>
      <c r="I5506">
        <v>115000</v>
      </c>
      <c r="J5506">
        <v>33000</v>
      </c>
      <c r="K5506">
        <v>28000</v>
      </c>
      <c r="L5506">
        <v>13000</v>
      </c>
      <c r="M5506">
        <v>19000</v>
      </c>
      <c r="N5506">
        <v>11000</v>
      </c>
      <c r="P5506">
        <v>15000</v>
      </c>
      <c r="Q5506">
        <v>4500</v>
      </c>
      <c r="R5506">
        <v>34000</v>
      </c>
      <c r="S5506">
        <v>32000</v>
      </c>
      <c r="T5506">
        <v>30000</v>
      </c>
      <c r="U5506">
        <v>9000</v>
      </c>
      <c r="V5506">
        <v>10000</v>
      </c>
      <c r="W5506" t="s">
        <v>26</v>
      </c>
      <c r="X5506" t="s">
        <v>98</v>
      </c>
    </row>
    <row r="5507" spans="1:24" x14ac:dyDescent="0.25">
      <c r="A5507" s="7">
        <v>45056</v>
      </c>
      <c r="B5507">
        <v>10000</v>
      </c>
      <c r="C5507">
        <v>13000</v>
      </c>
      <c r="D5507">
        <v>15000</v>
      </c>
      <c r="E5507">
        <v>40000</v>
      </c>
      <c r="F5507">
        <v>30000</v>
      </c>
      <c r="G5507">
        <v>22000</v>
      </c>
      <c r="H5507">
        <v>24000</v>
      </c>
      <c r="I5507">
        <v>120000</v>
      </c>
      <c r="J5507">
        <v>31000</v>
      </c>
      <c r="K5507">
        <v>29000</v>
      </c>
      <c r="L5507">
        <v>13500</v>
      </c>
      <c r="M5507">
        <v>20000</v>
      </c>
      <c r="N5507">
        <v>12500</v>
      </c>
      <c r="P5507">
        <v>15000</v>
      </c>
      <c r="Q5507">
        <v>4300</v>
      </c>
      <c r="R5507">
        <v>35000</v>
      </c>
      <c r="S5507">
        <v>34000</v>
      </c>
      <c r="T5507">
        <v>36000</v>
      </c>
      <c r="U5507">
        <v>9500</v>
      </c>
      <c r="V5507">
        <v>9000</v>
      </c>
      <c r="W5507" t="s">
        <v>26</v>
      </c>
      <c r="X5507" t="s">
        <v>98</v>
      </c>
    </row>
    <row r="5508" spans="1:24" x14ac:dyDescent="0.25">
      <c r="A5508" s="7">
        <v>45057</v>
      </c>
      <c r="B5508">
        <v>10000</v>
      </c>
      <c r="C5508">
        <v>13000</v>
      </c>
      <c r="D5508">
        <v>13000</v>
      </c>
      <c r="E5508">
        <v>40000</v>
      </c>
      <c r="F5508">
        <v>30000</v>
      </c>
      <c r="G5508">
        <v>25000</v>
      </c>
      <c r="H5508">
        <v>28000</v>
      </c>
      <c r="I5508">
        <v>120000</v>
      </c>
      <c r="J5508">
        <v>32000</v>
      </c>
      <c r="K5508">
        <v>29000</v>
      </c>
      <c r="L5508">
        <v>13500</v>
      </c>
      <c r="M5508">
        <v>20000</v>
      </c>
      <c r="N5508">
        <v>13000</v>
      </c>
      <c r="P5508">
        <v>14500</v>
      </c>
      <c r="Q5508">
        <v>4500</v>
      </c>
      <c r="R5508">
        <v>35000</v>
      </c>
      <c r="S5508">
        <v>36000</v>
      </c>
      <c r="T5508">
        <v>34000</v>
      </c>
      <c r="U5508">
        <v>10000</v>
      </c>
      <c r="V5508">
        <v>8500</v>
      </c>
      <c r="W5508" t="s">
        <v>26</v>
      </c>
      <c r="X5508" t="s">
        <v>98</v>
      </c>
    </row>
    <row r="5509" spans="1:24" x14ac:dyDescent="0.25">
      <c r="A5509" s="7">
        <v>45058</v>
      </c>
      <c r="B5509">
        <v>10600</v>
      </c>
      <c r="C5509">
        <v>13000</v>
      </c>
      <c r="D5509">
        <v>13000</v>
      </c>
      <c r="E5509">
        <v>40000</v>
      </c>
      <c r="F5509">
        <v>31000</v>
      </c>
      <c r="G5509">
        <v>24000</v>
      </c>
      <c r="H5509">
        <v>27000</v>
      </c>
      <c r="I5509">
        <v>110000</v>
      </c>
      <c r="J5509">
        <v>32000</v>
      </c>
      <c r="K5509">
        <v>28500</v>
      </c>
      <c r="L5509">
        <v>13000</v>
      </c>
      <c r="M5509">
        <v>19500</v>
      </c>
      <c r="N5509">
        <v>13000</v>
      </c>
      <c r="P5509">
        <v>14000</v>
      </c>
      <c r="Q5509">
        <v>4200</v>
      </c>
      <c r="R5509">
        <v>30000</v>
      </c>
      <c r="S5509">
        <v>32000</v>
      </c>
      <c r="T5509">
        <v>30000</v>
      </c>
      <c r="U5509">
        <v>8000</v>
      </c>
      <c r="V5509">
        <v>8000</v>
      </c>
      <c r="W5509" t="s">
        <v>26</v>
      </c>
      <c r="X5509" t="s">
        <v>98</v>
      </c>
    </row>
    <row r="5510" spans="1:24" x14ac:dyDescent="0.25">
      <c r="A5510" s="7">
        <v>45059</v>
      </c>
      <c r="B5510">
        <v>10000</v>
      </c>
      <c r="C5510">
        <v>13000</v>
      </c>
      <c r="D5510">
        <v>13000</v>
      </c>
      <c r="E5510">
        <v>40000</v>
      </c>
      <c r="F5510">
        <v>32000</v>
      </c>
      <c r="G5510">
        <v>20000</v>
      </c>
      <c r="H5510">
        <v>25000</v>
      </c>
      <c r="I5510">
        <v>120000</v>
      </c>
      <c r="J5510">
        <v>33000</v>
      </c>
      <c r="K5510">
        <v>30000</v>
      </c>
      <c r="L5510">
        <v>13500</v>
      </c>
      <c r="M5510">
        <v>18000</v>
      </c>
      <c r="N5510">
        <v>12500</v>
      </c>
      <c r="P5510">
        <v>15500</v>
      </c>
      <c r="Q5510">
        <v>4300</v>
      </c>
      <c r="R5510">
        <v>35000</v>
      </c>
      <c r="S5510">
        <v>36000</v>
      </c>
      <c r="T5510">
        <v>34000</v>
      </c>
      <c r="U5510">
        <v>10000</v>
      </c>
      <c r="V5510">
        <v>9000</v>
      </c>
      <c r="W5510" t="s">
        <v>26</v>
      </c>
      <c r="X5510" t="s">
        <v>98</v>
      </c>
    </row>
    <row r="5511" spans="1:24" x14ac:dyDescent="0.25">
      <c r="A5511" s="7">
        <v>45060</v>
      </c>
      <c r="B5511">
        <v>10600</v>
      </c>
      <c r="C5511">
        <v>13000</v>
      </c>
      <c r="D5511">
        <v>12500</v>
      </c>
      <c r="E5511">
        <v>39000</v>
      </c>
      <c r="F5511">
        <v>31000</v>
      </c>
      <c r="G5511">
        <v>20000</v>
      </c>
      <c r="H5511">
        <v>25000</v>
      </c>
      <c r="I5511">
        <v>110000</v>
      </c>
      <c r="J5511">
        <v>32000</v>
      </c>
      <c r="K5511">
        <v>30000</v>
      </c>
      <c r="L5511">
        <v>13000</v>
      </c>
      <c r="M5511">
        <v>19000</v>
      </c>
      <c r="N5511">
        <v>13000</v>
      </c>
      <c r="P5511">
        <v>14500</v>
      </c>
      <c r="Q5511">
        <v>4300</v>
      </c>
      <c r="R5511">
        <v>30000</v>
      </c>
      <c r="S5511">
        <v>32000</v>
      </c>
      <c r="T5511">
        <v>30000</v>
      </c>
      <c r="U5511">
        <v>8000</v>
      </c>
      <c r="V5511">
        <v>8500</v>
      </c>
      <c r="W5511" t="s">
        <v>26</v>
      </c>
      <c r="X5511" t="s">
        <v>98</v>
      </c>
    </row>
    <row r="5512" spans="1:24" x14ac:dyDescent="0.25">
      <c r="A5512" s="7">
        <v>45061</v>
      </c>
      <c r="B5512">
        <v>10600</v>
      </c>
      <c r="C5512">
        <v>13000</v>
      </c>
      <c r="D5512">
        <v>13000</v>
      </c>
      <c r="E5512">
        <v>40000</v>
      </c>
      <c r="F5512">
        <v>31000</v>
      </c>
      <c r="G5512">
        <v>24000</v>
      </c>
      <c r="H5512">
        <v>27000</v>
      </c>
      <c r="I5512">
        <v>110000</v>
      </c>
      <c r="J5512">
        <v>33000</v>
      </c>
      <c r="K5512">
        <v>31000</v>
      </c>
      <c r="L5512">
        <v>13000</v>
      </c>
      <c r="M5512">
        <v>19000</v>
      </c>
      <c r="N5512">
        <v>12500</v>
      </c>
      <c r="P5512">
        <v>14500</v>
      </c>
      <c r="Q5512">
        <v>4300</v>
      </c>
      <c r="R5512">
        <v>30000</v>
      </c>
      <c r="S5512">
        <v>31000</v>
      </c>
      <c r="T5512">
        <v>32000</v>
      </c>
      <c r="U5512">
        <v>8500</v>
      </c>
      <c r="V5512">
        <v>9500</v>
      </c>
      <c r="W5512" t="s">
        <v>26</v>
      </c>
      <c r="X5512" t="s">
        <v>98</v>
      </c>
    </row>
    <row r="5513" spans="1:24" x14ac:dyDescent="0.25">
      <c r="A5513" s="7">
        <v>45062</v>
      </c>
      <c r="B5513">
        <v>10600</v>
      </c>
      <c r="C5513">
        <v>13000</v>
      </c>
      <c r="D5513">
        <v>13000</v>
      </c>
      <c r="E5513">
        <v>42000</v>
      </c>
      <c r="F5513">
        <v>30000</v>
      </c>
      <c r="G5513">
        <v>24000</v>
      </c>
      <c r="H5513">
        <v>27000</v>
      </c>
      <c r="I5513">
        <v>110000</v>
      </c>
      <c r="J5513">
        <v>32000</v>
      </c>
      <c r="K5513">
        <v>30000</v>
      </c>
      <c r="L5513">
        <v>13000</v>
      </c>
      <c r="M5513">
        <v>19000</v>
      </c>
      <c r="N5513">
        <v>10000</v>
      </c>
      <c r="P5513">
        <v>14500</v>
      </c>
      <c r="Q5513">
        <v>4500</v>
      </c>
      <c r="R5513">
        <v>30000</v>
      </c>
      <c r="S5513">
        <v>32000</v>
      </c>
      <c r="T5513">
        <v>30000</v>
      </c>
      <c r="U5513">
        <v>9000</v>
      </c>
      <c r="V5513">
        <v>8000</v>
      </c>
      <c r="W5513" t="s">
        <v>26</v>
      </c>
      <c r="X5513" t="s">
        <v>98</v>
      </c>
    </row>
    <row r="5514" spans="1:24" x14ac:dyDescent="0.25">
      <c r="A5514" s="7">
        <v>45063</v>
      </c>
      <c r="B5514">
        <v>10600</v>
      </c>
      <c r="C5514">
        <v>13000</v>
      </c>
      <c r="D5514">
        <v>11000</v>
      </c>
      <c r="E5514">
        <v>42000</v>
      </c>
      <c r="F5514">
        <v>31000</v>
      </c>
      <c r="G5514">
        <v>25000</v>
      </c>
      <c r="H5514">
        <v>28000</v>
      </c>
      <c r="I5514">
        <v>110000</v>
      </c>
      <c r="J5514">
        <v>33000</v>
      </c>
      <c r="K5514">
        <v>30000</v>
      </c>
      <c r="L5514">
        <v>13000</v>
      </c>
      <c r="M5514">
        <v>19000</v>
      </c>
      <c r="N5514">
        <v>12000</v>
      </c>
      <c r="P5514">
        <v>14500</v>
      </c>
      <c r="Q5514">
        <v>4400</v>
      </c>
      <c r="R5514">
        <v>30000</v>
      </c>
      <c r="S5514">
        <v>32000</v>
      </c>
      <c r="T5514">
        <v>30000</v>
      </c>
      <c r="U5514">
        <v>9000</v>
      </c>
      <c r="V5514">
        <v>8000</v>
      </c>
      <c r="W5514" t="s">
        <v>26</v>
      </c>
      <c r="X5514" t="s">
        <v>98</v>
      </c>
    </row>
    <row r="5515" spans="1:24" x14ac:dyDescent="0.25">
      <c r="A5515" s="7">
        <v>45064</v>
      </c>
      <c r="B5515">
        <v>10000</v>
      </c>
      <c r="C5515">
        <v>13000</v>
      </c>
      <c r="D5515">
        <v>10000</v>
      </c>
      <c r="E5515">
        <v>35000</v>
      </c>
      <c r="F5515">
        <v>32000</v>
      </c>
      <c r="G5515">
        <v>25000</v>
      </c>
      <c r="H5515">
        <v>30000</v>
      </c>
      <c r="I5515">
        <v>120000</v>
      </c>
      <c r="J5515">
        <v>34000</v>
      </c>
      <c r="K5515">
        <v>30000</v>
      </c>
      <c r="L5515">
        <v>13500</v>
      </c>
      <c r="M5515">
        <v>18000</v>
      </c>
      <c r="N5515">
        <v>12500</v>
      </c>
      <c r="P5515">
        <v>15000</v>
      </c>
      <c r="Q5515">
        <v>4500</v>
      </c>
      <c r="R5515">
        <v>35000</v>
      </c>
      <c r="S5515">
        <v>36000</v>
      </c>
      <c r="T5515">
        <v>34000</v>
      </c>
      <c r="U5515">
        <v>10000</v>
      </c>
      <c r="V5515">
        <v>8500</v>
      </c>
      <c r="W5515" t="s">
        <v>26</v>
      </c>
      <c r="X5515" t="s">
        <v>98</v>
      </c>
    </row>
    <row r="5516" spans="1:24" x14ac:dyDescent="0.25">
      <c r="A5516" s="7">
        <v>45065</v>
      </c>
      <c r="B5516">
        <v>10600</v>
      </c>
      <c r="C5516">
        <v>13000</v>
      </c>
      <c r="D5516">
        <v>11000</v>
      </c>
      <c r="E5516">
        <v>39000</v>
      </c>
      <c r="F5516">
        <v>30000</v>
      </c>
      <c r="G5516">
        <v>25000</v>
      </c>
      <c r="H5516">
        <v>27000</v>
      </c>
      <c r="I5516">
        <v>110000</v>
      </c>
      <c r="J5516">
        <v>35000</v>
      </c>
      <c r="K5516">
        <v>29000</v>
      </c>
      <c r="L5516">
        <v>13000</v>
      </c>
      <c r="M5516">
        <v>19000</v>
      </c>
      <c r="N5516">
        <v>12500</v>
      </c>
      <c r="P5516">
        <v>14000</v>
      </c>
      <c r="Q5516">
        <v>4200</v>
      </c>
      <c r="R5516">
        <v>30000</v>
      </c>
      <c r="S5516">
        <v>32000</v>
      </c>
      <c r="T5516">
        <v>30000</v>
      </c>
      <c r="U5516">
        <v>8000</v>
      </c>
      <c r="V5516">
        <v>9000</v>
      </c>
      <c r="W5516" t="s">
        <v>26</v>
      </c>
      <c r="X5516" t="s">
        <v>98</v>
      </c>
    </row>
    <row r="5517" spans="1:24" x14ac:dyDescent="0.25">
      <c r="A5517" s="7">
        <v>45066</v>
      </c>
      <c r="B5517">
        <v>10600</v>
      </c>
      <c r="C5517">
        <v>13000</v>
      </c>
      <c r="D5517">
        <v>10000</v>
      </c>
      <c r="E5517">
        <v>35000</v>
      </c>
      <c r="F5517">
        <v>30000</v>
      </c>
      <c r="G5517">
        <v>24000</v>
      </c>
      <c r="H5517">
        <v>27000</v>
      </c>
      <c r="I5517">
        <v>110000</v>
      </c>
      <c r="J5517">
        <v>34000</v>
      </c>
      <c r="K5517">
        <v>29000</v>
      </c>
      <c r="L5517">
        <v>13000</v>
      </c>
      <c r="M5517">
        <v>19000</v>
      </c>
      <c r="N5517">
        <v>12500</v>
      </c>
      <c r="P5517">
        <v>14500</v>
      </c>
      <c r="Q5517">
        <v>4300</v>
      </c>
      <c r="R5517">
        <v>30000</v>
      </c>
      <c r="S5517">
        <v>32000</v>
      </c>
      <c r="T5517">
        <v>30000</v>
      </c>
      <c r="U5517">
        <v>9000</v>
      </c>
      <c r="V5517">
        <v>8500</v>
      </c>
      <c r="W5517" t="s">
        <v>26</v>
      </c>
      <c r="X5517" t="s">
        <v>98</v>
      </c>
    </row>
    <row r="5518" spans="1:24" x14ac:dyDescent="0.25">
      <c r="A5518" s="7">
        <v>45067</v>
      </c>
      <c r="B5518">
        <v>10600</v>
      </c>
      <c r="C5518">
        <v>13000</v>
      </c>
      <c r="D5518">
        <v>10000</v>
      </c>
      <c r="E5518">
        <v>35000</v>
      </c>
      <c r="F5518">
        <v>32000</v>
      </c>
      <c r="G5518">
        <v>27000</v>
      </c>
      <c r="H5518">
        <v>30000</v>
      </c>
      <c r="I5518">
        <v>110000</v>
      </c>
      <c r="J5518">
        <v>34000</v>
      </c>
      <c r="K5518">
        <v>30000</v>
      </c>
      <c r="L5518">
        <v>13000</v>
      </c>
      <c r="M5518">
        <v>19000</v>
      </c>
      <c r="N5518">
        <v>12500</v>
      </c>
      <c r="P5518">
        <v>14000</v>
      </c>
      <c r="Q5518">
        <v>4400</v>
      </c>
      <c r="R5518">
        <v>30000</v>
      </c>
      <c r="S5518">
        <v>32000</v>
      </c>
      <c r="T5518">
        <v>30000</v>
      </c>
      <c r="U5518">
        <v>8000</v>
      </c>
      <c r="V5518">
        <v>9000</v>
      </c>
      <c r="W5518" t="s">
        <v>26</v>
      </c>
      <c r="X5518" t="s">
        <v>98</v>
      </c>
    </row>
    <row r="5519" spans="1:24" x14ac:dyDescent="0.25">
      <c r="A5519" s="7">
        <v>45068</v>
      </c>
      <c r="B5519">
        <v>10600</v>
      </c>
      <c r="C5519">
        <v>13000</v>
      </c>
      <c r="D5519">
        <v>10000</v>
      </c>
      <c r="E5519">
        <v>37000</v>
      </c>
      <c r="F5519">
        <v>32000</v>
      </c>
      <c r="G5519">
        <v>24000</v>
      </c>
      <c r="H5519">
        <v>28000</v>
      </c>
      <c r="I5519">
        <v>110000</v>
      </c>
      <c r="J5519">
        <v>34000</v>
      </c>
      <c r="K5519">
        <v>30000</v>
      </c>
      <c r="L5519">
        <v>13000</v>
      </c>
      <c r="M5519">
        <v>19000</v>
      </c>
      <c r="N5519">
        <v>12500</v>
      </c>
      <c r="P5519">
        <v>14500</v>
      </c>
      <c r="Q5519">
        <v>4000</v>
      </c>
      <c r="R5519">
        <v>30000</v>
      </c>
      <c r="S5519">
        <v>32000</v>
      </c>
      <c r="T5519">
        <v>30000</v>
      </c>
      <c r="U5519">
        <v>8000</v>
      </c>
      <c r="V5519">
        <v>9000</v>
      </c>
      <c r="W5519" t="s">
        <v>26</v>
      </c>
      <c r="X5519" t="s">
        <v>98</v>
      </c>
    </row>
    <row r="5520" spans="1:24" x14ac:dyDescent="0.25">
      <c r="A5520" s="7">
        <v>45069</v>
      </c>
      <c r="B5520">
        <v>10600</v>
      </c>
      <c r="C5520">
        <v>13000</v>
      </c>
      <c r="D5520">
        <v>10000</v>
      </c>
      <c r="E5520">
        <v>34000</v>
      </c>
      <c r="F5520">
        <v>30000</v>
      </c>
      <c r="G5520">
        <v>25000</v>
      </c>
      <c r="H5520">
        <v>27000</v>
      </c>
      <c r="I5520">
        <v>110000</v>
      </c>
      <c r="J5520">
        <v>32000</v>
      </c>
      <c r="K5520">
        <v>29000</v>
      </c>
      <c r="L5520">
        <v>13000</v>
      </c>
      <c r="M5520">
        <v>19500</v>
      </c>
      <c r="N5520">
        <v>12500</v>
      </c>
      <c r="P5520">
        <v>14000</v>
      </c>
      <c r="Q5520">
        <v>4000</v>
      </c>
      <c r="R5520">
        <v>30000</v>
      </c>
      <c r="S5520">
        <v>32000</v>
      </c>
      <c r="T5520">
        <v>30000</v>
      </c>
      <c r="U5520">
        <v>9000</v>
      </c>
      <c r="V5520">
        <v>8000</v>
      </c>
      <c r="W5520" t="s">
        <v>26</v>
      </c>
      <c r="X5520" t="s">
        <v>98</v>
      </c>
    </row>
    <row r="5521" spans="1:24" x14ac:dyDescent="0.25">
      <c r="A5521" s="7">
        <v>45070</v>
      </c>
      <c r="B5521">
        <v>10600</v>
      </c>
      <c r="C5521">
        <v>13000</v>
      </c>
      <c r="D5521">
        <v>10000</v>
      </c>
      <c r="E5521">
        <v>34000</v>
      </c>
      <c r="F5521">
        <v>31000</v>
      </c>
      <c r="G5521">
        <v>25000</v>
      </c>
      <c r="H5521">
        <v>28000</v>
      </c>
      <c r="I5521">
        <v>110000</v>
      </c>
      <c r="J5521">
        <v>37000</v>
      </c>
      <c r="K5521">
        <v>29000</v>
      </c>
      <c r="L5521">
        <v>13000</v>
      </c>
      <c r="M5521">
        <v>19500</v>
      </c>
      <c r="N5521">
        <v>12500</v>
      </c>
      <c r="P5521">
        <v>14000</v>
      </c>
      <c r="Q5521">
        <v>4200</v>
      </c>
      <c r="R5521">
        <v>30000</v>
      </c>
      <c r="S5521">
        <v>32000</v>
      </c>
      <c r="T5521">
        <v>32000</v>
      </c>
      <c r="U5521">
        <v>9000</v>
      </c>
      <c r="V5521">
        <v>8000</v>
      </c>
      <c r="W5521" t="s">
        <v>26</v>
      </c>
      <c r="X5521" t="s">
        <v>98</v>
      </c>
    </row>
    <row r="5522" spans="1:24" x14ac:dyDescent="0.25">
      <c r="A5522" s="7">
        <v>45071</v>
      </c>
      <c r="B5522">
        <v>10600</v>
      </c>
      <c r="C5522">
        <v>13000</v>
      </c>
      <c r="D5522">
        <v>10000</v>
      </c>
      <c r="E5522">
        <v>33000</v>
      </c>
      <c r="F5522">
        <v>32000</v>
      </c>
      <c r="G5522">
        <v>25000</v>
      </c>
      <c r="H5522">
        <v>31000</v>
      </c>
      <c r="I5522">
        <v>110000</v>
      </c>
      <c r="J5522">
        <v>35000</v>
      </c>
      <c r="K5522">
        <v>29000</v>
      </c>
      <c r="L5522">
        <v>13000</v>
      </c>
      <c r="M5522">
        <v>20000</v>
      </c>
      <c r="N5522">
        <v>12500</v>
      </c>
      <c r="P5522">
        <v>15000</v>
      </c>
      <c r="Q5522">
        <v>4000</v>
      </c>
      <c r="R5522">
        <v>30000</v>
      </c>
      <c r="S5522">
        <v>32000</v>
      </c>
      <c r="T5522">
        <v>30000</v>
      </c>
      <c r="U5522">
        <v>9000</v>
      </c>
      <c r="V5522">
        <v>8500</v>
      </c>
      <c r="W5522" t="s">
        <v>26</v>
      </c>
      <c r="X5522" t="s">
        <v>98</v>
      </c>
    </row>
    <row r="5523" spans="1:24" x14ac:dyDescent="0.25">
      <c r="A5523" s="7">
        <v>45072</v>
      </c>
      <c r="B5523">
        <v>10600</v>
      </c>
      <c r="C5523">
        <v>13000</v>
      </c>
      <c r="D5523">
        <v>10000</v>
      </c>
      <c r="E5523">
        <v>35000</v>
      </c>
      <c r="F5523">
        <v>32000</v>
      </c>
      <c r="G5523">
        <v>28000</v>
      </c>
      <c r="H5523">
        <v>31000</v>
      </c>
      <c r="I5523">
        <v>110000</v>
      </c>
      <c r="J5523">
        <v>37000</v>
      </c>
      <c r="K5523">
        <v>29000</v>
      </c>
      <c r="L5523">
        <v>13000</v>
      </c>
      <c r="M5523">
        <v>19000</v>
      </c>
      <c r="N5523">
        <v>12500</v>
      </c>
      <c r="P5523">
        <v>14000</v>
      </c>
      <c r="Q5523">
        <v>4000</v>
      </c>
      <c r="R5523">
        <v>30000</v>
      </c>
      <c r="S5523">
        <v>32000</v>
      </c>
      <c r="T5523">
        <v>30000</v>
      </c>
      <c r="U5523">
        <v>8000</v>
      </c>
      <c r="V5523">
        <v>9000</v>
      </c>
      <c r="W5523" t="s">
        <v>26</v>
      </c>
      <c r="X5523" t="s">
        <v>98</v>
      </c>
    </row>
    <row r="5524" spans="1:24" x14ac:dyDescent="0.25">
      <c r="A5524" s="7">
        <v>45073</v>
      </c>
      <c r="B5524">
        <v>10600</v>
      </c>
      <c r="C5524">
        <v>13000</v>
      </c>
      <c r="D5524">
        <v>10000</v>
      </c>
      <c r="E5524">
        <v>34000</v>
      </c>
      <c r="F5524">
        <v>30000</v>
      </c>
      <c r="G5524">
        <v>27000</v>
      </c>
      <c r="H5524">
        <v>32000</v>
      </c>
      <c r="I5524">
        <v>110000</v>
      </c>
      <c r="J5524">
        <v>38000</v>
      </c>
      <c r="K5524">
        <v>29000</v>
      </c>
      <c r="L5524">
        <v>13000</v>
      </c>
      <c r="M5524">
        <v>19500</v>
      </c>
      <c r="N5524">
        <v>12500</v>
      </c>
      <c r="P5524">
        <v>14500</v>
      </c>
      <c r="Q5524">
        <v>4000</v>
      </c>
      <c r="R5524">
        <v>30000</v>
      </c>
      <c r="S5524">
        <v>32000</v>
      </c>
      <c r="T5524">
        <v>30000</v>
      </c>
      <c r="U5524">
        <v>9000</v>
      </c>
      <c r="V5524">
        <v>8500</v>
      </c>
      <c r="W5524" t="s">
        <v>26</v>
      </c>
      <c r="X5524" t="s">
        <v>98</v>
      </c>
    </row>
    <row r="5525" spans="1:24" x14ac:dyDescent="0.25">
      <c r="A5525" s="7">
        <v>45074</v>
      </c>
      <c r="B5525">
        <v>10500</v>
      </c>
      <c r="C5525">
        <v>12500</v>
      </c>
      <c r="D5525">
        <v>10000</v>
      </c>
      <c r="E5525">
        <v>35000</v>
      </c>
      <c r="F5525">
        <v>32000</v>
      </c>
      <c r="G5525">
        <v>28000</v>
      </c>
      <c r="H5525">
        <v>32000</v>
      </c>
      <c r="I5525">
        <v>110000</v>
      </c>
      <c r="J5525">
        <v>36000</v>
      </c>
      <c r="K5525">
        <v>30000</v>
      </c>
      <c r="L5525">
        <v>13000</v>
      </c>
      <c r="M5525">
        <v>19000</v>
      </c>
      <c r="N5525">
        <v>12000</v>
      </c>
      <c r="P5525">
        <v>14000</v>
      </c>
      <c r="Q5525">
        <v>4000</v>
      </c>
      <c r="R5525">
        <v>30000</v>
      </c>
      <c r="S5525">
        <v>32000</v>
      </c>
      <c r="T5525">
        <v>31000</v>
      </c>
      <c r="U5525">
        <v>8500</v>
      </c>
      <c r="V5525">
        <v>8000</v>
      </c>
      <c r="W5525" t="s">
        <v>26</v>
      </c>
      <c r="X5525" t="s">
        <v>98</v>
      </c>
    </row>
    <row r="5526" spans="1:24" x14ac:dyDescent="0.25">
      <c r="A5526" s="7">
        <v>45075</v>
      </c>
      <c r="B5526">
        <v>10600</v>
      </c>
      <c r="C5526">
        <v>13000</v>
      </c>
      <c r="D5526">
        <v>10000</v>
      </c>
      <c r="E5526">
        <v>35000</v>
      </c>
      <c r="F5526">
        <v>33000</v>
      </c>
      <c r="G5526">
        <v>30000</v>
      </c>
      <c r="H5526">
        <v>34000</v>
      </c>
      <c r="I5526">
        <v>110000</v>
      </c>
      <c r="J5526">
        <v>37000</v>
      </c>
      <c r="K5526">
        <v>30000</v>
      </c>
      <c r="L5526">
        <v>13000</v>
      </c>
      <c r="M5526">
        <v>19000</v>
      </c>
      <c r="N5526">
        <v>12500</v>
      </c>
      <c r="P5526">
        <v>14000</v>
      </c>
      <c r="Q5526">
        <v>4000</v>
      </c>
      <c r="R5526">
        <v>30000</v>
      </c>
      <c r="S5526">
        <v>32000</v>
      </c>
      <c r="T5526">
        <v>30000</v>
      </c>
      <c r="U5526">
        <v>8000</v>
      </c>
      <c r="V5526">
        <v>8500</v>
      </c>
      <c r="W5526" t="s">
        <v>26</v>
      </c>
      <c r="X5526" t="s">
        <v>98</v>
      </c>
    </row>
    <row r="5527" spans="1:24" x14ac:dyDescent="0.25">
      <c r="A5527" s="7">
        <v>45076</v>
      </c>
      <c r="B5527">
        <v>10000</v>
      </c>
      <c r="C5527">
        <v>13000</v>
      </c>
      <c r="D5527">
        <v>9500</v>
      </c>
      <c r="E5527">
        <v>35000</v>
      </c>
      <c r="F5527">
        <v>32000</v>
      </c>
      <c r="G5527">
        <v>28000</v>
      </c>
      <c r="H5527">
        <v>30000</v>
      </c>
      <c r="I5527">
        <v>120000</v>
      </c>
      <c r="J5527">
        <v>35000</v>
      </c>
      <c r="K5527">
        <v>29000</v>
      </c>
      <c r="L5527">
        <v>13500</v>
      </c>
      <c r="M5527">
        <v>20000</v>
      </c>
      <c r="N5527">
        <v>12500</v>
      </c>
      <c r="P5527">
        <v>15000</v>
      </c>
      <c r="Q5527">
        <v>4500</v>
      </c>
      <c r="R5527">
        <v>35000</v>
      </c>
      <c r="S5527">
        <v>36000</v>
      </c>
      <c r="T5527">
        <v>34000</v>
      </c>
      <c r="U5527">
        <v>10000</v>
      </c>
      <c r="V5527">
        <v>9000</v>
      </c>
      <c r="W5527" t="s">
        <v>26</v>
      </c>
      <c r="X5527" t="s">
        <v>98</v>
      </c>
    </row>
    <row r="5528" spans="1:24" x14ac:dyDescent="0.25">
      <c r="A5528" s="7">
        <v>45077</v>
      </c>
      <c r="B5528">
        <v>10000</v>
      </c>
      <c r="C5528">
        <v>13000</v>
      </c>
      <c r="D5528">
        <v>10000</v>
      </c>
      <c r="E5528">
        <v>34000</v>
      </c>
      <c r="F5528">
        <v>30000</v>
      </c>
      <c r="G5528">
        <v>28000</v>
      </c>
      <c r="H5528">
        <v>32000</v>
      </c>
      <c r="I5528">
        <v>120000</v>
      </c>
      <c r="J5528">
        <v>35000</v>
      </c>
      <c r="K5528">
        <v>29000</v>
      </c>
      <c r="L5528">
        <v>13000</v>
      </c>
      <c r="M5528">
        <v>20000</v>
      </c>
      <c r="N5528">
        <v>12500</v>
      </c>
      <c r="P5528">
        <v>14500</v>
      </c>
      <c r="Q5528">
        <v>4000</v>
      </c>
      <c r="R5528">
        <v>30000</v>
      </c>
      <c r="S5528">
        <v>32000</v>
      </c>
      <c r="T5528">
        <v>30000</v>
      </c>
      <c r="U5528">
        <v>8000</v>
      </c>
      <c r="V5528">
        <v>8000</v>
      </c>
      <c r="W5528" t="s">
        <v>26</v>
      </c>
      <c r="X5528" t="s">
        <v>98</v>
      </c>
    </row>
    <row r="5529" spans="1:24" x14ac:dyDescent="0.25">
      <c r="A5529" s="7">
        <v>45078</v>
      </c>
      <c r="B5529">
        <v>10000</v>
      </c>
      <c r="C5529">
        <v>13000</v>
      </c>
      <c r="D5529">
        <v>10000</v>
      </c>
      <c r="E5529">
        <v>35000</v>
      </c>
      <c r="F5529">
        <v>31000</v>
      </c>
      <c r="G5529">
        <v>28000</v>
      </c>
      <c r="H5529">
        <v>32000</v>
      </c>
      <c r="I5529">
        <v>115000</v>
      </c>
      <c r="J5529">
        <v>36000</v>
      </c>
      <c r="K5529">
        <v>30000</v>
      </c>
      <c r="L5529">
        <v>13000</v>
      </c>
      <c r="M5529">
        <v>20000</v>
      </c>
      <c r="N5529">
        <v>12500</v>
      </c>
      <c r="P5529">
        <v>14500</v>
      </c>
      <c r="Q5529">
        <v>4300</v>
      </c>
      <c r="R5529">
        <v>30000</v>
      </c>
      <c r="S5529">
        <v>32000</v>
      </c>
      <c r="T5529">
        <v>32000</v>
      </c>
      <c r="U5529">
        <v>9000</v>
      </c>
      <c r="V5529">
        <v>8000</v>
      </c>
      <c r="W5529" t="s">
        <v>26</v>
      </c>
      <c r="X5529" t="s">
        <v>98</v>
      </c>
    </row>
    <row r="5530" spans="1:24" x14ac:dyDescent="0.25">
      <c r="A5530" s="7">
        <v>45079</v>
      </c>
      <c r="B5530">
        <v>10600</v>
      </c>
      <c r="C5530">
        <v>13000</v>
      </c>
      <c r="D5530">
        <v>10000</v>
      </c>
      <c r="E5530">
        <v>30000</v>
      </c>
      <c r="F5530">
        <v>32000</v>
      </c>
      <c r="G5530">
        <v>29000</v>
      </c>
      <c r="H5530">
        <v>32000</v>
      </c>
      <c r="I5530">
        <v>110000</v>
      </c>
      <c r="J5530">
        <v>37000</v>
      </c>
      <c r="K5530">
        <v>28000</v>
      </c>
      <c r="L5530">
        <v>13000</v>
      </c>
      <c r="M5530">
        <v>19500</v>
      </c>
      <c r="N5530">
        <v>12000</v>
      </c>
      <c r="P5530">
        <v>13600</v>
      </c>
      <c r="Q5530">
        <v>5200</v>
      </c>
      <c r="R5530">
        <v>31000</v>
      </c>
      <c r="S5530">
        <v>32000</v>
      </c>
      <c r="T5530">
        <v>31000</v>
      </c>
      <c r="U5530">
        <v>9000</v>
      </c>
      <c r="V5530">
        <v>9000</v>
      </c>
      <c r="W5530" t="s">
        <v>26</v>
      </c>
      <c r="X5530" t="s">
        <v>98</v>
      </c>
    </row>
    <row r="5531" spans="1:24" x14ac:dyDescent="0.25">
      <c r="A5531" s="7">
        <v>45080</v>
      </c>
      <c r="B5531">
        <v>10000</v>
      </c>
      <c r="C5531">
        <v>13000</v>
      </c>
      <c r="D5531">
        <v>9500</v>
      </c>
      <c r="E5531">
        <v>35000</v>
      </c>
      <c r="F5531">
        <v>32000</v>
      </c>
      <c r="G5531">
        <v>32000</v>
      </c>
      <c r="H5531">
        <v>36000</v>
      </c>
      <c r="I5531">
        <v>110000</v>
      </c>
      <c r="J5531">
        <v>36000</v>
      </c>
      <c r="K5531">
        <v>29000</v>
      </c>
      <c r="L5531">
        <v>13500</v>
      </c>
      <c r="M5531">
        <v>19500</v>
      </c>
      <c r="N5531">
        <v>12000</v>
      </c>
      <c r="P5531">
        <v>14500</v>
      </c>
      <c r="Q5531">
        <v>4200</v>
      </c>
      <c r="R5531">
        <v>35000</v>
      </c>
      <c r="S5531">
        <v>36000</v>
      </c>
      <c r="T5531">
        <v>34000</v>
      </c>
      <c r="U5531">
        <v>9000</v>
      </c>
      <c r="V5531">
        <v>8500</v>
      </c>
      <c r="W5531" t="s">
        <v>26</v>
      </c>
      <c r="X5531" t="s">
        <v>98</v>
      </c>
    </row>
    <row r="5532" spans="1:24" x14ac:dyDescent="0.25">
      <c r="A5532" s="7">
        <v>45081</v>
      </c>
      <c r="B5532">
        <v>10000</v>
      </c>
      <c r="C5532">
        <v>13000</v>
      </c>
      <c r="D5532">
        <v>9500</v>
      </c>
      <c r="E5532">
        <v>35000</v>
      </c>
      <c r="F5532">
        <v>32000</v>
      </c>
      <c r="G5532">
        <v>32000</v>
      </c>
      <c r="H5532">
        <v>36000</v>
      </c>
      <c r="I5532">
        <v>120000</v>
      </c>
      <c r="J5532">
        <v>37000</v>
      </c>
      <c r="K5532">
        <v>29000</v>
      </c>
      <c r="L5532">
        <v>13500</v>
      </c>
      <c r="M5532">
        <v>20000</v>
      </c>
      <c r="N5532">
        <v>12500</v>
      </c>
      <c r="P5532">
        <v>14500</v>
      </c>
      <c r="Q5532">
        <v>4200</v>
      </c>
      <c r="R5532">
        <v>35000</v>
      </c>
      <c r="S5532">
        <v>36000</v>
      </c>
      <c r="T5532">
        <v>34000</v>
      </c>
      <c r="U5532">
        <v>9000</v>
      </c>
      <c r="V5532">
        <v>8500</v>
      </c>
      <c r="W5532" t="s">
        <v>26</v>
      </c>
      <c r="X5532" t="s">
        <v>98</v>
      </c>
    </row>
    <row r="5533" spans="1:24" x14ac:dyDescent="0.25">
      <c r="A5533" s="7">
        <v>45082</v>
      </c>
      <c r="B5533">
        <v>10000</v>
      </c>
      <c r="C5533">
        <v>13000</v>
      </c>
      <c r="D5533">
        <v>10000</v>
      </c>
      <c r="E5533">
        <v>35000</v>
      </c>
      <c r="F5533">
        <v>32000</v>
      </c>
      <c r="G5533">
        <v>30000</v>
      </c>
      <c r="H5533">
        <v>32000</v>
      </c>
      <c r="I5533">
        <v>120000</v>
      </c>
      <c r="J5533">
        <v>37000</v>
      </c>
      <c r="K5533">
        <v>28000</v>
      </c>
      <c r="L5533">
        <v>13500</v>
      </c>
      <c r="M5533">
        <v>20000</v>
      </c>
      <c r="N5533">
        <v>12500</v>
      </c>
      <c r="P5533">
        <v>15000</v>
      </c>
      <c r="Q5533">
        <v>4200</v>
      </c>
      <c r="R5533">
        <v>35000</v>
      </c>
      <c r="S5533">
        <v>36000</v>
      </c>
      <c r="T5533">
        <v>34000</v>
      </c>
      <c r="U5533">
        <v>10000</v>
      </c>
      <c r="V5533">
        <v>8500</v>
      </c>
      <c r="W5533" t="s">
        <v>26</v>
      </c>
      <c r="X5533" t="s">
        <v>98</v>
      </c>
    </row>
    <row r="5534" spans="1:24" x14ac:dyDescent="0.25">
      <c r="A5534" s="7">
        <v>45083</v>
      </c>
      <c r="B5534">
        <v>9500</v>
      </c>
      <c r="C5534">
        <v>12000</v>
      </c>
      <c r="D5534">
        <v>10000</v>
      </c>
      <c r="E5534">
        <v>38000</v>
      </c>
      <c r="F5534">
        <v>34000</v>
      </c>
      <c r="G5534">
        <v>26500</v>
      </c>
      <c r="H5534">
        <v>28000</v>
      </c>
      <c r="I5534">
        <v>110000</v>
      </c>
      <c r="J5534">
        <v>38000</v>
      </c>
      <c r="K5534">
        <v>30000</v>
      </c>
      <c r="L5534">
        <v>13500</v>
      </c>
      <c r="M5534">
        <v>18000</v>
      </c>
      <c r="N5534">
        <v>12500</v>
      </c>
      <c r="P5534">
        <v>15000</v>
      </c>
      <c r="Q5534">
        <v>4000</v>
      </c>
      <c r="R5534">
        <v>28000</v>
      </c>
      <c r="S5534">
        <v>30000</v>
      </c>
      <c r="T5534">
        <v>30000</v>
      </c>
      <c r="U5534">
        <v>8500</v>
      </c>
      <c r="V5534">
        <v>8000</v>
      </c>
      <c r="W5534" t="s">
        <v>26</v>
      </c>
      <c r="X5534" t="s">
        <v>98</v>
      </c>
    </row>
    <row r="5535" spans="1:24" x14ac:dyDescent="0.25">
      <c r="A5535" s="7">
        <v>45084</v>
      </c>
      <c r="B5535">
        <v>10000</v>
      </c>
      <c r="C5535">
        <v>13000</v>
      </c>
      <c r="D5535">
        <v>9000</v>
      </c>
      <c r="E5535">
        <v>35000</v>
      </c>
      <c r="F5535">
        <v>32000</v>
      </c>
      <c r="G5535">
        <v>28000</v>
      </c>
      <c r="H5535">
        <v>30000</v>
      </c>
      <c r="I5535">
        <v>115000</v>
      </c>
      <c r="J5535">
        <v>37000</v>
      </c>
      <c r="K5535">
        <v>28000</v>
      </c>
      <c r="L5535">
        <v>13500</v>
      </c>
      <c r="M5535">
        <v>20000</v>
      </c>
      <c r="N5535">
        <v>12000</v>
      </c>
      <c r="P5535">
        <v>15000</v>
      </c>
      <c r="Q5535">
        <v>4500</v>
      </c>
      <c r="R5535">
        <v>35000</v>
      </c>
      <c r="S5535">
        <v>36000</v>
      </c>
      <c r="T5535">
        <v>34000</v>
      </c>
      <c r="U5535">
        <v>10000</v>
      </c>
      <c r="V5535">
        <v>8500</v>
      </c>
      <c r="W5535" t="s">
        <v>26</v>
      </c>
      <c r="X5535" t="s">
        <v>98</v>
      </c>
    </row>
    <row r="5536" spans="1:24" x14ac:dyDescent="0.25">
      <c r="A5536" s="7">
        <v>45085</v>
      </c>
      <c r="B5536">
        <v>10600</v>
      </c>
      <c r="C5536">
        <v>13000</v>
      </c>
      <c r="D5536">
        <v>9000</v>
      </c>
      <c r="E5536">
        <v>35000</v>
      </c>
      <c r="F5536">
        <v>31000</v>
      </c>
      <c r="G5536">
        <v>32000</v>
      </c>
      <c r="H5536">
        <v>30000</v>
      </c>
      <c r="I5536">
        <v>110000</v>
      </c>
      <c r="J5536">
        <v>37000</v>
      </c>
      <c r="K5536">
        <v>28000</v>
      </c>
      <c r="L5536">
        <v>13000</v>
      </c>
      <c r="M5536">
        <v>19000</v>
      </c>
      <c r="N5536">
        <v>12500</v>
      </c>
      <c r="P5536">
        <v>14500</v>
      </c>
      <c r="Q5536">
        <v>4300</v>
      </c>
      <c r="R5536">
        <v>31000</v>
      </c>
      <c r="S5536">
        <v>32000</v>
      </c>
      <c r="T5536">
        <v>31000</v>
      </c>
      <c r="U5536">
        <v>8000</v>
      </c>
      <c r="V5536">
        <v>9000</v>
      </c>
      <c r="W5536" t="s">
        <v>26</v>
      </c>
      <c r="X5536" t="s">
        <v>98</v>
      </c>
    </row>
    <row r="5537" spans="1:24" x14ac:dyDescent="0.25">
      <c r="A5537" s="7">
        <v>45086</v>
      </c>
      <c r="B5537">
        <v>10000</v>
      </c>
      <c r="C5537">
        <v>13000</v>
      </c>
      <c r="D5537">
        <v>9500</v>
      </c>
      <c r="E5537">
        <v>35000</v>
      </c>
      <c r="F5537">
        <v>32000</v>
      </c>
      <c r="G5537">
        <v>38000</v>
      </c>
      <c r="H5537">
        <v>34000</v>
      </c>
      <c r="I5537">
        <v>120000</v>
      </c>
      <c r="J5537">
        <v>37000</v>
      </c>
      <c r="K5537">
        <v>29000</v>
      </c>
      <c r="L5537">
        <v>13500</v>
      </c>
      <c r="M5537">
        <v>18000</v>
      </c>
      <c r="N5537">
        <v>12500</v>
      </c>
      <c r="P5537">
        <v>15000</v>
      </c>
      <c r="Q5537">
        <v>4500</v>
      </c>
      <c r="R5537">
        <v>35000</v>
      </c>
      <c r="S5537">
        <v>36000</v>
      </c>
      <c r="T5537">
        <v>34000</v>
      </c>
      <c r="U5537">
        <v>10000</v>
      </c>
      <c r="V5537">
        <v>9000</v>
      </c>
      <c r="W5537" t="s">
        <v>26</v>
      </c>
      <c r="X5537" t="s">
        <v>98</v>
      </c>
    </row>
    <row r="5538" spans="1:24" x14ac:dyDescent="0.25">
      <c r="A5538" s="7">
        <v>45087</v>
      </c>
      <c r="B5538">
        <v>10000</v>
      </c>
      <c r="C5538">
        <v>13000</v>
      </c>
      <c r="D5538">
        <v>9500</v>
      </c>
      <c r="E5538">
        <v>35000</v>
      </c>
      <c r="F5538">
        <v>32000</v>
      </c>
      <c r="G5538">
        <v>38000</v>
      </c>
      <c r="H5538">
        <v>34000</v>
      </c>
      <c r="I5538">
        <v>120000</v>
      </c>
      <c r="J5538">
        <v>37000</v>
      </c>
      <c r="K5538">
        <v>29000</v>
      </c>
      <c r="L5538">
        <v>13500</v>
      </c>
      <c r="M5538">
        <v>18000</v>
      </c>
      <c r="N5538">
        <v>12500</v>
      </c>
      <c r="P5538">
        <v>15000</v>
      </c>
      <c r="Q5538">
        <v>4500</v>
      </c>
      <c r="R5538">
        <v>35000</v>
      </c>
      <c r="S5538">
        <v>36000</v>
      </c>
      <c r="T5538">
        <v>34000</v>
      </c>
      <c r="U5538">
        <v>10000</v>
      </c>
      <c r="V5538">
        <v>9000</v>
      </c>
      <c r="W5538" t="s">
        <v>26</v>
      </c>
      <c r="X5538" t="s">
        <v>98</v>
      </c>
    </row>
    <row r="5539" spans="1:24" x14ac:dyDescent="0.25">
      <c r="A5539" s="7">
        <v>45088</v>
      </c>
      <c r="B5539">
        <v>10000</v>
      </c>
      <c r="C5539">
        <v>13000</v>
      </c>
      <c r="D5539">
        <v>10000</v>
      </c>
      <c r="E5539">
        <v>35000</v>
      </c>
      <c r="F5539">
        <v>32000</v>
      </c>
      <c r="G5539">
        <v>41000</v>
      </c>
      <c r="H5539">
        <v>35000</v>
      </c>
      <c r="I5539">
        <v>120000</v>
      </c>
      <c r="J5539">
        <v>35000</v>
      </c>
      <c r="K5539">
        <v>29000</v>
      </c>
      <c r="L5539">
        <v>13500</v>
      </c>
      <c r="M5539">
        <v>18000</v>
      </c>
      <c r="N5539">
        <v>12500</v>
      </c>
      <c r="P5539">
        <v>14000</v>
      </c>
      <c r="Q5539">
        <v>4500</v>
      </c>
      <c r="R5539">
        <v>34000</v>
      </c>
      <c r="S5539">
        <v>35000</v>
      </c>
      <c r="T5539">
        <v>31000</v>
      </c>
      <c r="U5539">
        <v>10000</v>
      </c>
      <c r="V5539">
        <v>8500</v>
      </c>
      <c r="W5539" t="s">
        <v>26</v>
      </c>
      <c r="X5539" t="s">
        <v>98</v>
      </c>
    </row>
    <row r="5540" spans="1:24" x14ac:dyDescent="0.25">
      <c r="A5540" s="7">
        <v>45089</v>
      </c>
      <c r="B5540">
        <v>10500</v>
      </c>
      <c r="C5540">
        <v>13000</v>
      </c>
      <c r="D5540">
        <v>10000</v>
      </c>
      <c r="E5540">
        <v>36000</v>
      </c>
      <c r="F5540">
        <v>32000</v>
      </c>
      <c r="G5540">
        <v>40000</v>
      </c>
      <c r="H5540">
        <v>35000</v>
      </c>
      <c r="I5540">
        <v>110000</v>
      </c>
      <c r="J5540">
        <v>37000</v>
      </c>
      <c r="K5540">
        <v>29000</v>
      </c>
      <c r="L5540">
        <v>13000</v>
      </c>
      <c r="M5540">
        <v>18000</v>
      </c>
      <c r="N5540">
        <v>12500</v>
      </c>
      <c r="P5540">
        <v>14500</v>
      </c>
      <c r="Q5540">
        <v>4000</v>
      </c>
      <c r="R5540">
        <v>31000</v>
      </c>
      <c r="S5540">
        <v>32000</v>
      </c>
      <c r="T5540">
        <v>31000</v>
      </c>
      <c r="U5540">
        <v>8000</v>
      </c>
      <c r="V5540">
        <v>9000</v>
      </c>
      <c r="W5540" t="s">
        <v>26</v>
      </c>
      <c r="X5540" t="s">
        <v>98</v>
      </c>
    </row>
    <row r="5541" spans="1:24" x14ac:dyDescent="0.25">
      <c r="A5541" s="7">
        <v>45090</v>
      </c>
      <c r="B5541">
        <v>10000</v>
      </c>
      <c r="C5541">
        <v>13000</v>
      </c>
      <c r="D5541">
        <v>10000</v>
      </c>
      <c r="E5541">
        <v>34000</v>
      </c>
      <c r="F5541">
        <v>31000</v>
      </c>
      <c r="G5541">
        <v>40000</v>
      </c>
      <c r="H5541">
        <v>36000</v>
      </c>
      <c r="I5541">
        <v>110000</v>
      </c>
      <c r="J5541">
        <v>37000</v>
      </c>
      <c r="K5541">
        <v>29000</v>
      </c>
      <c r="L5541">
        <v>13000</v>
      </c>
      <c r="M5541">
        <v>20000</v>
      </c>
      <c r="N5541">
        <v>12500</v>
      </c>
      <c r="P5541">
        <v>14500</v>
      </c>
      <c r="Q5541">
        <v>4000</v>
      </c>
      <c r="R5541">
        <v>32000</v>
      </c>
      <c r="S5541">
        <v>34000</v>
      </c>
      <c r="T5541">
        <v>31000</v>
      </c>
      <c r="U5541">
        <v>10000</v>
      </c>
      <c r="V5541">
        <v>9000</v>
      </c>
      <c r="W5541" t="s">
        <v>26</v>
      </c>
      <c r="X5541" t="s">
        <v>98</v>
      </c>
    </row>
    <row r="5542" spans="1:24" x14ac:dyDescent="0.25">
      <c r="A5542" s="7">
        <v>45091</v>
      </c>
      <c r="B5542">
        <v>10000</v>
      </c>
      <c r="C5542">
        <v>13000</v>
      </c>
      <c r="D5542">
        <v>11000</v>
      </c>
      <c r="E5542">
        <v>36000</v>
      </c>
      <c r="F5542">
        <v>32000</v>
      </c>
      <c r="G5542">
        <v>38000</v>
      </c>
      <c r="H5542">
        <v>31000</v>
      </c>
      <c r="I5542">
        <v>110000</v>
      </c>
      <c r="J5542">
        <v>36000</v>
      </c>
      <c r="K5542">
        <v>28500</v>
      </c>
      <c r="L5542">
        <v>13000</v>
      </c>
      <c r="M5542">
        <v>18500</v>
      </c>
      <c r="N5542">
        <v>12500</v>
      </c>
      <c r="P5542">
        <v>14000</v>
      </c>
      <c r="Q5542">
        <v>4000</v>
      </c>
      <c r="R5542">
        <v>31000</v>
      </c>
      <c r="S5542">
        <v>32000</v>
      </c>
      <c r="T5542">
        <v>30000</v>
      </c>
      <c r="U5542">
        <v>9000</v>
      </c>
      <c r="V5542">
        <v>8500</v>
      </c>
      <c r="W5542" t="s">
        <v>26</v>
      </c>
      <c r="X5542" t="s">
        <v>98</v>
      </c>
    </row>
    <row r="5543" spans="1:24" x14ac:dyDescent="0.25">
      <c r="A5543" s="7">
        <v>45092</v>
      </c>
      <c r="B5543">
        <v>10000</v>
      </c>
      <c r="C5543">
        <v>13000</v>
      </c>
      <c r="D5543">
        <v>10000</v>
      </c>
      <c r="E5543">
        <v>35000</v>
      </c>
      <c r="F5543">
        <v>32000</v>
      </c>
      <c r="G5543">
        <v>35000</v>
      </c>
      <c r="H5543">
        <v>26000</v>
      </c>
      <c r="I5543">
        <v>110000</v>
      </c>
      <c r="J5543">
        <v>35000</v>
      </c>
      <c r="K5543">
        <v>28500</v>
      </c>
      <c r="L5543">
        <v>13500</v>
      </c>
      <c r="M5543">
        <v>20000</v>
      </c>
      <c r="N5543">
        <v>12500</v>
      </c>
      <c r="P5543">
        <v>14000</v>
      </c>
      <c r="Q5543">
        <v>4000</v>
      </c>
      <c r="R5543">
        <v>35000</v>
      </c>
      <c r="S5543">
        <v>36000</v>
      </c>
      <c r="T5543">
        <v>34000</v>
      </c>
      <c r="U5543">
        <v>10000</v>
      </c>
      <c r="V5543">
        <v>8000</v>
      </c>
      <c r="W5543" t="s">
        <v>26</v>
      </c>
      <c r="X5543" t="s">
        <v>98</v>
      </c>
    </row>
    <row r="5544" spans="1:24" x14ac:dyDescent="0.25">
      <c r="A5544" s="7">
        <v>45093</v>
      </c>
      <c r="B5544">
        <v>10000</v>
      </c>
      <c r="C5544">
        <v>13000</v>
      </c>
      <c r="D5544">
        <v>10000</v>
      </c>
      <c r="E5544">
        <v>34000</v>
      </c>
      <c r="F5544">
        <v>32000</v>
      </c>
      <c r="G5544">
        <v>30000</v>
      </c>
      <c r="H5544">
        <v>28000</v>
      </c>
      <c r="I5544">
        <v>110000</v>
      </c>
      <c r="J5544">
        <v>37000</v>
      </c>
      <c r="K5544">
        <v>29000</v>
      </c>
      <c r="L5544">
        <v>13000</v>
      </c>
      <c r="M5544">
        <v>20000</v>
      </c>
      <c r="N5544">
        <v>12500</v>
      </c>
      <c r="P5544">
        <v>15000</v>
      </c>
      <c r="Q5544">
        <v>4300</v>
      </c>
      <c r="R5544">
        <v>32000</v>
      </c>
      <c r="S5544">
        <v>31000</v>
      </c>
      <c r="T5544">
        <v>30000</v>
      </c>
      <c r="U5544">
        <v>9000</v>
      </c>
      <c r="V5544">
        <v>8500</v>
      </c>
      <c r="W5544" t="s">
        <v>26</v>
      </c>
      <c r="X5544" t="s">
        <v>98</v>
      </c>
    </row>
    <row r="5545" spans="1:24" x14ac:dyDescent="0.25">
      <c r="A5545" s="7">
        <v>45094</v>
      </c>
      <c r="B5545">
        <v>10000</v>
      </c>
      <c r="C5545">
        <v>13000</v>
      </c>
      <c r="D5545">
        <v>9500</v>
      </c>
      <c r="E5545">
        <v>34000</v>
      </c>
      <c r="F5545">
        <v>30000</v>
      </c>
      <c r="G5545">
        <v>35000</v>
      </c>
      <c r="H5545">
        <v>29000</v>
      </c>
      <c r="I5545">
        <v>120000</v>
      </c>
      <c r="J5545">
        <v>38000</v>
      </c>
      <c r="K5545">
        <v>30000</v>
      </c>
      <c r="L5545">
        <v>12500</v>
      </c>
      <c r="M5545">
        <v>20000</v>
      </c>
      <c r="N5545">
        <v>12500</v>
      </c>
      <c r="P5545">
        <v>14500</v>
      </c>
      <c r="Q5545">
        <v>4300</v>
      </c>
      <c r="R5545">
        <v>34000</v>
      </c>
      <c r="S5545">
        <v>31000</v>
      </c>
      <c r="T5545">
        <v>30000</v>
      </c>
      <c r="U5545">
        <v>9000</v>
      </c>
      <c r="V5545">
        <v>8000</v>
      </c>
      <c r="W5545" t="s">
        <v>26</v>
      </c>
      <c r="X5545" t="s">
        <v>98</v>
      </c>
    </row>
    <row r="5546" spans="1:24" x14ac:dyDescent="0.25">
      <c r="A5546" s="7">
        <v>45095</v>
      </c>
      <c r="W5546" t="s">
        <v>26</v>
      </c>
      <c r="X5546" t="s">
        <v>98</v>
      </c>
    </row>
    <row r="5547" spans="1:24" x14ac:dyDescent="0.25">
      <c r="A5547" s="7">
        <v>45096</v>
      </c>
      <c r="B5547">
        <v>10000</v>
      </c>
      <c r="C5547">
        <v>13000</v>
      </c>
      <c r="D5547">
        <v>10000</v>
      </c>
      <c r="E5547">
        <v>35000</v>
      </c>
      <c r="F5547">
        <v>32000</v>
      </c>
      <c r="G5547">
        <v>30000</v>
      </c>
      <c r="H5547">
        <v>24000</v>
      </c>
      <c r="I5547">
        <v>120000</v>
      </c>
      <c r="J5547">
        <v>38000</v>
      </c>
      <c r="K5547">
        <v>28500</v>
      </c>
      <c r="L5547">
        <v>13000</v>
      </c>
      <c r="M5547">
        <v>20000</v>
      </c>
      <c r="N5547">
        <v>12500</v>
      </c>
      <c r="P5547">
        <v>15000</v>
      </c>
      <c r="Q5547">
        <v>4500</v>
      </c>
      <c r="R5547">
        <v>35000</v>
      </c>
      <c r="S5547">
        <v>36000</v>
      </c>
      <c r="T5547">
        <v>34000</v>
      </c>
      <c r="U5547">
        <v>9000</v>
      </c>
      <c r="V5547">
        <v>8000</v>
      </c>
      <c r="W5547" t="s">
        <v>26</v>
      </c>
      <c r="X5547" t="s">
        <v>98</v>
      </c>
    </row>
    <row r="5548" spans="1:24" x14ac:dyDescent="0.25">
      <c r="A5548" s="7">
        <v>45097</v>
      </c>
      <c r="B5548">
        <v>10000</v>
      </c>
      <c r="C5548">
        <v>13000</v>
      </c>
      <c r="D5548">
        <v>10000</v>
      </c>
      <c r="E5548">
        <v>35000</v>
      </c>
      <c r="F5548">
        <v>32000</v>
      </c>
      <c r="G5548">
        <v>30000</v>
      </c>
      <c r="H5548">
        <v>24000</v>
      </c>
      <c r="I5548">
        <v>120000</v>
      </c>
      <c r="J5548">
        <v>38000</v>
      </c>
      <c r="K5548">
        <v>28500</v>
      </c>
      <c r="L5548">
        <v>13000</v>
      </c>
      <c r="M5548">
        <v>20000</v>
      </c>
      <c r="N5548">
        <v>12500</v>
      </c>
      <c r="P5548">
        <v>15000</v>
      </c>
      <c r="Q5548">
        <v>4500</v>
      </c>
      <c r="R5548">
        <v>35000</v>
      </c>
      <c r="S5548">
        <v>36000</v>
      </c>
      <c r="T5548">
        <v>34000</v>
      </c>
      <c r="U5548">
        <v>9000</v>
      </c>
      <c r="V5548">
        <v>8000</v>
      </c>
      <c r="W5548" t="s">
        <v>26</v>
      </c>
      <c r="X5548" t="s">
        <v>98</v>
      </c>
    </row>
    <row r="5549" spans="1:24" x14ac:dyDescent="0.25">
      <c r="A5549" s="7">
        <v>45098</v>
      </c>
      <c r="B5549">
        <v>10000</v>
      </c>
      <c r="C5549">
        <v>13000</v>
      </c>
      <c r="D5549">
        <v>9000</v>
      </c>
      <c r="E5549">
        <v>35000</v>
      </c>
      <c r="F5549">
        <v>32000</v>
      </c>
      <c r="G5549">
        <v>30000</v>
      </c>
      <c r="H5549">
        <v>24000</v>
      </c>
      <c r="I5549">
        <v>120000</v>
      </c>
      <c r="J5549">
        <v>38000</v>
      </c>
      <c r="K5549">
        <v>28500</v>
      </c>
      <c r="L5549">
        <v>13500</v>
      </c>
      <c r="M5549">
        <v>20000</v>
      </c>
      <c r="N5549">
        <v>12500</v>
      </c>
      <c r="P5549">
        <v>14500</v>
      </c>
      <c r="Q5549">
        <v>4300</v>
      </c>
      <c r="R5549">
        <v>35000</v>
      </c>
      <c r="S5549">
        <v>36000</v>
      </c>
      <c r="T5549">
        <v>34000</v>
      </c>
      <c r="U5549">
        <v>9000</v>
      </c>
      <c r="V5549">
        <v>8000</v>
      </c>
      <c r="W5549" t="s">
        <v>26</v>
      </c>
      <c r="X5549" t="s">
        <v>98</v>
      </c>
    </row>
    <row r="5550" spans="1:24" x14ac:dyDescent="0.25">
      <c r="A5550" s="7">
        <v>45099</v>
      </c>
      <c r="B5550">
        <v>10000</v>
      </c>
      <c r="C5550">
        <v>13000</v>
      </c>
      <c r="D5550">
        <v>10000</v>
      </c>
      <c r="E5550">
        <v>36000</v>
      </c>
      <c r="F5550">
        <v>32000</v>
      </c>
      <c r="G5550">
        <v>32000</v>
      </c>
      <c r="H5550">
        <v>24000</v>
      </c>
      <c r="I5550">
        <v>120000</v>
      </c>
      <c r="J5550">
        <v>39000</v>
      </c>
      <c r="K5550">
        <v>28000</v>
      </c>
      <c r="L5550">
        <v>13500</v>
      </c>
      <c r="M5550">
        <v>20000</v>
      </c>
      <c r="N5550">
        <v>12500</v>
      </c>
      <c r="P5550">
        <v>14500</v>
      </c>
      <c r="Q5550">
        <v>4400</v>
      </c>
      <c r="R5550">
        <v>32000</v>
      </c>
      <c r="S5550">
        <v>34000</v>
      </c>
      <c r="T5550">
        <v>31000</v>
      </c>
      <c r="U5550">
        <v>9000</v>
      </c>
      <c r="V5550">
        <v>9000</v>
      </c>
      <c r="W5550" t="s">
        <v>26</v>
      </c>
      <c r="X5550" t="s">
        <v>98</v>
      </c>
    </row>
    <row r="5551" spans="1:24" x14ac:dyDescent="0.25">
      <c r="A5551" s="7">
        <v>45100</v>
      </c>
      <c r="B5551">
        <v>10500</v>
      </c>
      <c r="C5551">
        <v>13000</v>
      </c>
      <c r="D5551">
        <v>10000</v>
      </c>
      <c r="E5551">
        <v>35000</v>
      </c>
      <c r="F5551">
        <v>32000</v>
      </c>
      <c r="G5551">
        <v>32000</v>
      </c>
      <c r="H5551">
        <v>28000</v>
      </c>
      <c r="I5551">
        <v>110000</v>
      </c>
      <c r="J5551">
        <v>39000</v>
      </c>
      <c r="K5551">
        <v>29000</v>
      </c>
      <c r="L5551">
        <v>13000</v>
      </c>
      <c r="M5551">
        <v>19000</v>
      </c>
      <c r="N5551">
        <v>12500</v>
      </c>
      <c r="P5551">
        <v>14600</v>
      </c>
      <c r="Q5551">
        <v>4500</v>
      </c>
      <c r="R5551">
        <v>31000</v>
      </c>
      <c r="S5551">
        <v>32000</v>
      </c>
      <c r="T5551">
        <v>31000</v>
      </c>
      <c r="U5551">
        <v>9000</v>
      </c>
      <c r="V5551">
        <v>8500</v>
      </c>
      <c r="W5551" t="s">
        <v>26</v>
      </c>
      <c r="X5551" t="s">
        <v>98</v>
      </c>
    </row>
    <row r="5552" spans="1:24" x14ac:dyDescent="0.25">
      <c r="A5552" s="7">
        <v>45101</v>
      </c>
      <c r="B5552">
        <v>10500</v>
      </c>
      <c r="C5552">
        <v>13000</v>
      </c>
      <c r="D5552">
        <v>10000</v>
      </c>
      <c r="E5552">
        <v>35000</v>
      </c>
      <c r="F5552">
        <v>32000</v>
      </c>
      <c r="G5552">
        <v>32000</v>
      </c>
      <c r="H5552">
        <v>28000</v>
      </c>
      <c r="I5552">
        <v>110000</v>
      </c>
      <c r="J5552">
        <v>39000</v>
      </c>
      <c r="K5552">
        <v>29000</v>
      </c>
      <c r="L5552">
        <v>13000</v>
      </c>
      <c r="M5552">
        <v>19000</v>
      </c>
      <c r="N5552">
        <v>12500</v>
      </c>
      <c r="P5552">
        <v>14500</v>
      </c>
      <c r="Q5552">
        <v>4500</v>
      </c>
      <c r="R5552">
        <v>31000</v>
      </c>
      <c r="S5552">
        <v>32000</v>
      </c>
      <c r="T5552">
        <v>31000</v>
      </c>
      <c r="U5552">
        <v>9000</v>
      </c>
      <c r="V5552">
        <v>8500</v>
      </c>
      <c r="W5552" t="s">
        <v>26</v>
      </c>
      <c r="X5552" t="s">
        <v>98</v>
      </c>
    </row>
    <row r="5553" spans="1:24" x14ac:dyDescent="0.25">
      <c r="A5553" s="7">
        <v>45102</v>
      </c>
      <c r="B5553">
        <v>10500</v>
      </c>
      <c r="C5553">
        <v>13000</v>
      </c>
      <c r="D5553">
        <v>10000</v>
      </c>
      <c r="E5553">
        <v>34000</v>
      </c>
      <c r="F5553">
        <v>32000</v>
      </c>
      <c r="G5553">
        <v>32000</v>
      </c>
      <c r="H5553">
        <v>28000</v>
      </c>
      <c r="I5553">
        <v>110000</v>
      </c>
      <c r="J5553">
        <v>39000</v>
      </c>
      <c r="K5553">
        <v>29000</v>
      </c>
      <c r="L5553">
        <v>13000</v>
      </c>
      <c r="M5553">
        <v>20000</v>
      </c>
      <c r="N5553">
        <v>12500</v>
      </c>
      <c r="P5553">
        <v>14000</v>
      </c>
      <c r="Q5553">
        <v>4500</v>
      </c>
      <c r="R5553">
        <v>32000</v>
      </c>
      <c r="S5553">
        <v>31000</v>
      </c>
      <c r="T5553">
        <v>30000</v>
      </c>
      <c r="U5553">
        <v>9000</v>
      </c>
      <c r="V5553">
        <v>8500</v>
      </c>
      <c r="W5553" t="s">
        <v>26</v>
      </c>
      <c r="X5553" t="s">
        <v>98</v>
      </c>
    </row>
    <row r="5554" spans="1:24" x14ac:dyDescent="0.25">
      <c r="A5554" s="7">
        <v>45103</v>
      </c>
      <c r="B5554">
        <v>10000</v>
      </c>
      <c r="C5554">
        <v>13000</v>
      </c>
      <c r="D5554">
        <v>9000</v>
      </c>
      <c r="E5554">
        <v>35000</v>
      </c>
      <c r="F5554">
        <v>30000</v>
      </c>
      <c r="G5554">
        <v>35000</v>
      </c>
      <c r="H5554">
        <v>30000</v>
      </c>
      <c r="I5554">
        <v>110000</v>
      </c>
      <c r="J5554">
        <v>30000</v>
      </c>
      <c r="K5554">
        <v>29000</v>
      </c>
      <c r="L5554">
        <v>13000</v>
      </c>
      <c r="M5554">
        <v>20000</v>
      </c>
      <c r="N5554">
        <v>12500</v>
      </c>
      <c r="P5554">
        <v>15000</v>
      </c>
      <c r="Q5554">
        <v>4300</v>
      </c>
      <c r="R5554">
        <v>34000</v>
      </c>
      <c r="S5554">
        <v>32000</v>
      </c>
      <c r="T5554">
        <v>30000</v>
      </c>
      <c r="U5554">
        <v>9000</v>
      </c>
      <c r="V5554">
        <v>8000</v>
      </c>
      <c r="W5554" t="s">
        <v>26</v>
      </c>
      <c r="X5554" t="s">
        <v>98</v>
      </c>
    </row>
    <row r="5555" spans="1:24" x14ac:dyDescent="0.25">
      <c r="A5555" s="7">
        <v>45104</v>
      </c>
      <c r="B5555">
        <v>10000</v>
      </c>
      <c r="C5555">
        <v>13000</v>
      </c>
      <c r="D5555">
        <v>9000</v>
      </c>
      <c r="E5555">
        <v>34000</v>
      </c>
      <c r="F5555">
        <v>32000</v>
      </c>
      <c r="G5555">
        <v>30000</v>
      </c>
      <c r="H5555">
        <v>24000</v>
      </c>
      <c r="I5555">
        <v>110000</v>
      </c>
      <c r="J5555">
        <v>38000</v>
      </c>
      <c r="K5555">
        <v>30000</v>
      </c>
      <c r="L5555">
        <v>13000</v>
      </c>
      <c r="M5555">
        <v>19000</v>
      </c>
      <c r="N5555">
        <v>12500</v>
      </c>
      <c r="P5555">
        <v>14500</v>
      </c>
      <c r="Q5555">
        <v>4300</v>
      </c>
      <c r="R5555">
        <v>31000</v>
      </c>
      <c r="S5555">
        <v>32000</v>
      </c>
      <c r="T5555">
        <v>31000</v>
      </c>
      <c r="U5555">
        <v>10000</v>
      </c>
      <c r="V5555">
        <v>7500</v>
      </c>
      <c r="W5555" t="s">
        <v>26</v>
      </c>
      <c r="X5555" t="s">
        <v>98</v>
      </c>
    </row>
    <row r="5556" spans="1:24" x14ac:dyDescent="0.25">
      <c r="A5556" s="7">
        <v>45105</v>
      </c>
      <c r="B5556">
        <v>9500</v>
      </c>
      <c r="C5556">
        <v>12000</v>
      </c>
      <c r="D5556">
        <v>9000</v>
      </c>
      <c r="E5556">
        <v>35000</v>
      </c>
      <c r="F5556">
        <v>34000</v>
      </c>
      <c r="G5556">
        <v>32000</v>
      </c>
      <c r="H5556">
        <v>28000</v>
      </c>
      <c r="I5556">
        <v>120000</v>
      </c>
      <c r="J5556">
        <v>40000</v>
      </c>
      <c r="K5556">
        <v>29000</v>
      </c>
      <c r="L5556">
        <v>13000</v>
      </c>
      <c r="M5556">
        <v>19500</v>
      </c>
      <c r="N5556">
        <v>12000</v>
      </c>
      <c r="P5556">
        <v>14000</v>
      </c>
      <c r="Q5556">
        <v>4000</v>
      </c>
      <c r="R5556">
        <v>28000</v>
      </c>
      <c r="S5556">
        <v>30000</v>
      </c>
      <c r="T5556">
        <v>30000</v>
      </c>
      <c r="U5556">
        <v>8000</v>
      </c>
      <c r="V5556">
        <v>7000</v>
      </c>
      <c r="W5556" t="s">
        <v>26</v>
      </c>
      <c r="X5556" t="s">
        <v>98</v>
      </c>
    </row>
    <row r="5557" spans="1:24" x14ac:dyDescent="0.25">
      <c r="A5557" s="7">
        <v>45106</v>
      </c>
      <c r="W5557" t="s">
        <v>26</v>
      </c>
      <c r="X5557" t="s">
        <v>98</v>
      </c>
    </row>
    <row r="5558" spans="1:24" x14ac:dyDescent="0.25">
      <c r="A5558" s="7">
        <v>45107</v>
      </c>
      <c r="B5558">
        <v>10000</v>
      </c>
      <c r="C5558">
        <v>12000</v>
      </c>
      <c r="D5558">
        <v>9000</v>
      </c>
      <c r="E5558">
        <v>35000</v>
      </c>
      <c r="F5558">
        <v>32000</v>
      </c>
      <c r="G5558">
        <v>30000</v>
      </c>
      <c r="H5558">
        <v>29000</v>
      </c>
      <c r="I5558">
        <v>110000</v>
      </c>
      <c r="J5558">
        <v>39000</v>
      </c>
      <c r="K5558">
        <v>29000</v>
      </c>
      <c r="L5558">
        <v>13000</v>
      </c>
      <c r="M5558">
        <v>20000</v>
      </c>
      <c r="N5558">
        <v>12500</v>
      </c>
      <c r="P5558">
        <v>15000</v>
      </c>
      <c r="Q5558">
        <v>4300</v>
      </c>
      <c r="R5558">
        <v>31000</v>
      </c>
      <c r="S5558">
        <v>32000</v>
      </c>
      <c r="T5558">
        <v>30000</v>
      </c>
      <c r="U5558">
        <v>8000</v>
      </c>
      <c r="V5558">
        <v>7000</v>
      </c>
      <c r="W5558" t="s">
        <v>26</v>
      </c>
      <c r="X5558" t="s">
        <v>98</v>
      </c>
    </row>
    <row r="5559" spans="1:24" x14ac:dyDescent="0.25">
      <c r="A5559" s="7">
        <v>45108</v>
      </c>
      <c r="B5559">
        <v>10000</v>
      </c>
      <c r="C5559">
        <v>13000</v>
      </c>
      <c r="D5559">
        <v>9000</v>
      </c>
      <c r="E5559">
        <v>34000</v>
      </c>
      <c r="F5559">
        <v>32000</v>
      </c>
      <c r="G5559">
        <v>31000</v>
      </c>
      <c r="H5559">
        <v>28000</v>
      </c>
      <c r="I5559">
        <v>110000</v>
      </c>
      <c r="J5559">
        <v>43000</v>
      </c>
      <c r="K5559">
        <v>29000</v>
      </c>
      <c r="L5559">
        <v>13000</v>
      </c>
      <c r="M5559">
        <v>19000</v>
      </c>
      <c r="N5559">
        <v>12500</v>
      </c>
      <c r="P5559">
        <v>14500</v>
      </c>
      <c r="Q5559">
        <v>4500</v>
      </c>
      <c r="R5559">
        <v>31000</v>
      </c>
      <c r="S5559">
        <v>32000</v>
      </c>
      <c r="T5559">
        <v>31000</v>
      </c>
      <c r="U5559">
        <v>9000</v>
      </c>
      <c r="V5559">
        <v>8000</v>
      </c>
      <c r="W5559" t="s">
        <v>26</v>
      </c>
      <c r="X5559" t="s">
        <v>98</v>
      </c>
    </row>
    <row r="5560" spans="1:24" x14ac:dyDescent="0.25">
      <c r="A5560" s="7">
        <v>45109</v>
      </c>
      <c r="B5560">
        <v>10000</v>
      </c>
      <c r="C5560">
        <v>13000</v>
      </c>
      <c r="D5560">
        <v>9000</v>
      </c>
      <c r="E5560">
        <v>34000</v>
      </c>
      <c r="F5560">
        <v>35000</v>
      </c>
      <c r="G5560">
        <v>35000</v>
      </c>
      <c r="H5560">
        <v>30000</v>
      </c>
      <c r="I5560">
        <v>110000</v>
      </c>
      <c r="J5560">
        <v>42000</v>
      </c>
      <c r="K5560">
        <v>29000</v>
      </c>
      <c r="L5560">
        <v>13000</v>
      </c>
      <c r="M5560">
        <v>19000</v>
      </c>
      <c r="N5560">
        <v>12500</v>
      </c>
      <c r="P5560">
        <v>14000</v>
      </c>
      <c r="Q5560">
        <v>4300</v>
      </c>
      <c r="R5560">
        <v>31800</v>
      </c>
      <c r="S5560">
        <v>32000</v>
      </c>
      <c r="T5560">
        <v>31000</v>
      </c>
      <c r="U5560">
        <v>9500</v>
      </c>
      <c r="V5560">
        <v>8000</v>
      </c>
      <c r="W5560" t="s">
        <v>26</v>
      </c>
      <c r="X5560" t="s">
        <v>98</v>
      </c>
    </row>
    <row r="5561" spans="1:24" x14ac:dyDescent="0.25">
      <c r="A5561" s="7">
        <v>45110</v>
      </c>
      <c r="B5561">
        <v>10000</v>
      </c>
      <c r="C5561">
        <v>13000</v>
      </c>
      <c r="D5561">
        <v>9000</v>
      </c>
      <c r="E5561">
        <v>34000</v>
      </c>
      <c r="F5561">
        <v>37000</v>
      </c>
      <c r="G5561">
        <v>30000</v>
      </c>
      <c r="H5561">
        <v>27000</v>
      </c>
      <c r="I5561">
        <v>110000</v>
      </c>
      <c r="J5561">
        <v>40000</v>
      </c>
      <c r="K5561">
        <v>30000</v>
      </c>
      <c r="L5561">
        <v>13000</v>
      </c>
      <c r="M5561">
        <v>20000</v>
      </c>
      <c r="N5561">
        <v>12500</v>
      </c>
      <c r="P5561">
        <v>14500</v>
      </c>
      <c r="Q5561">
        <v>4300</v>
      </c>
      <c r="R5561">
        <v>31800</v>
      </c>
      <c r="S5561">
        <v>32000</v>
      </c>
      <c r="T5561">
        <v>31000</v>
      </c>
      <c r="U5561">
        <v>9000</v>
      </c>
      <c r="V5561">
        <v>8000</v>
      </c>
      <c r="W5561" t="s">
        <v>26</v>
      </c>
      <c r="X5561" t="s">
        <v>98</v>
      </c>
    </row>
    <row r="5562" spans="1:24" x14ac:dyDescent="0.25">
      <c r="A5562" s="7">
        <v>45111</v>
      </c>
      <c r="B5562">
        <v>10000</v>
      </c>
      <c r="C5562">
        <v>13000</v>
      </c>
      <c r="D5562">
        <v>9000</v>
      </c>
      <c r="E5562">
        <v>35000</v>
      </c>
      <c r="F5562">
        <v>35000</v>
      </c>
      <c r="G5562">
        <v>30000</v>
      </c>
      <c r="H5562">
        <v>27000</v>
      </c>
      <c r="I5562">
        <v>110000</v>
      </c>
      <c r="J5562">
        <v>39000</v>
      </c>
      <c r="K5562">
        <v>30000</v>
      </c>
      <c r="L5562">
        <v>13000</v>
      </c>
      <c r="M5562">
        <v>19000</v>
      </c>
      <c r="N5562">
        <v>12500</v>
      </c>
      <c r="P5562">
        <v>14000</v>
      </c>
      <c r="Q5562">
        <v>4500</v>
      </c>
      <c r="R5562">
        <v>31000</v>
      </c>
      <c r="S5562">
        <v>32000</v>
      </c>
      <c r="T5562">
        <v>31000</v>
      </c>
      <c r="U5562">
        <v>8000</v>
      </c>
      <c r="V5562">
        <v>7500</v>
      </c>
      <c r="W5562" t="s">
        <v>26</v>
      </c>
      <c r="X5562" t="s">
        <v>98</v>
      </c>
    </row>
    <row r="5563" spans="1:24" x14ac:dyDescent="0.25">
      <c r="A5563" s="7">
        <v>45112</v>
      </c>
      <c r="B5563">
        <v>10000</v>
      </c>
      <c r="C5563">
        <v>13000</v>
      </c>
      <c r="D5563">
        <v>9500</v>
      </c>
      <c r="E5563">
        <v>35000</v>
      </c>
      <c r="F5563">
        <v>35000</v>
      </c>
      <c r="G5563">
        <v>30000</v>
      </c>
      <c r="H5563">
        <v>25000</v>
      </c>
      <c r="I5563">
        <v>110000</v>
      </c>
      <c r="J5563">
        <v>36000</v>
      </c>
      <c r="K5563">
        <v>30000</v>
      </c>
      <c r="L5563">
        <v>13000</v>
      </c>
      <c r="M5563">
        <v>19500</v>
      </c>
      <c r="N5563">
        <v>12500</v>
      </c>
      <c r="P5563">
        <v>14500</v>
      </c>
      <c r="Q5563">
        <v>4500</v>
      </c>
      <c r="R5563">
        <v>35000</v>
      </c>
      <c r="S5563">
        <v>36000</v>
      </c>
      <c r="T5563">
        <v>34000</v>
      </c>
      <c r="U5563">
        <v>10000</v>
      </c>
      <c r="V5563">
        <v>8000</v>
      </c>
      <c r="W5563" t="s">
        <v>26</v>
      </c>
      <c r="X5563" t="s">
        <v>98</v>
      </c>
    </row>
    <row r="5564" spans="1:24" x14ac:dyDescent="0.25">
      <c r="A5564" s="7">
        <v>45113</v>
      </c>
      <c r="B5564">
        <v>10000</v>
      </c>
      <c r="C5564">
        <v>13000</v>
      </c>
      <c r="D5564">
        <v>9500</v>
      </c>
      <c r="E5564">
        <v>35000</v>
      </c>
      <c r="F5564">
        <v>35000</v>
      </c>
      <c r="G5564">
        <v>30000</v>
      </c>
      <c r="H5564">
        <v>25000</v>
      </c>
      <c r="I5564">
        <v>110000</v>
      </c>
      <c r="J5564">
        <v>36000</v>
      </c>
      <c r="K5564">
        <v>30000</v>
      </c>
      <c r="L5564">
        <v>13000</v>
      </c>
      <c r="M5564">
        <v>19500</v>
      </c>
      <c r="N5564">
        <v>12500</v>
      </c>
      <c r="P5564">
        <v>14500</v>
      </c>
      <c r="Q5564">
        <v>4500</v>
      </c>
      <c r="R5564">
        <v>35000</v>
      </c>
      <c r="S5564">
        <v>36000</v>
      </c>
      <c r="T5564">
        <v>34000</v>
      </c>
      <c r="U5564">
        <v>10000</v>
      </c>
      <c r="V5564">
        <v>8000</v>
      </c>
      <c r="W5564" t="s">
        <v>26</v>
      </c>
      <c r="X5564" t="s">
        <v>98</v>
      </c>
    </row>
    <row r="5565" spans="1:24" x14ac:dyDescent="0.25">
      <c r="A5565" s="7">
        <v>45114</v>
      </c>
      <c r="B5565">
        <v>10000</v>
      </c>
      <c r="C5565">
        <v>12800</v>
      </c>
      <c r="D5565">
        <v>8500</v>
      </c>
      <c r="E5565">
        <v>35000</v>
      </c>
      <c r="F5565">
        <v>38000</v>
      </c>
      <c r="G5565">
        <v>29000</v>
      </c>
      <c r="H5565">
        <v>23000</v>
      </c>
      <c r="I5565">
        <v>110000</v>
      </c>
      <c r="J5565">
        <v>38000</v>
      </c>
      <c r="K5565">
        <v>31000</v>
      </c>
      <c r="L5565">
        <v>13500</v>
      </c>
      <c r="M5565">
        <v>19500</v>
      </c>
      <c r="N5565">
        <v>13000</v>
      </c>
      <c r="P5565">
        <v>15000</v>
      </c>
      <c r="Q5565">
        <v>4000</v>
      </c>
      <c r="R5565">
        <v>28000</v>
      </c>
      <c r="S5565">
        <v>30000</v>
      </c>
      <c r="T5565">
        <v>30000</v>
      </c>
      <c r="U5565">
        <v>9000</v>
      </c>
      <c r="V5565">
        <v>8000</v>
      </c>
      <c r="W5565" t="s">
        <v>26</v>
      </c>
      <c r="X5565" t="s">
        <v>98</v>
      </c>
    </row>
    <row r="5566" spans="1:24" x14ac:dyDescent="0.25">
      <c r="A5566" s="7">
        <v>45115</v>
      </c>
      <c r="B5566">
        <v>10000</v>
      </c>
      <c r="C5566">
        <v>12000</v>
      </c>
      <c r="D5566">
        <v>9000</v>
      </c>
      <c r="E5566">
        <v>35000</v>
      </c>
      <c r="F5566">
        <v>34000</v>
      </c>
      <c r="G5566">
        <v>32000</v>
      </c>
      <c r="H5566">
        <v>24000</v>
      </c>
      <c r="I5566">
        <v>110000</v>
      </c>
      <c r="J5566">
        <v>38000</v>
      </c>
      <c r="K5566">
        <v>31000</v>
      </c>
      <c r="L5566">
        <v>13000</v>
      </c>
      <c r="M5566">
        <v>20000</v>
      </c>
      <c r="N5566">
        <v>12500</v>
      </c>
      <c r="P5566">
        <v>14500</v>
      </c>
      <c r="Q5566">
        <v>4300</v>
      </c>
      <c r="R5566">
        <v>31000</v>
      </c>
      <c r="S5566">
        <v>30000</v>
      </c>
      <c r="T5566">
        <v>30000</v>
      </c>
      <c r="U5566">
        <v>9000</v>
      </c>
      <c r="V5566">
        <v>8000</v>
      </c>
      <c r="W5566" t="s">
        <v>26</v>
      </c>
      <c r="X5566" t="s">
        <v>98</v>
      </c>
    </row>
    <row r="5567" spans="1:24" x14ac:dyDescent="0.25">
      <c r="A5567" s="7">
        <v>45116</v>
      </c>
      <c r="B5567">
        <v>10000</v>
      </c>
      <c r="C5567">
        <v>12000</v>
      </c>
      <c r="D5567">
        <v>9500</v>
      </c>
      <c r="E5567">
        <v>36000</v>
      </c>
      <c r="F5567">
        <v>34000</v>
      </c>
      <c r="G5567">
        <v>32000</v>
      </c>
      <c r="H5567">
        <v>24000</v>
      </c>
      <c r="I5567">
        <v>110000</v>
      </c>
      <c r="J5567">
        <v>39000</v>
      </c>
      <c r="K5567">
        <v>31000</v>
      </c>
      <c r="L5567">
        <v>13000</v>
      </c>
      <c r="M5567">
        <v>20000</v>
      </c>
      <c r="N5567">
        <v>12500</v>
      </c>
      <c r="P5567">
        <v>15000</v>
      </c>
      <c r="Q5567">
        <v>4200</v>
      </c>
      <c r="R5567">
        <v>32000</v>
      </c>
      <c r="S5567">
        <v>30000</v>
      </c>
      <c r="T5567">
        <v>31000</v>
      </c>
      <c r="U5567">
        <v>9000</v>
      </c>
      <c r="V5567">
        <v>8000</v>
      </c>
      <c r="W5567" t="s">
        <v>26</v>
      </c>
      <c r="X5567" t="s">
        <v>98</v>
      </c>
    </row>
    <row r="5568" spans="1:24" x14ac:dyDescent="0.25">
      <c r="A5568" s="7">
        <v>45117</v>
      </c>
      <c r="B5568">
        <v>10500</v>
      </c>
      <c r="C5568">
        <v>12000</v>
      </c>
      <c r="D5568">
        <v>9000</v>
      </c>
      <c r="E5568">
        <v>33000</v>
      </c>
      <c r="F5568">
        <v>35000</v>
      </c>
      <c r="G5568">
        <v>32000</v>
      </c>
      <c r="H5568">
        <v>24000</v>
      </c>
      <c r="I5568">
        <v>110000</v>
      </c>
      <c r="J5568">
        <v>36000</v>
      </c>
      <c r="K5568">
        <v>30000</v>
      </c>
      <c r="L5568">
        <v>13000</v>
      </c>
      <c r="M5568">
        <v>20000</v>
      </c>
      <c r="N5568">
        <v>12500</v>
      </c>
      <c r="P5568">
        <v>15000</v>
      </c>
      <c r="Q5568">
        <v>4500</v>
      </c>
      <c r="R5568">
        <v>31800</v>
      </c>
      <c r="S5568">
        <v>31000</v>
      </c>
      <c r="T5568">
        <v>32000</v>
      </c>
      <c r="U5568">
        <v>9000</v>
      </c>
      <c r="V5568">
        <v>8000</v>
      </c>
      <c r="W5568" t="s">
        <v>26</v>
      </c>
      <c r="X5568" t="s">
        <v>98</v>
      </c>
    </row>
    <row r="5569" spans="1:24" x14ac:dyDescent="0.25">
      <c r="A5569" s="7">
        <v>45118</v>
      </c>
      <c r="B5569">
        <v>10000</v>
      </c>
      <c r="C5569">
        <v>12500</v>
      </c>
      <c r="D5569">
        <v>9000</v>
      </c>
      <c r="E5569">
        <v>35000</v>
      </c>
      <c r="F5569">
        <v>36000</v>
      </c>
      <c r="G5569">
        <v>30000</v>
      </c>
      <c r="H5569">
        <v>24000</v>
      </c>
      <c r="I5569">
        <v>110000</v>
      </c>
      <c r="J5569">
        <v>38000</v>
      </c>
      <c r="K5569">
        <v>30000</v>
      </c>
      <c r="L5569">
        <v>13000</v>
      </c>
      <c r="M5569">
        <v>20000</v>
      </c>
      <c r="N5569">
        <v>12500</v>
      </c>
      <c r="P5569">
        <v>15000</v>
      </c>
      <c r="Q5569">
        <v>4300</v>
      </c>
      <c r="R5569">
        <v>31600</v>
      </c>
      <c r="S5569">
        <v>30000</v>
      </c>
      <c r="T5569">
        <v>31000</v>
      </c>
      <c r="U5569">
        <v>9000</v>
      </c>
      <c r="V5569">
        <v>8500</v>
      </c>
      <c r="W5569" t="s">
        <v>26</v>
      </c>
      <c r="X5569" t="s">
        <v>98</v>
      </c>
    </row>
    <row r="5570" spans="1:24" x14ac:dyDescent="0.25">
      <c r="A5570" s="7">
        <v>45119</v>
      </c>
      <c r="W5570" t="s">
        <v>26</v>
      </c>
      <c r="X5570" t="s">
        <v>98</v>
      </c>
    </row>
    <row r="5571" spans="1:24" x14ac:dyDescent="0.25">
      <c r="A5571" s="7">
        <v>45120</v>
      </c>
      <c r="B5571">
        <v>10000</v>
      </c>
      <c r="C5571">
        <v>12000</v>
      </c>
      <c r="D5571">
        <v>10000</v>
      </c>
      <c r="E5571">
        <v>35000</v>
      </c>
      <c r="F5571">
        <v>35000</v>
      </c>
      <c r="G5571">
        <v>35000</v>
      </c>
      <c r="H5571">
        <v>25000</v>
      </c>
      <c r="I5571">
        <v>120000</v>
      </c>
      <c r="J5571">
        <v>38000</v>
      </c>
      <c r="K5571">
        <v>31000</v>
      </c>
      <c r="L5571">
        <v>13500</v>
      </c>
      <c r="M5571">
        <v>18000</v>
      </c>
      <c r="N5571">
        <v>12500</v>
      </c>
      <c r="P5571">
        <v>14500</v>
      </c>
      <c r="Q5571">
        <v>4000</v>
      </c>
      <c r="R5571">
        <v>28000</v>
      </c>
      <c r="S5571">
        <v>30000</v>
      </c>
      <c r="T5571">
        <v>30000</v>
      </c>
      <c r="U5571">
        <v>8000</v>
      </c>
      <c r="V5571">
        <v>8000</v>
      </c>
      <c r="W5571" t="s">
        <v>26</v>
      </c>
      <c r="X5571" t="s">
        <v>98</v>
      </c>
    </row>
    <row r="5572" spans="1:24" x14ac:dyDescent="0.25">
      <c r="A5572" s="7">
        <v>45121</v>
      </c>
      <c r="B5572">
        <v>10000</v>
      </c>
      <c r="C5572">
        <v>12000</v>
      </c>
      <c r="D5572">
        <v>9500</v>
      </c>
      <c r="E5572">
        <v>35000</v>
      </c>
      <c r="F5572">
        <v>34000</v>
      </c>
      <c r="G5572">
        <v>35000</v>
      </c>
      <c r="H5572">
        <v>24000</v>
      </c>
      <c r="I5572">
        <v>110000</v>
      </c>
      <c r="J5572">
        <v>37000</v>
      </c>
      <c r="K5572">
        <v>30000</v>
      </c>
      <c r="L5572">
        <v>13000</v>
      </c>
      <c r="M5572">
        <v>20000</v>
      </c>
      <c r="N5572">
        <v>12500</v>
      </c>
      <c r="P5572">
        <v>15000</v>
      </c>
      <c r="Q5572">
        <v>4300</v>
      </c>
      <c r="R5572">
        <v>31000</v>
      </c>
      <c r="S5572">
        <v>31000</v>
      </c>
      <c r="T5572">
        <v>32000</v>
      </c>
      <c r="U5572">
        <v>9000</v>
      </c>
      <c r="V5572">
        <v>8000</v>
      </c>
      <c r="W5572" t="s">
        <v>26</v>
      </c>
      <c r="X5572" t="s">
        <v>98</v>
      </c>
    </row>
    <row r="5573" spans="1:24" x14ac:dyDescent="0.25">
      <c r="A5573" s="7">
        <v>45122</v>
      </c>
      <c r="B5573">
        <v>10500</v>
      </c>
      <c r="C5573">
        <v>12000</v>
      </c>
      <c r="D5573">
        <v>10000</v>
      </c>
      <c r="E5573">
        <v>35000</v>
      </c>
      <c r="F5573">
        <v>32000</v>
      </c>
      <c r="G5573">
        <v>34000</v>
      </c>
      <c r="H5573">
        <v>24000</v>
      </c>
      <c r="I5573">
        <v>110000</v>
      </c>
      <c r="J5573">
        <v>36000</v>
      </c>
      <c r="K5573">
        <v>30000</v>
      </c>
      <c r="L5573">
        <v>13500</v>
      </c>
      <c r="M5573">
        <v>19000</v>
      </c>
      <c r="N5573">
        <v>12500</v>
      </c>
      <c r="P5573">
        <v>14000</v>
      </c>
      <c r="Q5573">
        <v>4300</v>
      </c>
      <c r="R5573">
        <v>31600</v>
      </c>
      <c r="S5573">
        <v>31000</v>
      </c>
      <c r="T5573">
        <v>32000</v>
      </c>
      <c r="U5573">
        <v>9000</v>
      </c>
      <c r="V5573">
        <v>8000</v>
      </c>
      <c r="W5573" t="s">
        <v>26</v>
      </c>
      <c r="X5573" t="s">
        <v>98</v>
      </c>
    </row>
    <row r="5574" spans="1:24" x14ac:dyDescent="0.25">
      <c r="A5574" s="7">
        <v>45123</v>
      </c>
      <c r="B5574">
        <v>10900</v>
      </c>
      <c r="C5574">
        <v>12500</v>
      </c>
      <c r="D5574">
        <v>9000</v>
      </c>
      <c r="E5574">
        <v>36000</v>
      </c>
      <c r="F5574">
        <v>34000</v>
      </c>
      <c r="G5574">
        <v>34000</v>
      </c>
      <c r="H5574">
        <v>24000</v>
      </c>
      <c r="I5574">
        <v>110000</v>
      </c>
      <c r="J5574">
        <v>38000</v>
      </c>
      <c r="K5574">
        <v>31500</v>
      </c>
      <c r="L5574">
        <v>13500</v>
      </c>
      <c r="M5574">
        <v>20000</v>
      </c>
      <c r="N5574">
        <v>12500</v>
      </c>
      <c r="P5574">
        <v>15000</v>
      </c>
      <c r="Q5574">
        <v>4300</v>
      </c>
      <c r="R5574">
        <v>32000</v>
      </c>
      <c r="S5574">
        <v>31000</v>
      </c>
      <c r="T5574">
        <v>32000</v>
      </c>
      <c r="U5574">
        <v>9000</v>
      </c>
      <c r="V5574">
        <v>8000</v>
      </c>
      <c r="W5574" t="s">
        <v>26</v>
      </c>
      <c r="X5574" t="s">
        <v>98</v>
      </c>
    </row>
    <row r="5575" spans="1:24" x14ac:dyDescent="0.25">
      <c r="A5575" s="7">
        <v>45124</v>
      </c>
      <c r="B5575">
        <v>10000</v>
      </c>
      <c r="C5575">
        <v>13000</v>
      </c>
      <c r="D5575">
        <v>10000</v>
      </c>
      <c r="E5575">
        <v>38000</v>
      </c>
      <c r="F5575">
        <v>35000</v>
      </c>
      <c r="G5575">
        <v>30000</v>
      </c>
      <c r="H5575">
        <v>24000</v>
      </c>
      <c r="I5575">
        <v>120000</v>
      </c>
      <c r="J5575">
        <v>37000</v>
      </c>
      <c r="K5575">
        <v>30000</v>
      </c>
      <c r="L5575">
        <v>13500</v>
      </c>
      <c r="M5575">
        <v>20000</v>
      </c>
      <c r="N5575">
        <v>12500</v>
      </c>
      <c r="P5575">
        <v>14500</v>
      </c>
      <c r="Q5575">
        <v>4000</v>
      </c>
      <c r="R5575">
        <v>30000</v>
      </c>
      <c r="S5575">
        <v>28000</v>
      </c>
      <c r="T5575">
        <v>30000</v>
      </c>
      <c r="U5575">
        <v>10000</v>
      </c>
      <c r="V5575">
        <v>8500</v>
      </c>
      <c r="W5575" t="s">
        <v>26</v>
      </c>
      <c r="X5575" t="s">
        <v>98</v>
      </c>
    </row>
    <row r="5576" spans="1:24" x14ac:dyDescent="0.25">
      <c r="A5576" s="7">
        <v>45125</v>
      </c>
      <c r="B5576">
        <v>10000</v>
      </c>
      <c r="C5576">
        <v>13000</v>
      </c>
      <c r="D5576">
        <v>10000</v>
      </c>
      <c r="E5576">
        <v>38000</v>
      </c>
      <c r="F5576">
        <v>35000</v>
      </c>
      <c r="G5576">
        <v>30000</v>
      </c>
      <c r="H5576">
        <v>24000</v>
      </c>
      <c r="I5576">
        <v>120000</v>
      </c>
      <c r="J5576">
        <v>37000</v>
      </c>
      <c r="K5576">
        <v>30000</v>
      </c>
      <c r="L5576">
        <v>13500</v>
      </c>
      <c r="M5576">
        <v>20000</v>
      </c>
      <c r="N5576">
        <v>12500</v>
      </c>
      <c r="P5576">
        <v>14500</v>
      </c>
      <c r="Q5576">
        <v>4500</v>
      </c>
      <c r="R5576">
        <v>30000</v>
      </c>
      <c r="S5576">
        <v>28000</v>
      </c>
      <c r="T5576">
        <v>30000</v>
      </c>
      <c r="U5576">
        <v>10000</v>
      </c>
      <c r="V5576">
        <v>8500</v>
      </c>
      <c r="W5576" t="s">
        <v>26</v>
      </c>
      <c r="X5576" t="s">
        <v>98</v>
      </c>
    </row>
    <row r="5577" spans="1:24" x14ac:dyDescent="0.25">
      <c r="A5577" s="7">
        <v>45126</v>
      </c>
      <c r="B5577">
        <v>10000</v>
      </c>
      <c r="C5577">
        <v>13500</v>
      </c>
      <c r="D5577">
        <v>10000</v>
      </c>
      <c r="E5577">
        <v>27000</v>
      </c>
      <c r="F5577">
        <v>37000</v>
      </c>
      <c r="G5577">
        <v>30000</v>
      </c>
      <c r="H5577">
        <v>24000</v>
      </c>
      <c r="I5577">
        <v>110000</v>
      </c>
      <c r="J5577">
        <v>37000</v>
      </c>
      <c r="K5577">
        <v>30000</v>
      </c>
      <c r="L5577">
        <v>13500</v>
      </c>
      <c r="M5577">
        <v>20000</v>
      </c>
      <c r="N5577">
        <v>12500</v>
      </c>
      <c r="P5577">
        <v>15000</v>
      </c>
      <c r="Q5577">
        <v>4300</v>
      </c>
      <c r="R5577">
        <v>30000</v>
      </c>
      <c r="S5577">
        <v>28000</v>
      </c>
      <c r="T5577">
        <v>30000</v>
      </c>
      <c r="U5577">
        <v>9000</v>
      </c>
      <c r="V5577">
        <v>10000</v>
      </c>
      <c r="W5577" t="s">
        <v>26</v>
      </c>
      <c r="X5577" t="s">
        <v>98</v>
      </c>
    </row>
    <row r="5578" spans="1:24" x14ac:dyDescent="0.25">
      <c r="A5578" s="7">
        <v>45127</v>
      </c>
      <c r="B5578">
        <v>10000</v>
      </c>
      <c r="C5578">
        <v>13500</v>
      </c>
      <c r="D5578">
        <v>9000</v>
      </c>
      <c r="E5578">
        <v>26000</v>
      </c>
      <c r="F5578">
        <v>34000</v>
      </c>
      <c r="G5578">
        <v>35000</v>
      </c>
      <c r="H5578">
        <v>30000</v>
      </c>
      <c r="I5578">
        <v>120000</v>
      </c>
      <c r="J5578">
        <v>37000</v>
      </c>
      <c r="K5578">
        <v>30000</v>
      </c>
      <c r="L5578">
        <v>13500</v>
      </c>
      <c r="M5578">
        <v>20000</v>
      </c>
      <c r="N5578">
        <v>12500</v>
      </c>
      <c r="P5578">
        <v>15000</v>
      </c>
      <c r="Q5578">
        <v>4500</v>
      </c>
      <c r="R5578">
        <v>35000</v>
      </c>
      <c r="S5578">
        <v>36000</v>
      </c>
      <c r="T5578">
        <v>34000</v>
      </c>
      <c r="U5578">
        <v>10000</v>
      </c>
      <c r="V5578">
        <v>9000</v>
      </c>
      <c r="W5578" t="s">
        <v>26</v>
      </c>
      <c r="X5578" t="s">
        <v>98</v>
      </c>
    </row>
    <row r="5579" spans="1:24" x14ac:dyDescent="0.25">
      <c r="A5579" s="7">
        <v>45128</v>
      </c>
      <c r="B5579">
        <v>10000</v>
      </c>
      <c r="C5579">
        <v>13500</v>
      </c>
      <c r="D5579">
        <v>9000</v>
      </c>
      <c r="E5579">
        <v>24000</v>
      </c>
      <c r="F5579">
        <v>32000</v>
      </c>
      <c r="G5579">
        <v>38000</v>
      </c>
      <c r="H5579">
        <v>30000</v>
      </c>
      <c r="I5579">
        <v>120000</v>
      </c>
      <c r="J5579">
        <v>36000</v>
      </c>
      <c r="K5579">
        <v>30000</v>
      </c>
      <c r="L5579">
        <v>13500</v>
      </c>
      <c r="M5579">
        <v>20000</v>
      </c>
      <c r="N5579">
        <v>12500</v>
      </c>
      <c r="P5579">
        <v>15000</v>
      </c>
      <c r="Q5579">
        <v>4500</v>
      </c>
      <c r="R5579">
        <v>35000</v>
      </c>
      <c r="S5579">
        <v>36000</v>
      </c>
      <c r="T5579">
        <v>34000</v>
      </c>
      <c r="U5579">
        <v>10000</v>
      </c>
      <c r="V5579">
        <v>9000</v>
      </c>
      <c r="W5579" t="s">
        <v>26</v>
      </c>
      <c r="X5579" t="s">
        <v>98</v>
      </c>
    </row>
    <row r="5580" spans="1:24" x14ac:dyDescent="0.25">
      <c r="A5580" s="7">
        <v>45129</v>
      </c>
      <c r="W5580" t="s">
        <v>26</v>
      </c>
      <c r="X5580" t="s">
        <v>98</v>
      </c>
    </row>
    <row r="5581" spans="1:24" x14ac:dyDescent="0.25">
      <c r="A5581" s="7">
        <v>45130</v>
      </c>
      <c r="B5581">
        <v>10000</v>
      </c>
      <c r="C5581">
        <v>13000</v>
      </c>
      <c r="D5581">
        <v>9000</v>
      </c>
      <c r="E5581">
        <v>29000</v>
      </c>
      <c r="F5581">
        <v>34000</v>
      </c>
      <c r="G5581">
        <v>32000</v>
      </c>
      <c r="H5581">
        <v>28000</v>
      </c>
      <c r="I5581">
        <v>120000</v>
      </c>
      <c r="J5581">
        <v>37000</v>
      </c>
      <c r="K5581">
        <v>30000</v>
      </c>
      <c r="L5581">
        <v>13000</v>
      </c>
      <c r="M5581">
        <v>20000</v>
      </c>
      <c r="N5581">
        <v>12500</v>
      </c>
      <c r="P5581">
        <v>14000</v>
      </c>
      <c r="Q5581">
        <v>4300</v>
      </c>
      <c r="R5581">
        <v>31000</v>
      </c>
      <c r="S5581">
        <v>30000</v>
      </c>
      <c r="T5581">
        <v>32000</v>
      </c>
      <c r="U5581">
        <v>9000</v>
      </c>
      <c r="V5581">
        <v>8500</v>
      </c>
      <c r="W5581" t="s">
        <v>26</v>
      </c>
      <c r="X5581" t="s">
        <v>98</v>
      </c>
    </row>
    <row r="5582" spans="1:24" x14ac:dyDescent="0.25">
      <c r="A5582" s="7">
        <v>45131</v>
      </c>
      <c r="B5582">
        <v>10500</v>
      </c>
      <c r="C5582">
        <v>13000</v>
      </c>
      <c r="D5582">
        <v>9000</v>
      </c>
      <c r="E5582">
        <v>30000</v>
      </c>
      <c r="F5582">
        <v>35000</v>
      </c>
      <c r="G5582">
        <v>38000</v>
      </c>
      <c r="H5582">
        <v>30000</v>
      </c>
      <c r="I5582">
        <v>110000</v>
      </c>
      <c r="J5582">
        <v>38000</v>
      </c>
      <c r="K5582">
        <v>30000</v>
      </c>
      <c r="L5582">
        <v>13500</v>
      </c>
      <c r="M5582">
        <v>20000</v>
      </c>
      <c r="N5582">
        <v>12500</v>
      </c>
      <c r="P5582">
        <v>14500</v>
      </c>
      <c r="Q5582">
        <v>4200</v>
      </c>
      <c r="R5582">
        <v>32000</v>
      </c>
      <c r="S5582">
        <v>33000</v>
      </c>
      <c r="T5582">
        <v>32000</v>
      </c>
      <c r="U5582">
        <v>9000</v>
      </c>
      <c r="V5582">
        <v>8000</v>
      </c>
      <c r="W5582" t="s">
        <v>26</v>
      </c>
      <c r="X5582" t="s">
        <v>98</v>
      </c>
    </row>
    <row r="5583" spans="1:24" x14ac:dyDescent="0.25">
      <c r="A5583" s="7">
        <v>45132</v>
      </c>
      <c r="B5583">
        <v>10600</v>
      </c>
      <c r="C5583">
        <v>13000</v>
      </c>
      <c r="D5583">
        <v>9000</v>
      </c>
      <c r="E5583">
        <v>22000</v>
      </c>
      <c r="F5583">
        <v>34000</v>
      </c>
      <c r="G5583">
        <v>38000</v>
      </c>
      <c r="H5583">
        <v>32000</v>
      </c>
      <c r="I5583">
        <v>110000</v>
      </c>
      <c r="J5583">
        <v>36000</v>
      </c>
      <c r="K5583">
        <v>30000</v>
      </c>
      <c r="L5583">
        <v>13000</v>
      </c>
      <c r="M5583">
        <v>19000</v>
      </c>
      <c r="N5583">
        <v>12500</v>
      </c>
      <c r="P5583">
        <v>14000</v>
      </c>
      <c r="Q5583">
        <v>4200</v>
      </c>
      <c r="R5583">
        <v>31800</v>
      </c>
      <c r="S5583">
        <v>32000</v>
      </c>
      <c r="T5583">
        <v>31000</v>
      </c>
      <c r="U5583">
        <v>9000</v>
      </c>
      <c r="V5583">
        <v>8000</v>
      </c>
      <c r="W5583" t="s">
        <v>26</v>
      </c>
      <c r="X5583" t="s">
        <v>98</v>
      </c>
    </row>
    <row r="5584" spans="1:24" x14ac:dyDescent="0.25">
      <c r="A5584" s="7">
        <v>45133</v>
      </c>
      <c r="B5584">
        <v>10000</v>
      </c>
      <c r="C5584">
        <v>13500</v>
      </c>
      <c r="D5584">
        <v>8500</v>
      </c>
      <c r="E5584">
        <v>24000</v>
      </c>
      <c r="F5584">
        <v>35000</v>
      </c>
      <c r="G5584">
        <v>35000</v>
      </c>
      <c r="H5584">
        <v>28000</v>
      </c>
      <c r="I5584">
        <v>120000</v>
      </c>
      <c r="J5584">
        <v>35000</v>
      </c>
      <c r="K5584">
        <v>29500</v>
      </c>
      <c r="L5584">
        <v>13500</v>
      </c>
      <c r="M5584">
        <v>18000</v>
      </c>
      <c r="N5584">
        <v>12500</v>
      </c>
      <c r="P5584">
        <v>13500</v>
      </c>
      <c r="Q5584">
        <v>4500</v>
      </c>
      <c r="R5584">
        <v>35000</v>
      </c>
      <c r="S5584">
        <v>36000</v>
      </c>
      <c r="T5584">
        <v>34000</v>
      </c>
      <c r="U5584">
        <v>10000</v>
      </c>
      <c r="V5584">
        <v>8000</v>
      </c>
      <c r="W5584" t="s">
        <v>26</v>
      </c>
      <c r="X5584" t="s">
        <v>98</v>
      </c>
    </row>
    <row r="5585" spans="1:24" x14ac:dyDescent="0.25">
      <c r="A5585" s="7">
        <v>45134</v>
      </c>
      <c r="B5585">
        <v>10000</v>
      </c>
      <c r="C5585">
        <v>13500</v>
      </c>
      <c r="D5585">
        <v>9000</v>
      </c>
      <c r="E5585">
        <v>24000</v>
      </c>
      <c r="F5585">
        <v>30000</v>
      </c>
      <c r="G5585">
        <v>40000</v>
      </c>
      <c r="H5585">
        <v>30000</v>
      </c>
      <c r="I5585">
        <v>120000</v>
      </c>
      <c r="J5585">
        <v>34000</v>
      </c>
      <c r="K5585">
        <v>30000</v>
      </c>
      <c r="L5585">
        <v>13500</v>
      </c>
      <c r="M5585">
        <v>18000</v>
      </c>
      <c r="N5585">
        <v>12500</v>
      </c>
      <c r="P5585">
        <v>14000</v>
      </c>
      <c r="Q5585">
        <v>4300</v>
      </c>
      <c r="R5585">
        <v>30000</v>
      </c>
      <c r="S5585">
        <v>28000</v>
      </c>
      <c r="T5585">
        <v>30000</v>
      </c>
      <c r="U5585">
        <v>10000</v>
      </c>
      <c r="V5585">
        <v>8500</v>
      </c>
      <c r="W5585" t="s">
        <v>26</v>
      </c>
      <c r="X5585" t="s">
        <v>98</v>
      </c>
    </row>
    <row r="5586" spans="1:24" x14ac:dyDescent="0.25">
      <c r="A5586" s="7">
        <v>45135</v>
      </c>
      <c r="W5586" t="s">
        <v>26</v>
      </c>
      <c r="X5586" t="s">
        <v>98</v>
      </c>
    </row>
    <row r="5587" spans="1:24" x14ac:dyDescent="0.25">
      <c r="A5587" s="7">
        <v>45136</v>
      </c>
      <c r="B5587">
        <v>10500</v>
      </c>
      <c r="C5587">
        <v>13500</v>
      </c>
      <c r="D5587">
        <v>9000</v>
      </c>
      <c r="E5587">
        <v>29000</v>
      </c>
      <c r="F5587">
        <v>35000</v>
      </c>
      <c r="G5587">
        <v>39000</v>
      </c>
      <c r="H5587">
        <v>32000</v>
      </c>
      <c r="I5587">
        <v>120000</v>
      </c>
      <c r="J5587">
        <v>38000</v>
      </c>
      <c r="K5587">
        <v>30000</v>
      </c>
      <c r="L5587">
        <v>13500</v>
      </c>
      <c r="M5587">
        <v>19000</v>
      </c>
      <c r="N5587">
        <v>12500</v>
      </c>
      <c r="P5587">
        <v>14000</v>
      </c>
      <c r="Q5587">
        <v>4500</v>
      </c>
      <c r="R5587">
        <v>32000</v>
      </c>
      <c r="S5587">
        <v>30000</v>
      </c>
      <c r="T5587">
        <v>31000</v>
      </c>
      <c r="U5587">
        <v>9000</v>
      </c>
      <c r="V5587">
        <v>8000</v>
      </c>
      <c r="W5587" t="s">
        <v>26</v>
      </c>
      <c r="X5587" t="s">
        <v>98</v>
      </c>
    </row>
    <row r="5588" spans="1:24" x14ac:dyDescent="0.25">
      <c r="A5588" s="7">
        <v>45137</v>
      </c>
      <c r="B5588">
        <v>10000</v>
      </c>
      <c r="C5588">
        <v>13000</v>
      </c>
      <c r="D5588">
        <v>9000</v>
      </c>
      <c r="E5588">
        <v>29000</v>
      </c>
      <c r="F5588">
        <v>32000</v>
      </c>
      <c r="G5588">
        <v>40000</v>
      </c>
      <c r="H5588">
        <v>32000</v>
      </c>
      <c r="I5588">
        <v>110000</v>
      </c>
      <c r="J5588">
        <v>38000</v>
      </c>
      <c r="K5588">
        <v>29000</v>
      </c>
      <c r="L5588">
        <v>13500</v>
      </c>
      <c r="M5588">
        <v>20000</v>
      </c>
      <c r="N5588">
        <v>12500</v>
      </c>
      <c r="P5588">
        <v>14000</v>
      </c>
      <c r="Q5588">
        <v>4500</v>
      </c>
      <c r="R5588">
        <v>32000</v>
      </c>
      <c r="S5588">
        <v>31000</v>
      </c>
      <c r="T5588">
        <v>33000</v>
      </c>
      <c r="U5588">
        <v>9000</v>
      </c>
      <c r="V5588">
        <v>8500</v>
      </c>
      <c r="W5588" t="s">
        <v>26</v>
      </c>
      <c r="X5588" t="s">
        <v>98</v>
      </c>
    </row>
    <row r="5589" spans="1:24" x14ac:dyDescent="0.25">
      <c r="A5589" s="7">
        <v>45138</v>
      </c>
      <c r="B5589">
        <v>10600</v>
      </c>
      <c r="C5589">
        <v>13000</v>
      </c>
      <c r="D5589">
        <v>10000</v>
      </c>
      <c r="E5589">
        <v>20000</v>
      </c>
      <c r="F5589">
        <v>34000</v>
      </c>
      <c r="G5589">
        <v>40000</v>
      </c>
      <c r="H5589">
        <v>34000</v>
      </c>
      <c r="I5589">
        <v>110000</v>
      </c>
      <c r="J5589">
        <v>31000</v>
      </c>
      <c r="K5589">
        <v>29000</v>
      </c>
      <c r="L5589">
        <v>13000</v>
      </c>
      <c r="M5589">
        <v>19000</v>
      </c>
      <c r="N5589">
        <v>12800</v>
      </c>
      <c r="P5589">
        <v>14500</v>
      </c>
      <c r="Q5589">
        <v>4000</v>
      </c>
      <c r="R5589">
        <v>31800</v>
      </c>
      <c r="S5589">
        <v>32000</v>
      </c>
      <c r="T5589">
        <v>31000</v>
      </c>
      <c r="U5589">
        <v>8000</v>
      </c>
      <c r="V5589">
        <v>8000</v>
      </c>
      <c r="W5589" t="s">
        <v>26</v>
      </c>
      <c r="X5589" t="s">
        <v>98</v>
      </c>
    </row>
    <row r="5590" spans="1:24" x14ac:dyDescent="0.25">
      <c r="A5590" s="7">
        <v>45139</v>
      </c>
      <c r="B5590">
        <v>10600</v>
      </c>
      <c r="C5590">
        <v>13000</v>
      </c>
      <c r="D5590">
        <v>10000</v>
      </c>
      <c r="E5590">
        <v>20000</v>
      </c>
      <c r="F5590">
        <v>34000</v>
      </c>
      <c r="G5590">
        <v>40000</v>
      </c>
      <c r="H5590">
        <v>34000</v>
      </c>
      <c r="I5590">
        <v>110000</v>
      </c>
      <c r="J5590">
        <v>31000</v>
      </c>
      <c r="K5590">
        <v>29000</v>
      </c>
      <c r="L5590">
        <v>13000</v>
      </c>
      <c r="M5590">
        <v>19000</v>
      </c>
      <c r="N5590">
        <v>12800</v>
      </c>
      <c r="P5590">
        <v>14000</v>
      </c>
      <c r="Q5590">
        <v>4100</v>
      </c>
      <c r="R5590">
        <v>31800</v>
      </c>
      <c r="S5590">
        <v>32000</v>
      </c>
      <c r="T5590">
        <v>31000</v>
      </c>
      <c r="U5590">
        <v>8000</v>
      </c>
      <c r="V5590">
        <v>8000</v>
      </c>
      <c r="W5590" t="s">
        <v>26</v>
      </c>
      <c r="X5590" t="s">
        <v>98</v>
      </c>
    </row>
    <row r="5591" spans="1:24" x14ac:dyDescent="0.25">
      <c r="A5591" s="7">
        <v>45140</v>
      </c>
      <c r="B5591">
        <v>10300</v>
      </c>
      <c r="C5591">
        <v>13500</v>
      </c>
      <c r="D5591">
        <v>9000</v>
      </c>
      <c r="E5591">
        <v>24000</v>
      </c>
      <c r="F5591">
        <v>35000</v>
      </c>
      <c r="G5591">
        <v>42000</v>
      </c>
      <c r="H5591">
        <v>35000</v>
      </c>
      <c r="I5591">
        <v>110000</v>
      </c>
      <c r="J5591">
        <v>28000</v>
      </c>
      <c r="K5591">
        <v>29000</v>
      </c>
      <c r="L5591">
        <v>13500</v>
      </c>
      <c r="M5591">
        <v>18000</v>
      </c>
      <c r="N5591">
        <v>12500</v>
      </c>
      <c r="P5591">
        <v>14000</v>
      </c>
      <c r="Q5591">
        <v>4500</v>
      </c>
      <c r="R5591">
        <v>35000</v>
      </c>
      <c r="S5591">
        <v>36000</v>
      </c>
      <c r="T5591">
        <v>34000</v>
      </c>
      <c r="U5591">
        <v>10000</v>
      </c>
      <c r="V5591">
        <v>9000</v>
      </c>
      <c r="W5591" t="s">
        <v>26</v>
      </c>
      <c r="X5591" t="s">
        <v>98</v>
      </c>
    </row>
    <row r="5592" spans="1:24" x14ac:dyDescent="0.25">
      <c r="A5592" s="7">
        <v>45141</v>
      </c>
      <c r="B5592">
        <v>9800</v>
      </c>
      <c r="C5592">
        <v>13000</v>
      </c>
      <c r="D5592">
        <v>9000</v>
      </c>
      <c r="E5592">
        <v>30000</v>
      </c>
      <c r="F5592">
        <v>35000</v>
      </c>
      <c r="G5592">
        <v>40000</v>
      </c>
      <c r="H5592">
        <v>35000</v>
      </c>
      <c r="I5592">
        <v>110000</v>
      </c>
      <c r="J5592">
        <v>28000</v>
      </c>
      <c r="K5592">
        <v>30000</v>
      </c>
      <c r="L5592">
        <v>13500</v>
      </c>
      <c r="M5592">
        <v>18000</v>
      </c>
      <c r="N5592">
        <v>12500</v>
      </c>
      <c r="P5592">
        <v>15000</v>
      </c>
      <c r="Q5592">
        <v>4000</v>
      </c>
      <c r="R5592">
        <v>33000</v>
      </c>
      <c r="S5592">
        <v>34000</v>
      </c>
      <c r="T5592">
        <v>32000</v>
      </c>
      <c r="U5592">
        <v>8000</v>
      </c>
      <c r="V5592">
        <v>8000</v>
      </c>
      <c r="W5592" t="s">
        <v>26</v>
      </c>
      <c r="X5592" t="s">
        <v>98</v>
      </c>
    </row>
    <row r="5593" spans="1:24" x14ac:dyDescent="0.25">
      <c r="A5593" s="7">
        <v>45142</v>
      </c>
      <c r="B5593">
        <v>9800</v>
      </c>
      <c r="C5593">
        <v>13000</v>
      </c>
      <c r="D5593">
        <v>9000</v>
      </c>
      <c r="E5593">
        <v>30000</v>
      </c>
      <c r="F5593">
        <v>35000</v>
      </c>
      <c r="G5593">
        <v>40000</v>
      </c>
      <c r="H5593">
        <v>35000</v>
      </c>
      <c r="I5593">
        <v>110000</v>
      </c>
      <c r="J5593">
        <v>28000</v>
      </c>
      <c r="K5593">
        <v>30000</v>
      </c>
      <c r="L5593">
        <v>13500</v>
      </c>
      <c r="M5593">
        <v>18000</v>
      </c>
      <c r="N5593">
        <v>12500</v>
      </c>
      <c r="P5593">
        <v>15000</v>
      </c>
      <c r="Q5593">
        <v>4000</v>
      </c>
      <c r="R5593">
        <v>33000</v>
      </c>
      <c r="S5593">
        <v>34000</v>
      </c>
      <c r="T5593">
        <v>32000</v>
      </c>
      <c r="U5593">
        <v>8000</v>
      </c>
      <c r="V5593">
        <v>8000</v>
      </c>
      <c r="W5593" t="s">
        <v>26</v>
      </c>
      <c r="X5593" t="s">
        <v>98</v>
      </c>
    </row>
    <row r="5594" spans="1:24" x14ac:dyDescent="0.25">
      <c r="A5594" s="7">
        <v>45143</v>
      </c>
      <c r="B5594">
        <v>10000</v>
      </c>
      <c r="C5594">
        <v>13000</v>
      </c>
      <c r="D5594">
        <v>10000</v>
      </c>
      <c r="E5594">
        <v>28000</v>
      </c>
      <c r="F5594">
        <v>35000</v>
      </c>
      <c r="G5594">
        <v>42000</v>
      </c>
      <c r="H5594">
        <v>38000</v>
      </c>
      <c r="I5594">
        <v>115000</v>
      </c>
      <c r="J5594">
        <v>30000</v>
      </c>
      <c r="K5594">
        <v>30000</v>
      </c>
      <c r="L5594">
        <v>13500</v>
      </c>
      <c r="M5594">
        <v>18000</v>
      </c>
      <c r="N5594">
        <v>12500</v>
      </c>
      <c r="P5594">
        <v>14500</v>
      </c>
      <c r="Q5594">
        <v>4200</v>
      </c>
      <c r="R5594">
        <v>28000</v>
      </c>
      <c r="S5594">
        <v>30000</v>
      </c>
      <c r="T5594">
        <v>3000</v>
      </c>
      <c r="U5594">
        <v>8000</v>
      </c>
      <c r="V5594">
        <v>9500</v>
      </c>
      <c r="W5594" t="s">
        <v>26</v>
      </c>
      <c r="X5594" t="s">
        <v>98</v>
      </c>
    </row>
    <row r="5595" spans="1:24" x14ac:dyDescent="0.25">
      <c r="A5595" s="7">
        <v>45144</v>
      </c>
      <c r="B5595">
        <v>10000</v>
      </c>
      <c r="C5595">
        <v>13500</v>
      </c>
      <c r="D5595">
        <v>10000</v>
      </c>
      <c r="E5595">
        <v>24000</v>
      </c>
      <c r="F5595">
        <v>34000</v>
      </c>
      <c r="G5595">
        <v>40000</v>
      </c>
      <c r="H5595">
        <v>35000</v>
      </c>
      <c r="I5595">
        <v>120000</v>
      </c>
      <c r="J5595">
        <v>30000</v>
      </c>
      <c r="K5595">
        <v>29000</v>
      </c>
      <c r="L5595">
        <v>13500</v>
      </c>
      <c r="M5595">
        <v>20000</v>
      </c>
      <c r="N5595">
        <v>12500</v>
      </c>
      <c r="P5595">
        <v>15000</v>
      </c>
      <c r="Q5595">
        <v>4500</v>
      </c>
      <c r="R5595">
        <v>35000</v>
      </c>
      <c r="S5595">
        <v>36000</v>
      </c>
      <c r="T5595">
        <v>34000</v>
      </c>
      <c r="U5595">
        <v>10000</v>
      </c>
      <c r="V5595">
        <v>9500</v>
      </c>
      <c r="W5595" t="s">
        <v>26</v>
      </c>
      <c r="X5595" t="s">
        <v>98</v>
      </c>
    </row>
    <row r="5596" spans="1:24" x14ac:dyDescent="0.25">
      <c r="A5596" s="7">
        <v>45145</v>
      </c>
      <c r="B5596">
        <v>10000</v>
      </c>
      <c r="C5596">
        <v>13500</v>
      </c>
      <c r="D5596">
        <v>9500</v>
      </c>
      <c r="E5596">
        <v>22000</v>
      </c>
      <c r="F5596">
        <v>34000</v>
      </c>
      <c r="G5596">
        <v>37000</v>
      </c>
      <c r="H5596">
        <v>41000</v>
      </c>
      <c r="I5596">
        <v>120000</v>
      </c>
      <c r="J5596">
        <v>30000</v>
      </c>
      <c r="K5596">
        <v>29000</v>
      </c>
      <c r="L5596">
        <v>13500</v>
      </c>
      <c r="M5596">
        <v>20000</v>
      </c>
      <c r="N5596">
        <v>12500</v>
      </c>
      <c r="P5596">
        <v>15000</v>
      </c>
      <c r="Q5596">
        <v>4100</v>
      </c>
      <c r="R5596">
        <v>30000</v>
      </c>
      <c r="S5596">
        <v>28000</v>
      </c>
      <c r="T5596">
        <v>30000</v>
      </c>
      <c r="U5596">
        <v>10000</v>
      </c>
      <c r="V5596">
        <v>8000</v>
      </c>
      <c r="W5596" t="s">
        <v>26</v>
      </c>
      <c r="X5596" t="s">
        <v>98</v>
      </c>
    </row>
    <row r="5597" spans="1:24" x14ac:dyDescent="0.25">
      <c r="A5597" s="7">
        <v>45146</v>
      </c>
      <c r="B5597">
        <v>10000</v>
      </c>
      <c r="C5597">
        <v>13000</v>
      </c>
      <c r="D5597">
        <v>10000</v>
      </c>
      <c r="E5597">
        <v>20000</v>
      </c>
      <c r="F5597">
        <v>34000</v>
      </c>
      <c r="G5597">
        <v>35000</v>
      </c>
      <c r="H5597">
        <v>42000</v>
      </c>
      <c r="I5597">
        <v>110000</v>
      </c>
      <c r="J5597">
        <v>32000</v>
      </c>
      <c r="K5597">
        <v>29000</v>
      </c>
      <c r="L5597">
        <v>13000</v>
      </c>
      <c r="M5597">
        <v>19000</v>
      </c>
      <c r="N5597">
        <v>12800</v>
      </c>
      <c r="P5597">
        <v>15000</v>
      </c>
      <c r="Q5597">
        <v>4000</v>
      </c>
      <c r="R5597">
        <v>31800</v>
      </c>
      <c r="S5597">
        <v>32000</v>
      </c>
      <c r="T5597">
        <v>31000</v>
      </c>
      <c r="U5597">
        <v>9000</v>
      </c>
      <c r="V5597">
        <v>8000</v>
      </c>
      <c r="W5597" t="s">
        <v>26</v>
      </c>
      <c r="X5597" t="s">
        <v>98</v>
      </c>
    </row>
    <row r="5598" spans="1:24" x14ac:dyDescent="0.25">
      <c r="A5598" s="7">
        <v>45147</v>
      </c>
      <c r="B5598">
        <v>9000</v>
      </c>
      <c r="C5598">
        <v>12800</v>
      </c>
      <c r="D5598">
        <v>10000</v>
      </c>
      <c r="E5598">
        <v>20000</v>
      </c>
      <c r="F5598">
        <v>32000</v>
      </c>
      <c r="G5598">
        <v>35000</v>
      </c>
      <c r="H5598">
        <v>38000</v>
      </c>
      <c r="I5598">
        <v>110000</v>
      </c>
      <c r="J5598">
        <v>32000</v>
      </c>
      <c r="K5598">
        <v>29000</v>
      </c>
      <c r="L5598">
        <v>13000</v>
      </c>
      <c r="M5598">
        <v>19000</v>
      </c>
      <c r="N5598">
        <v>12000</v>
      </c>
      <c r="P5598">
        <v>14000</v>
      </c>
      <c r="Q5598">
        <v>4100</v>
      </c>
      <c r="R5598">
        <v>32000</v>
      </c>
      <c r="S5598">
        <v>32000</v>
      </c>
      <c r="T5598">
        <v>30000</v>
      </c>
      <c r="U5598">
        <v>9000</v>
      </c>
      <c r="V5598">
        <v>8000</v>
      </c>
      <c r="W5598" t="s">
        <v>26</v>
      </c>
      <c r="X5598" t="s">
        <v>98</v>
      </c>
    </row>
    <row r="5599" spans="1:24" x14ac:dyDescent="0.25">
      <c r="A5599" s="7">
        <v>45148</v>
      </c>
      <c r="B5599">
        <v>9000</v>
      </c>
      <c r="C5599">
        <v>12800</v>
      </c>
      <c r="D5599">
        <v>10000</v>
      </c>
      <c r="E5599">
        <v>20000</v>
      </c>
      <c r="F5599">
        <v>32000</v>
      </c>
      <c r="G5599">
        <v>35000</v>
      </c>
      <c r="H5599">
        <v>38000</v>
      </c>
      <c r="I5599">
        <v>110000</v>
      </c>
      <c r="J5599">
        <v>32000</v>
      </c>
      <c r="K5599">
        <v>29000</v>
      </c>
      <c r="L5599">
        <v>13000</v>
      </c>
      <c r="M5599">
        <v>19000</v>
      </c>
      <c r="N5599">
        <v>12000</v>
      </c>
      <c r="P5599">
        <v>14000</v>
      </c>
      <c r="Q5599">
        <v>4100</v>
      </c>
      <c r="R5599">
        <v>32000</v>
      </c>
      <c r="S5599">
        <v>32000</v>
      </c>
      <c r="T5599">
        <v>30000</v>
      </c>
      <c r="U5599">
        <v>9000</v>
      </c>
      <c r="V5599">
        <v>8000</v>
      </c>
      <c r="W5599" t="s">
        <v>26</v>
      </c>
      <c r="X5599" t="s">
        <v>98</v>
      </c>
    </row>
    <row r="5600" spans="1:24" x14ac:dyDescent="0.25">
      <c r="A5600" s="7">
        <v>45149</v>
      </c>
      <c r="B5600">
        <v>10500</v>
      </c>
      <c r="C5600">
        <v>13000</v>
      </c>
      <c r="D5600">
        <v>9000</v>
      </c>
      <c r="E5600">
        <v>24000</v>
      </c>
      <c r="F5600">
        <v>32000</v>
      </c>
      <c r="G5600">
        <v>25000</v>
      </c>
      <c r="H5600">
        <v>32000</v>
      </c>
      <c r="I5600">
        <v>110000</v>
      </c>
      <c r="J5600">
        <v>35000</v>
      </c>
      <c r="K5600">
        <v>30000</v>
      </c>
      <c r="L5600">
        <v>13000</v>
      </c>
      <c r="M5600">
        <v>20000</v>
      </c>
      <c r="N5600">
        <v>12000</v>
      </c>
      <c r="P5600">
        <v>14000</v>
      </c>
      <c r="Q5600">
        <v>4200</v>
      </c>
      <c r="R5600">
        <v>31000</v>
      </c>
      <c r="S5600">
        <v>32000</v>
      </c>
      <c r="T5600">
        <v>32000</v>
      </c>
      <c r="U5600">
        <v>9000</v>
      </c>
      <c r="V5600">
        <v>8000</v>
      </c>
      <c r="W5600" t="s">
        <v>26</v>
      </c>
      <c r="X5600" t="s">
        <v>98</v>
      </c>
    </row>
    <row r="5601" spans="1:24" x14ac:dyDescent="0.25">
      <c r="A5601" s="7">
        <v>45150</v>
      </c>
      <c r="B5601">
        <v>10000</v>
      </c>
      <c r="C5601">
        <v>13000</v>
      </c>
      <c r="D5601">
        <v>9000</v>
      </c>
      <c r="E5601">
        <v>29000</v>
      </c>
      <c r="F5601">
        <v>34000</v>
      </c>
      <c r="G5601">
        <v>34000</v>
      </c>
      <c r="H5601">
        <v>30000</v>
      </c>
      <c r="I5601">
        <v>110000</v>
      </c>
      <c r="J5601">
        <v>34000</v>
      </c>
      <c r="K5601">
        <v>29000</v>
      </c>
      <c r="L5601">
        <v>13000</v>
      </c>
      <c r="M5601">
        <v>20000</v>
      </c>
      <c r="N5601">
        <v>12500</v>
      </c>
      <c r="P5601">
        <v>14000</v>
      </c>
      <c r="Q5601">
        <v>4300</v>
      </c>
      <c r="R5601">
        <v>32000</v>
      </c>
      <c r="S5601">
        <v>31800</v>
      </c>
      <c r="T5601">
        <v>33000</v>
      </c>
      <c r="U5601">
        <v>9000</v>
      </c>
      <c r="V5601">
        <v>8000</v>
      </c>
      <c r="W5601" t="s">
        <v>26</v>
      </c>
      <c r="X5601" t="s">
        <v>98</v>
      </c>
    </row>
    <row r="5602" spans="1:24" x14ac:dyDescent="0.25">
      <c r="A5602" s="7">
        <v>45151</v>
      </c>
      <c r="B5602">
        <v>10000</v>
      </c>
      <c r="C5602">
        <v>14000</v>
      </c>
      <c r="D5602">
        <v>9000</v>
      </c>
      <c r="E5602">
        <v>24000</v>
      </c>
      <c r="F5602">
        <v>34000</v>
      </c>
      <c r="G5602">
        <v>39000</v>
      </c>
      <c r="H5602">
        <v>42000</v>
      </c>
      <c r="I5602">
        <v>110000</v>
      </c>
      <c r="J5602">
        <v>34000</v>
      </c>
      <c r="K5602">
        <v>29000</v>
      </c>
      <c r="L5602">
        <v>13500</v>
      </c>
      <c r="M5602">
        <v>20000</v>
      </c>
      <c r="N5602">
        <v>12800</v>
      </c>
      <c r="P5602">
        <v>15000</v>
      </c>
      <c r="Q5602">
        <v>4100</v>
      </c>
      <c r="R5602">
        <v>35000</v>
      </c>
      <c r="S5602">
        <v>36000</v>
      </c>
      <c r="T5602">
        <v>34000</v>
      </c>
      <c r="U5602">
        <v>9000</v>
      </c>
      <c r="V5602">
        <v>8000</v>
      </c>
      <c r="W5602" t="s">
        <v>26</v>
      </c>
      <c r="X5602" t="s">
        <v>98</v>
      </c>
    </row>
    <row r="5603" spans="1:24" x14ac:dyDescent="0.25">
      <c r="A5603" s="7">
        <v>45152</v>
      </c>
      <c r="B5603">
        <v>10500</v>
      </c>
      <c r="C5603">
        <v>13000</v>
      </c>
      <c r="D5603">
        <v>10000</v>
      </c>
      <c r="E5603">
        <v>22000</v>
      </c>
      <c r="F5603">
        <v>34000</v>
      </c>
      <c r="G5603">
        <v>39000</v>
      </c>
      <c r="H5603">
        <v>44000</v>
      </c>
      <c r="I5603">
        <v>110000</v>
      </c>
      <c r="J5603">
        <v>33000</v>
      </c>
      <c r="K5603">
        <v>29000</v>
      </c>
      <c r="L5603">
        <v>13000</v>
      </c>
      <c r="M5603">
        <v>19000</v>
      </c>
      <c r="N5603">
        <v>12800</v>
      </c>
      <c r="P5603">
        <v>14500</v>
      </c>
      <c r="Q5603">
        <v>4300</v>
      </c>
      <c r="R5603">
        <v>31800</v>
      </c>
      <c r="S5603">
        <v>32000</v>
      </c>
      <c r="T5603">
        <v>31000</v>
      </c>
      <c r="U5603">
        <v>9000</v>
      </c>
      <c r="V5603">
        <v>8500</v>
      </c>
      <c r="W5603" t="s">
        <v>26</v>
      </c>
      <c r="X5603" t="s">
        <v>98</v>
      </c>
    </row>
    <row r="5604" spans="1:24" x14ac:dyDescent="0.25">
      <c r="A5604" s="7">
        <v>45153</v>
      </c>
      <c r="B5604">
        <v>10500</v>
      </c>
      <c r="C5604">
        <v>13000</v>
      </c>
      <c r="D5604">
        <v>10000</v>
      </c>
      <c r="E5604">
        <v>23000</v>
      </c>
      <c r="F5604">
        <v>34000</v>
      </c>
      <c r="G5604">
        <v>39000</v>
      </c>
      <c r="H5604">
        <v>44000</v>
      </c>
      <c r="I5604">
        <v>110000</v>
      </c>
      <c r="J5604">
        <v>33000</v>
      </c>
      <c r="K5604">
        <v>29000</v>
      </c>
      <c r="L5604">
        <v>13000</v>
      </c>
      <c r="M5604">
        <v>19000</v>
      </c>
      <c r="N5604">
        <v>12800</v>
      </c>
      <c r="P5604">
        <v>14500</v>
      </c>
      <c r="Q5604">
        <v>4300</v>
      </c>
      <c r="R5604">
        <v>31800</v>
      </c>
      <c r="S5604">
        <v>32000</v>
      </c>
      <c r="T5604">
        <v>31000</v>
      </c>
      <c r="U5604">
        <v>9000</v>
      </c>
      <c r="V5604">
        <v>8500</v>
      </c>
      <c r="W5604" t="s">
        <v>26</v>
      </c>
      <c r="X5604" t="s">
        <v>98</v>
      </c>
    </row>
    <row r="5605" spans="1:24" x14ac:dyDescent="0.25">
      <c r="A5605" s="7">
        <v>45154</v>
      </c>
      <c r="B5605">
        <v>10500</v>
      </c>
      <c r="C5605">
        <v>13000</v>
      </c>
      <c r="D5605">
        <v>9000</v>
      </c>
      <c r="E5605">
        <v>25000</v>
      </c>
      <c r="F5605">
        <v>32000</v>
      </c>
      <c r="G5605">
        <v>39000</v>
      </c>
      <c r="H5605">
        <v>42000</v>
      </c>
      <c r="I5605">
        <v>120000</v>
      </c>
      <c r="J5605">
        <v>37000</v>
      </c>
      <c r="K5605">
        <v>30000</v>
      </c>
      <c r="L5605">
        <v>13000</v>
      </c>
      <c r="M5605">
        <v>20000</v>
      </c>
      <c r="N5605">
        <v>12500</v>
      </c>
      <c r="P5605">
        <v>15000</v>
      </c>
      <c r="Q5605">
        <v>4200</v>
      </c>
      <c r="R5605">
        <v>31000</v>
      </c>
      <c r="S5605">
        <v>32000</v>
      </c>
      <c r="T5605">
        <v>33000</v>
      </c>
      <c r="U5605">
        <v>9000</v>
      </c>
      <c r="V5605">
        <v>8000</v>
      </c>
      <c r="W5605" t="s">
        <v>26</v>
      </c>
      <c r="X5605" t="s">
        <v>98</v>
      </c>
    </row>
    <row r="5606" spans="1:24" x14ac:dyDescent="0.25">
      <c r="A5606" s="7">
        <v>45155</v>
      </c>
      <c r="B5606">
        <v>10800</v>
      </c>
      <c r="C5606">
        <v>13000</v>
      </c>
      <c r="D5606">
        <v>10000</v>
      </c>
      <c r="E5606">
        <v>28000</v>
      </c>
      <c r="F5606">
        <v>34000</v>
      </c>
      <c r="G5606">
        <v>39000</v>
      </c>
      <c r="H5606">
        <v>42000</v>
      </c>
      <c r="I5606">
        <v>110000</v>
      </c>
      <c r="J5606">
        <v>37000</v>
      </c>
      <c r="K5606">
        <v>29000</v>
      </c>
      <c r="L5606">
        <v>13000</v>
      </c>
      <c r="M5606">
        <v>20000</v>
      </c>
      <c r="N5606">
        <v>12800</v>
      </c>
      <c r="P5606">
        <v>15000</v>
      </c>
      <c r="Q5606">
        <v>4200</v>
      </c>
      <c r="R5606">
        <v>32000</v>
      </c>
      <c r="S5606">
        <v>33000</v>
      </c>
      <c r="T5606">
        <v>31000</v>
      </c>
      <c r="U5606">
        <v>9000</v>
      </c>
      <c r="V5606">
        <v>10000</v>
      </c>
      <c r="W5606" t="s">
        <v>26</v>
      </c>
      <c r="X5606" t="s">
        <v>98</v>
      </c>
    </row>
    <row r="5607" spans="1:24" x14ac:dyDescent="0.25">
      <c r="A5607" s="7">
        <v>45156</v>
      </c>
      <c r="B5607">
        <v>10600</v>
      </c>
      <c r="C5607">
        <v>13000</v>
      </c>
      <c r="D5607">
        <v>10000</v>
      </c>
      <c r="E5607">
        <v>22000</v>
      </c>
      <c r="F5607">
        <v>33000</v>
      </c>
      <c r="G5607">
        <v>35000</v>
      </c>
      <c r="H5607">
        <v>42000</v>
      </c>
      <c r="I5607">
        <v>120000</v>
      </c>
      <c r="J5607">
        <v>33000</v>
      </c>
      <c r="K5607">
        <v>28000</v>
      </c>
      <c r="L5607">
        <v>13000</v>
      </c>
      <c r="M5607">
        <v>19000</v>
      </c>
      <c r="N5607">
        <v>12500</v>
      </c>
      <c r="P5607">
        <v>15000</v>
      </c>
      <c r="Q5607">
        <v>4000</v>
      </c>
      <c r="R5607">
        <v>31800</v>
      </c>
      <c r="S5607">
        <v>32000</v>
      </c>
      <c r="T5607">
        <v>31000</v>
      </c>
      <c r="U5607">
        <v>10000</v>
      </c>
      <c r="V5607">
        <v>8000</v>
      </c>
      <c r="W5607" t="s">
        <v>26</v>
      </c>
      <c r="X5607" t="s">
        <v>98</v>
      </c>
    </row>
    <row r="5608" spans="1:24" x14ac:dyDescent="0.25">
      <c r="A5608" s="7">
        <v>45157</v>
      </c>
      <c r="B5608">
        <v>10000</v>
      </c>
      <c r="C5608">
        <v>14000</v>
      </c>
      <c r="D5608">
        <v>9000</v>
      </c>
      <c r="E5608">
        <v>24000</v>
      </c>
      <c r="F5608">
        <v>34000</v>
      </c>
      <c r="G5608">
        <v>35000</v>
      </c>
      <c r="H5608">
        <v>40000</v>
      </c>
      <c r="I5608">
        <v>120000</v>
      </c>
      <c r="J5608">
        <v>33000</v>
      </c>
      <c r="K5608">
        <v>27500</v>
      </c>
      <c r="L5608">
        <v>13000</v>
      </c>
      <c r="M5608">
        <v>20000</v>
      </c>
      <c r="N5608">
        <v>12800</v>
      </c>
      <c r="P5608">
        <v>15000</v>
      </c>
      <c r="Q5608">
        <v>4200</v>
      </c>
      <c r="R5608">
        <v>35000</v>
      </c>
      <c r="S5608">
        <v>36000</v>
      </c>
      <c r="T5608">
        <v>34000</v>
      </c>
      <c r="U5608">
        <v>9000</v>
      </c>
      <c r="V5608">
        <v>8500</v>
      </c>
      <c r="W5608" t="s">
        <v>26</v>
      </c>
      <c r="X5608" t="s">
        <v>98</v>
      </c>
    </row>
    <row r="5609" spans="1:24" x14ac:dyDescent="0.25">
      <c r="A5609" s="7">
        <v>45158</v>
      </c>
      <c r="B5609">
        <v>10000</v>
      </c>
      <c r="C5609">
        <v>12000</v>
      </c>
      <c r="D5609">
        <v>9000</v>
      </c>
      <c r="E5609">
        <v>25000</v>
      </c>
      <c r="F5609">
        <v>33000</v>
      </c>
      <c r="G5609">
        <v>40000</v>
      </c>
      <c r="H5609">
        <v>45000</v>
      </c>
      <c r="I5609">
        <v>120000</v>
      </c>
      <c r="J5609">
        <v>35000</v>
      </c>
      <c r="K5609">
        <v>29500</v>
      </c>
      <c r="L5609">
        <v>13500</v>
      </c>
      <c r="M5609">
        <v>19500</v>
      </c>
      <c r="N5609">
        <v>12500</v>
      </c>
      <c r="P5609">
        <v>15000</v>
      </c>
      <c r="Q5609">
        <v>4500</v>
      </c>
      <c r="R5609">
        <v>28000</v>
      </c>
      <c r="S5609">
        <v>30000</v>
      </c>
      <c r="T5609">
        <v>30000</v>
      </c>
      <c r="U5609">
        <v>9000</v>
      </c>
      <c r="V5609">
        <v>8500</v>
      </c>
      <c r="W5609" t="s">
        <v>26</v>
      </c>
      <c r="X5609" t="s">
        <v>98</v>
      </c>
    </row>
    <row r="5610" spans="1:24" x14ac:dyDescent="0.25">
      <c r="A5610" s="7">
        <v>45159</v>
      </c>
      <c r="B5610">
        <v>10600</v>
      </c>
      <c r="C5610">
        <v>13000</v>
      </c>
      <c r="D5610">
        <v>9000</v>
      </c>
      <c r="E5610">
        <v>22000</v>
      </c>
      <c r="F5610">
        <v>32000</v>
      </c>
      <c r="G5610">
        <v>40000</v>
      </c>
      <c r="H5610">
        <v>39000</v>
      </c>
      <c r="I5610">
        <v>120000</v>
      </c>
      <c r="J5610">
        <v>33000</v>
      </c>
      <c r="K5610">
        <v>28000</v>
      </c>
      <c r="L5610">
        <v>13000</v>
      </c>
      <c r="M5610">
        <v>19000</v>
      </c>
      <c r="N5610">
        <v>12800</v>
      </c>
      <c r="P5610">
        <v>14500</v>
      </c>
      <c r="Q5610">
        <v>4000</v>
      </c>
      <c r="R5610">
        <v>31800</v>
      </c>
      <c r="S5610">
        <v>32000</v>
      </c>
      <c r="T5610">
        <v>31000</v>
      </c>
      <c r="U5610">
        <v>8000</v>
      </c>
      <c r="V5610">
        <v>8500</v>
      </c>
      <c r="W5610" t="s">
        <v>26</v>
      </c>
      <c r="X5610" t="s">
        <v>98</v>
      </c>
    </row>
    <row r="5611" spans="1:24" x14ac:dyDescent="0.25">
      <c r="A5611" s="7">
        <v>45160</v>
      </c>
      <c r="B5611">
        <v>10900</v>
      </c>
      <c r="C5611">
        <v>13500</v>
      </c>
      <c r="D5611">
        <v>8500</v>
      </c>
      <c r="E5611">
        <v>28000</v>
      </c>
      <c r="F5611">
        <v>34000</v>
      </c>
      <c r="G5611">
        <v>40000</v>
      </c>
      <c r="H5611">
        <v>38000</v>
      </c>
      <c r="I5611">
        <v>120000</v>
      </c>
      <c r="J5611">
        <v>36000</v>
      </c>
      <c r="K5611">
        <v>28000</v>
      </c>
      <c r="L5611">
        <v>13500</v>
      </c>
      <c r="M5611">
        <v>20000</v>
      </c>
      <c r="N5611">
        <v>12800</v>
      </c>
      <c r="P5611">
        <v>15000</v>
      </c>
      <c r="Q5611">
        <v>4300</v>
      </c>
      <c r="R5611">
        <v>31000</v>
      </c>
      <c r="S5611">
        <v>32000</v>
      </c>
      <c r="T5611">
        <v>31500</v>
      </c>
      <c r="U5611">
        <v>9000</v>
      </c>
      <c r="V5611">
        <v>8500</v>
      </c>
      <c r="W5611" t="s">
        <v>26</v>
      </c>
      <c r="X5611" t="s">
        <v>98</v>
      </c>
    </row>
    <row r="5612" spans="1:24" x14ac:dyDescent="0.25">
      <c r="A5612" s="7">
        <v>45161</v>
      </c>
      <c r="B5612">
        <v>11500</v>
      </c>
      <c r="C5612">
        <v>13500</v>
      </c>
      <c r="D5612">
        <v>9000</v>
      </c>
      <c r="E5612">
        <v>20000</v>
      </c>
      <c r="F5612">
        <v>32000</v>
      </c>
      <c r="G5612">
        <v>40000</v>
      </c>
      <c r="H5612">
        <v>37000</v>
      </c>
      <c r="I5612">
        <v>120000</v>
      </c>
      <c r="J5612">
        <v>35000</v>
      </c>
      <c r="K5612">
        <v>28000</v>
      </c>
      <c r="L5612">
        <v>13500</v>
      </c>
      <c r="M5612">
        <v>19000</v>
      </c>
      <c r="N5612">
        <v>12800</v>
      </c>
      <c r="P5612">
        <v>15000</v>
      </c>
      <c r="Q5612">
        <v>4200</v>
      </c>
      <c r="R5612">
        <v>31800</v>
      </c>
      <c r="S5612">
        <v>32000</v>
      </c>
      <c r="T5612">
        <v>31000</v>
      </c>
      <c r="U5612">
        <v>9000</v>
      </c>
      <c r="V5612">
        <v>8000</v>
      </c>
      <c r="W5612" t="s">
        <v>26</v>
      </c>
      <c r="X5612" t="s">
        <v>98</v>
      </c>
    </row>
    <row r="5613" spans="1:24" x14ac:dyDescent="0.25">
      <c r="A5613" s="7">
        <v>45162</v>
      </c>
      <c r="B5613">
        <v>12500</v>
      </c>
      <c r="C5613">
        <v>14500</v>
      </c>
      <c r="D5613">
        <v>8500</v>
      </c>
      <c r="E5613">
        <v>20000</v>
      </c>
      <c r="F5613">
        <v>32000</v>
      </c>
      <c r="G5613">
        <v>40000</v>
      </c>
      <c r="H5613">
        <v>35000</v>
      </c>
      <c r="I5613">
        <v>120000</v>
      </c>
      <c r="J5613">
        <v>33000</v>
      </c>
      <c r="K5613">
        <v>27000</v>
      </c>
      <c r="L5613">
        <v>13500</v>
      </c>
      <c r="M5613">
        <v>19000</v>
      </c>
      <c r="N5613">
        <v>12800</v>
      </c>
      <c r="P5613">
        <v>14500</v>
      </c>
      <c r="Q5613">
        <v>4100</v>
      </c>
      <c r="R5613">
        <v>31800</v>
      </c>
      <c r="S5613">
        <v>32000</v>
      </c>
      <c r="T5613">
        <v>31000</v>
      </c>
      <c r="U5613">
        <v>9000</v>
      </c>
      <c r="V5613">
        <v>8500</v>
      </c>
      <c r="W5613" t="s">
        <v>26</v>
      </c>
      <c r="X5613" t="s">
        <v>98</v>
      </c>
    </row>
    <row r="5614" spans="1:24" x14ac:dyDescent="0.25">
      <c r="A5614" s="7">
        <v>45163</v>
      </c>
      <c r="B5614">
        <v>12500</v>
      </c>
      <c r="C5614">
        <v>14500</v>
      </c>
      <c r="D5614">
        <v>8500</v>
      </c>
      <c r="E5614">
        <v>19000</v>
      </c>
      <c r="F5614">
        <v>31000</v>
      </c>
      <c r="G5614">
        <v>42000</v>
      </c>
      <c r="H5614">
        <v>34000</v>
      </c>
      <c r="I5614">
        <v>120000</v>
      </c>
      <c r="J5614">
        <v>33000</v>
      </c>
      <c r="K5614">
        <v>27000</v>
      </c>
      <c r="L5614">
        <v>13500</v>
      </c>
      <c r="M5614">
        <v>19000</v>
      </c>
      <c r="N5614">
        <v>12800</v>
      </c>
      <c r="P5614">
        <v>14500</v>
      </c>
      <c r="Q5614">
        <v>4100</v>
      </c>
      <c r="R5614">
        <v>31800</v>
      </c>
      <c r="S5614">
        <v>32000</v>
      </c>
      <c r="T5614">
        <v>31000</v>
      </c>
      <c r="U5614">
        <v>9000</v>
      </c>
      <c r="V5614">
        <v>8500</v>
      </c>
      <c r="W5614" t="s">
        <v>26</v>
      </c>
      <c r="X5614" t="s">
        <v>98</v>
      </c>
    </row>
    <row r="5615" spans="1:24" x14ac:dyDescent="0.25">
      <c r="A5615" s="7">
        <v>45164</v>
      </c>
      <c r="B5615">
        <v>12500</v>
      </c>
      <c r="C5615">
        <v>14500</v>
      </c>
      <c r="D5615">
        <v>9000</v>
      </c>
      <c r="E5615">
        <v>19000</v>
      </c>
      <c r="F5615">
        <v>32000</v>
      </c>
      <c r="G5615">
        <v>40000</v>
      </c>
      <c r="H5615">
        <v>34000</v>
      </c>
      <c r="I5615">
        <v>120000</v>
      </c>
      <c r="J5615">
        <v>32000</v>
      </c>
      <c r="K5615">
        <v>27000</v>
      </c>
      <c r="L5615">
        <v>13500</v>
      </c>
      <c r="M5615">
        <v>19000</v>
      </c>
      <c r="N5615">
        <v>12500</v>
      </c>
      <c r="P5615">
        <v>14500</v>
      </c>
      <c r="Q5615">
        <v>4000</v>
      </c>
      <c r="R5615">
        <v>31800</v>
      </c>
      <c r="S5615">
        <v>32000</v>
      </c>
      <c r="T5615">
        <v>31000</v>
      </c>
      <c r="U5615">
        <v>8000</v>
      </c>
      <c r="V5615">
        <v>10000</v>
      </c>
      <c r="W5615" t="s">
        <v>26</v>
      </c>
      <c r="X5615" t="s">
        <v>98</v>
      </c>
    </row>
    <row r="5616" spans="1:24" x14ac:dyDescent="0.25">
      <c r="A5616" s="7">
        <v>45165</v>
      </c>
      <c r="B5616">
        <v>11500</v>
      </c>
      <c r="C5616">
        <v>14000</v>
      </c>
      <c r="D5616">
        <v>9000</v>
      </c>
      <c r="E5616">
        <v>19000</v>
      </c>
      <c r="F5616">
        <v>31000</v>
      </c>
      <c r="G5616">
        <v>40000</v>
      </c>
      <c r="H5616">
        <v>35000</v>
      </c>
      <c r="I5616">
        <v>120000</v>
      </c>
      <c r="J5616">
        <v>34000</v>
      </c>
      <c r="K5616">
        <v>27000</v>
      </c>
      <c r="L5616">
        <v>13000</v>
      </c>
      <c r="M5616">
        <v>19000</v>
      </c>
      <c r="N5616">
        <v>12800</v>
      </c>
      <c r="P5616">
        <v>14500</v>
      </c>
      <c r="Q5616">
        <v>4000</v>
      </c>
      <c r="R5616">
        <v>32000</v>
      </c>
      <c r="S5616">
        <v>32000</v>
      </c>
      <c r="T5616">
        <v>31000</v>
      </c>
      <c r="U5616">
        <v>8000</v>
      </c>
      <c r="V5616">
        <v>9500</v>
      </c>
      <c r="W5616" t="s">
        <v>26</v>
      </c>
      <c r="X5616" t="s">
        <v>98</v>
      </c>
    </row>
    <row r="5617" spans="1:24" x14ac:dyDescent="0.25">
      <c r="A5617" s="7">
        <v>45166</v>
      </c>
      <c r="B5617">
        <v>12500</v>
      </c>
      <c r="C5617">
        <v>14000</v>
      </c>
      <c r="D5617">
        <v>9000</v>
      </c>
      <c r="E5617">
        <v>19000</v>
      </c>
      <c r="F5617">
        <v>31000</v>
      </c>
      <c r="G5617">
        <v>40000</v>
      </c>
      <c r="H5617">
        <v>28000</v>
      </c>
      <c r="I5617">
        <v>120000</v>
      </c>
      <c r="J5617">
        <v>36000</v>
      </c>
      <c r="K5617">
        <v>27000</v>
      </c>
      <c r="L5617">
        <v>13500</v>
      </c>
      <c r="M5617">
        <v>19000</v>
      </c>
      <c r="N5617">
        <v>12800</v>
      </c>
      <c r="P5617">
        <v>14500</v>
      </c>
      <c r="Q5617">
        <v>4000</v>
      </c>
      <c r="R5617">
        <v>31000</v>
      </c>
      <c r="S5617">
        <v>32000</v>
      </c>
      <c r="T5617">
        <v>31000</v>
      </c>
      <c r="U5617">
        <v>8000</v>
      </c>
      <c r="V5617">
        <v>8500</v>
      </c>
      <c r="W5617" t="s">
        <v>26</v>
      </c>
      <c r="X5617" t="s">
        <v>98</v>
      </c>
    </row>
    <row r="5618" spans="1:24" x14ac:dyDescent="0.25">
      <c r="A5618" s="7">
        <v>45167</v>
      </c>
      <c r="B5618">
        <v>12000</v>
      </c>
      <c r="C5618">
        <v>14000</v>
      </c>
      <c r="D5618">
        <v>9000</v>
      </c>
      <c r="E5618">
        <v>18000</v>
      </c>
      <c r="F5618">
        <v>31000</v>
      </c>
      <c r="G5618">
        <v>35000</v>
      </c>
      <c r="H5618">
        <v>24000</v>
      </c>
      <c r="I5618">
        <v>120000</v>
      </c>
      <c r="J5618">
        <v>36000</v>
      </c>
      <c r="K5618">
        <v>25000</v>
      </c>
      <c r="L5618">
        <v>13500</v>
      </c>
      <c r="M5618">
        <v>19000</v>
      </c>
      <c r="N5618">
        <v>12800</v>
      </c>
      <c r="P5618">
        <v>14500</v>
      </c>
      <c r="Q5618">
        <v>4300</v>
      </c>
      <c r="R5618">
        <v>31500</v>
      </c>
      <c r="S5618">
        <v>31000</v>
      </c>
      <c r="T5618">
        <v>32000</v>
      </c>
      <c r="U5618">
        <v>8500</v>
      </c>
      <c r="V5618">
        <v>8000</v>
      </c>
      <c r="W5618" t="s">
        <v>26</v>
      </c>
      <c r="X5618" t="s">
        <v>98</v>
      </c>
    </row>
    <row r="5619" spans="1:24" x14ac:dyDescent="0.25">
      <c r="A5619" s="7">
        <v>45168</v>
      </c>
      <c r="B5619">
        <v>12500</v>
      </c>
      <c r="C5619">
        <v>14000</v>
      </c>
      <c r="D5619">
        <v>10000</v>
      </c>
      <c r="E5619">
        <v>18000</v>
      </c>
      <c r="F5619">
        <v>31000</v>
      </c>
      <c r="G5619">
        <v>35000</v>
      </c>
      <c r="H5619">
        <v>24000</v>
      </c>
      <c r="I5619">
        <v>120000</v>
      </c>
      <c r="J5619">
        <v>34000</v>
      </c>
      <c r="K5619">
        <v>25000</v>
      </c>
      <c r="L5619">
        <v>13000</v>
      </c>
      <c r="M5619">
        <v>19000</v>
      </c>
      <c r="N5619">
        <v>12500</v>
      </c>
      <c r="P5619">
        <v>14500</v>
      </c>
      <c r="Q5619">
        <v>4100</v>
      </c>
      <c r="R5619">
        <v>32000</v>
      </c>
      <c r="S5619">
        <v>34000</v>
      </c>
      <c r="T5619">
        <v>31000</v>
      </c>
      <c r="U5619">
        <v>9000</v>
      </c>
      <c r="V5619">
        <v>8500</v>
      </c>
      <c r="W5619" t="s">
        <v>26</v>
      </c>
      <c r="X5619" t="s">
        <v>98</v>
      </c>
    </row>
    <row r="5620" spans="1:24" x14ac:dyDescent="0.25">
      <c r="A5620" s="7">
        <v>45169</v>
      </c>
      <c r="B5620">
        <v>12500</v>
      </c>
      <c r="C5620">
        <v>14500</v>
      </c>
      <c r="D5620">
        <v>10000</v>
      </c>
      <c r="E5620">
        <v>17000</v>
      </c>
      <c r="F5620">
        <v>30000</v>
      </c>
      <c r="G5620">
        <v>35000</v>
      </c>
      <c r="H5620">
        <v>24000</v>
      </c>
      <c r="I5620">
        <v>120000</v>
      </c>
      <c r="J5620">
        <v>36000</v>
      </c>
      <c r="K5620">
        <v>25000</v>
      </c>
      <c r="L5620">
        <v>13000</v>
      </c>
      <c r="M5620">
        <v>19500</v>
      </c>
      <c r="N5620">
        <v>12500</v>
      </c>
      <c r="P5620">
        <v>14000</v>
      </c>
      <c r="Q5620">
        <v>4100</v>
      </c>
      <c r="R5620">
        <v>32000</v>
      </c>
      <c r="S5620">
        <v>32000</v>
      </c>
      <c r="T5620">
        <v>31000</v>
      </c>
      <c r="U5620">
        <v>8000</v>
      </c>
      <c r="V5620">
        <v>8000</v>
      </c>
      <c r="W5620" t="s">
        <v>26</v>
      </c>
      <c r="X5620" t="s">
        <v>98</v>
      </c>
    </row>
    <row r="5621" spans="1:24" x14ac:dyDescent="0.25">
      <c r="A5621" s="7">
        <v>45170</v>
      </c>
      <c r="B5621">
        <v>11000</v>
      </c>
      <c r="C5621">
        <v>14500</v>
      </c>
      <c r="D5621">
        <v>10000</v>
      </c>
      <c r="E5621">
        <v>19000</v>
      </c>
      <c r="F5621">
        <v>32000</v>
      </c>
      <c r="G5621">
        <v>32000</v>
      </c>
      <c r="H5621">
        <v>24000</v>
      </c>
      <c r="I5621">
        <v>120000</v>
      </c>
      <c r="J5621">
        <v>33000</v>
      </c>
      <c r="K5621">
        <v>24000</v>
      </c>
      <c r="L5621">
        <v>13500</v>
      </c>
      <c r="M5621">
        <v>20000</v>
      </c>
      <c r="N5621">
        <v>12500</v>
      </c>
      <c r="P5621">
        <v>15000</v>
      </c>
      <c r="Q5621">
        <v>4500</v>
      </c>
      <c r="R5621">
        <v>35000</v>
      </c>
      <c r="S5621">
        <v>36000</v>
      </c>
      <c r="T5621">
        <v>34000</v>
      </c>
      <c r="U5621">
        <v>10000</v>
      </c>
      <c r="V5621">
        <v>8500</v>
      </c>
      <c r="W5621" t="s">
        <v>26</v>
      </c>
      <c r="X5621" t="s">
        <v>98</v>
      </c>
    </row>
    <row r="5622" spans="1:24" x14ac:dyDescent="0.25">
      <c r="A5622" s="7">
        <v>45171</v>
      </c>
      <c r="B5622">
        <v>11000</v>
      </c>
      <c r="C5622">
        <v>14000</v>
      </c>
      <c r="D5622">
        <v>10000</v>
      </c>
      <c r="E5622">
        <v>23000</v>
      </c>
      <c r="F5622">
        <v>32000</v>
      </c>
      <c r="G5622">
        <v>35000</v>
      </c>
      <c r="H5622">
        <v>24000</v>
      </c>
      <c r="I5622">
        <v>120000</v>
      </c>
      <c r="J5622">
        <v>34000</v>
      </c>
      <c r="K5622">
        <v>26000</v>
      </c>
      <c r="L5622">
        <v>13000</v>
      </c>
      <c r="M5622">
        <v>20000</v>
      </c>
      <c r="N5622">
        <v>12500</v>
      </c>
      <c r="P5622">
        <v>14000</v>
      </c>
      <c r="Q5622">
        <v>4500</v>
      </c>
      <c r="R5622">
        <v>32000</v>
      </c>
      <c r="S5622">
        <v>33000</v>
      </c>
      <c r="T5622">
        <v>32000</v>
      </c>
      <c r="U5622">
        <v>8500</v>
      </c>
      <c r="V5622">
        <v>8500</v>
      </c>
      <c r="W5622" t="s">
        <v>26</v>
      </c>
      <c r="X5622" t="s">
        <v>98</v>
      </c>
    </row>
    <row r="5623" spans="1:24" x14ac:dyDescent="0.25">
      <c r="A5623" s="7">
        <v>45172</v>
      </c>
      <c r="B5623">
        <v>11500</v>
      </c>
      <c r="C5623">
        <v>14000</v>
      </c>
      <c r="D5623">
        <v>10000</v>
      </c>
      <c r="E5623">
        <v>20000</v>
      </c>
      <c r="F5623">
        <v>32000</v>
      </c>
      <c r="G5623">
        <v>32000</v>
      </c>
      <c r="H5623">
        <v>25000</v>
      </c>
      <c r="I5623">
        <v>120000</v>
      </c>
      <c r="J5623">
        <v>34000</v>
      </c>
      <c r="K5623">
        <v>25000</v>
      </c>
      <c r="L5623">
        <v>13000</v>
      </c>
      <c r="M5623">
        <v>20000</v>
      </c>
      <c r="N5623">
        <v>12500</v>
      </c>
      <c r="P5623">
        <v>24000</v>
      </c>
      <c r="Q5623">
        <v>4500</v>
      </c>
      <c r="R5623">
        <v>32000</v>
      </c>
      <c r="S5623">
        <v>30000</v>
      </c>
      <c r="T5623">
        <v>31000</v>
      </c>
      <c r="U5623">
        <v>9000</v>
      </c>
      <c r="V5623">
        <v>8500</v>
      </c>
      <c r="W5623" t="s">
        <v>26</v>
      </c>
      <c r="X5623" t="s">
        <v>98</v>
      </c>
    </row>
    <row r="5624" spans="1:24" x14ac:dyDescent="0.25">
      <c r="A5624" s="7">
        <v>45173</v>
      </c>
      <c r="B5624">
        <v>11500</v>
      </c>
      <c r="C5624">
        <v>14000</v>
      </c>
      <c r="D5624">
        <v>9500</v>
      </c>
      <c r="E5624">
        <v>20000</v>
      </c>
      <c r="F5624">
        <v>32000</v>
      </c>
      <c r="G5624">
        <v>35000</v>
      </c>
      <c r="H5624">
        <v>25000</v>
      </c>
      <c r="I5624">
        <v>120000</v>
      </c>
      <c r="J5624">
        <v>34000</v>
      </c>
      <c r="K5624">
        <v>26000</v>
      </c>
      <c r="L5624">
        <v>13000</v>
      </c>
      <c r="M5624">
        <v>18500</v>
      </c>
      <c r="N5624">
        <v>12500</v>
      </c>
      <c r="P5624">
        <v>14500</v>
      </c>
      <c r="Q5624">
        <v>4000</v>
      </c>
      <c r="R5624">
        <v>28000</v>
      </c>
      <c r="S5624">
        <v>30000</v>
      </c>
      <c r="T5624">
        <v>30000</v>
      </c>
      <c r="U5624">
        <v>8000</v>
      </c>
      <c r="V5624">
        <v>8000</v>
      </c>
      <c r="W5624" t="s">
        <v>26</v>
      </c>
      <c r="X5624" t="s">
        <v>98</v>
      </c>
    </row>
    <row r="5625" spans="1:24" x14ac:dyDescent="0.25">
      <c r="A5625" s="7">
        <v>45174</v>
      </c>
      <c r="B5625">
        <v>11000</v>
      </c>
      <c r="C5625">
        <v>14000</v>
      </c>
      <c r="D5625">
        <v>9000</v>
      </c>
      <c r="E5625">
        <v>24000</v>
      </c>
      <c r="F5625">
        <v>32000</v>
      </c>
      <c r="G5625">
        <v>35000</v>
      </c>
      <c r="H5625">
        <v>22000</v>
      </c>
      <c r="I5625">
        <v>120000</v>
      </c>
      <c r="J5625">
        <v>33000</v>
      </c>
      <c r="K5625">
        <v>26000</v>
      </c>
      <c r="L5625">
        <v>13000</v>
      </c>
      <c r="M5625">
        <v>18000</v>
      </c>
      <c r="N5625">
        <v>12500</v>
      </c>
      <c r="P5625">
        <v>14000</v>
      </c>
      <c r="Q5625">
        <v>4300</v>
      </c>
      <c r="R5625">
        <v>30000</v>
      </c>
      <c r="S5625">
        <v>34000</v>
      </c>
      <c r="T5625">
        <v>30000</v>
      </c>
      <c r="U5625">
        <v>8000</v>
      </c>
      <c r="V5625">
        <v>8500</v>
      </c>
      <c r="W5625" t="s">
        <v>26</v>
      </c>
      <c r="X5625" t="s">
        <v>98</v>
      </c>
    </row>
    <row r="5626" spans="1:24" x14ac:dyDescent="0.25">
      <c r="A5626" s="7">
        <v>45175</v>
      </c>
      <c r="B5626">
        <v>10900</v>
      </c>
      <c r="C5626">
        <v>14000</v>
      </c>
      <c r="D5626">
        <v>10000</v>
      </c>
      <c r="E5626">
        <v>20000</v>
      </c>
      <c r="F5626">
        <v>32000</v>
      </c>
      <c r="G5626">
        <v>35000</v>
      </c>
      <c r="H5626">
        <v>24500</v>
      </c>
      <c r="I5626">
        <v>120000</v>
      </c>
      <c r="J5626">
        <v>34000</v>
      </c>
      <c r="K5626">
        <v>26000</v>
      </c>
      <c r="L5626">
        <v>13000</v>
      </c>
      <c r="M5626">
        <v>18000</v>
      </c>
      <c r="N5626">
        <v>12500</v>
      </c>
      <c r="P5626">
        <v>14500</v>
      </c>
      <c r="Q5626">
        <v>4200</v>
      </c>
      <c r="R5626">
        <v>30000</v>
      </c>
      <c r="S5626">
        <v>32000</v>
      </c>
      <c r="T5626">
        <v>31000</v>
      </c>
      <c r="U5626">
        <v>8000</v>
      </c>
      <c r="V5626">
        <v>8500</v>
      </c>
      <c r="W5626" t="s">
        <v>26</v>
      </c>
      <c r="X5626" t="s">
        <v>98</v>
      </c>
    </row>
    <row r="5627" spans="1:24" x14ac:dyDescent="0.25">
      <c r="A5627" s="7">
        <v>45176</v>
      </c>
      <c r="B5627">
        <v>10900</v>
      </c>
      <c r="C5627">
        <v>14000</v>
      </c>
      <c r="D5627">
        <v>10000</v>
      </c>
      <c r="E5627">
        <v>20000</v>
      </c>
      <c r="F5627">
        <v>32000</v>
      </c>
      <c r="G5627">
        <v>35000</v>
      </c>
      <c r="H5627">
        <v>24500</v>
      </c>
      <c r="I5627">
        <v>120000</v>
      </c>
      <c r="J5627">
        <v>34000</v>
      </c>
      <c r="K5627">
        <v>26000</v>
      </c>
      <c r="L5627">
        <v>13000</v>
      </c>
      <c r="M5627">
        <v>18000</v>
      </c>
      <c r="N5627">
        <v>12500</v>
      </c>
      <c r="P5627">
        <v>14500</v>
      </c>
      <c r="Q5627">
        <v>4200</v>
      </c>
      <c r="R5627">
        <v>30000</v>
      </c>
      <c r="S5627">
        <v>32000</v>
      </c>
      <c r="T5627">
        <v>31000</v>
      </c>
      <c r="U5627">
        <v>8000</v>
      </c>
      <c r="V5627">
        <v>8500</v>
      </c>
      <c r="W5627" t="s">
        <v>26</v>
      </c>
      <c r="X5627" t="s">
        <v>98</v>
      </c>
    </row>
    <row r="5628" spans="1:24" x14ac:dyDescent="0.25">
      <c r="A5628" s="7">
        <v>45177</v>
      </c>
      <c r="B5628">
        <v>11000</v>
      </c>
      <c r="C5628">
        <v>14500</v>
      </c>
      <c r="D5628">
        <v>10000</v>
      </c>
      <c r="E5628">
        <v>19000</v>
      </c>
      <c r="F5628">
        <v>30000</v>
      </c>
      <c r="G5628">
        <v>30000</v>
      </c>
      <c r="H5628">
        <v>20000</v>
      </c>
      <c r="I5628">
        <v>120000</v>
      </c>
      <c r="J5628">
        <v>35000</v>
      </c>
      <c r="K5628">
        <v>26500</v>
      </c>
      <c r="L5628">
        <v>13000</v>
      </c>
      <c r="M5628">
        <v>19000</v>
      </c>
      <c r="N5628">
        <v>12500</v>
      </c>
      <c r="P5628">
        <v>14500</v>
      </c>
      <c r="Q5628">
        <v>4200</v>
      </c>
      <c r="R5628">
        <v>31000</v>
      </c>
      <c r="S5628">
        <v>32000</v>
      </c>
      <c r="T5628">
        <v>31000</v>
      </c>
      <c r="U5628">
        <v>8000</v>
      </c>
      <c r="V5628">
        <v>9000</v>
      </c>
      <c r="W5628" t="s">
        <v>26</v>
      </c>
      <c r="X5628" t="s">
        <v>98</v>
      </c>
    </row>
    <row r="5629" spans="1:24" x14ac:dyDescent="0.25">
      <c r="A5629" s="7">
        <v>45178</v>
      </c>
      <c r="B5629">
        <v>11000</v>
      </c>
      <c r="C5629">
        <v>14000</v>
      </c>
      <c r="D5629">
        <v>9500</v>
      </c>
      <c r="E5629">
        <v>20000</v>
      </c>
      <c r="F5629">
        <v>32000</v>
      </c>
      <c r="G5629">
        <v>30000</v>
      </c>
      <c r="H5629">
        <v>25000</v>
      </c>
      <c r="I5629">
        <v>120000</v>
      </c>
      <c r="J5629">
        <v>36000</v>
      </c>
      <c r="K5629">
        <v>26000</v>
      </c>
      <c r="L5629">
        <v>13000</v>
      </c>
      <c r="M5629">
        <v>20000</v>
      </c>
      <c r="N5629">
        <v>12500</v>
      </c>
      <c r="P5629">
        <v>15000</v>
      </c>
      <c r="Q5629">
        <v>4300</v>
      </c>
      <c r="R5629">
        <v>29000</v>
      </c>
      <c r="S5629">
        <v>30000</v>
      </c>
      <c r="T5629">
        <v>30000</v>
      </c>
      <c r="U5629">
        <v>8500</v>
      </c>
      <c r="V5629">
        <v>8000</v>
      </c>
      <c r="W5629" t="s">
        <v>26</v>
      </c>
      <c r="X5629" t="s">
        <v>98</v>
      </c>
    </row>
    <row r="5630" spans="1:24" x14ac:dyDescent="0.25">
      <c r="A5630" s="7">
        <v>45179</v>
      </c>
      <c r="B5630">
        <v>11000</v>
      </c>
      <c r="C5630">
        <v>14500</v>
      </c>
      <c r="D5630">
        <v>10000</v>
      </c>
      <c r="E5630">
        <v>20000</v>
      </c>
      <c r="F5630">
        <v>32000</v>
      </c>
      <c r="G5630">
        <v>30000</v>
      </c>
      <c r="H5630">
        <v>25000</v>
      </c>
      <c r="I5630">
        <v>120000</v>
      </c>
      <c r="J5630">
        <v>36000</v>
      </c>
      <c r="K5630">
        <v>26000</v>
      </c>
      <c r="L5630">
        <v>13000</v>
      </c>
      <c r="M5630">
        <v>18000</v>
      </c>
      <c r="N5630">
        <v>12500</v>
      </c>
      <c r="P5630">
        <v>15000</v>
      </c>
      <c r="Q5630">
        <v>4000</v>
      </c>
      <c r="R5630">
        <v>31000</v>
      </c>
      <c r="S5630">
        <v>32000</v>
      </c>
      <c r="T5630">
        <v>31000</v>
      </c>
      <c r="U5630">
        <v>8000</v>
      </c>
      <c r="V5630">
        <v>8500</v>
      </c>
      <c r="W5630" t="s">
        <v>26</v>
      </c>
      <c r="X5630" t="s">
        <v>98</v>
      </c>
    </row>
    <row r="5631" spans="1:24" x14ac:dyDescent="0.25">
      <c r="A5631" s="7">
        <v>45180</v>
      </c>
      <c r="B5631">
        <v>10900</v>
      </c>
      <c r="C5631">
        <v>14000</v>
      </c>
      <c r="D5631">
        <v>9000</v>
      </c>
      <c r="E5631">
        <v>20000</v>
      </c>
      <c r="F5631">
        <v>32000</v>
      </c>
      <c r="G5631">
        <v>30000</v>
      </c>
      <c r="H5631">
        <v>25000</v>
      </c>
      <c r="I5631">
        <v>120000</v>
      </c>
      <c r="J5631">
        <v>36000</v>
      </c>
      <c r="K5631">
        <v>26000</v>
      </c>
      <c r="L5631">
        <v>14000</v>
      </c>
      <c r="M5631">
        <v>20000</v>
      </c>
      <c r="N5631">
        <v>12500</v>
      </c>
      <c r="P5631">
        <v>15000</v>
      </c>
      <c r="Q5631">
        <v>4500</v>
      </c>
      <c r="R5631">
        <v>28000</v>
      </c>
      <c r="S5631">
        <v>30000</v>
      </c>
      <c r="T5631">
        <v>30000</v>
      </c>
      <c r="U5631">
        <v>8500</v>
      </c>
      <c r="V5631">
        <v>8000</v>
      </c>
      <c r="W5631" t="s">
        <v>26</v>
      </c>
      <c r="X5631" t="s">
        <v>98</v>
      </c>
    </row>
    <row r="5632" spans="1:24" x14ac:dyDescent="0.25">
      <c r="A5632" s="7">
        <v>45181</v>
      </c>
      <c r="B5632">
        <v>10900</v>
      </c>
      <c r="C5632">
        <v>14000</v>
      </c>
      <c r="D5632">
        <v>10000</v>
      </c>
      <c r="E5632">
        <v>20000</v>
      </c>
      <c r="F5632">
        <v>32000</v>
      </c>
      <c r="G5632">
        <v>30000</v>
      </c>
      <c r="H5632">
        <v>25000</v>
      </c>
      <c r="I5632">
        <v>120000</v>
      </c>
      <c r="J5632">
        <v>36000</v>
      </c>
      <c r="K5632">
        <v>26000</v>
      </c>
      <c r="L5632">
        <v>13000</v>
      </c>
      <c r="M5632">
        <v>20000</v>
      </c>
      <c r="N5632">
        <v>12500</v>
      </c>
      <c r="P5632">
        <v>15000</v>
      </c>
      <c r="Q5632">
        <v>4300</v>
      </c>
      <c r="R5632">
        <v>31000</v>
      </c>
      <c r="S5632">
        <v>30000</v>
      </c>
      <c r="T5632">
        <v>30000</v>
      </c>
      <c r="U5632">
        <v>8000</v>
      </c>
      <c r="V5632">
        <v>8000</v>
      </c>
      <c r="W5632" t="s">
        <v>26</v>
      </c>
      <c r="X5632" t="s">
        <v>98</v>
      </c>
    </row>
    <row r="5633" spans="1:24" x14ac:dyDescent="0.25">
      <c r="A5633" s="7">
        <v>45182</v>
      </c>
      <c r="B5633">
        <v>11000</v>
      </c>
      <c r="C5633">
        <v>14500</v>
      </c>
      <c r="D5633">
        <v>9000</v>
      </c>
      <c r="E5633">
        <v>18000</v>
      </c>
      <c r="F5633">
        <v>30000</v>
      </c>
      <c r="G5633">
        <v>35000</v>
      </c>
      <c r="H5633">
        <v>24000</v>
      </c>
      <c r="I5633">
        <v>120000</v>
      </c>
      <c r="J5633">
        <v>35000</v>
      </c>
      <c r="K5633">
        <v>26000</v>
      </c>
      <c r="L5633">
        <v>13000</v>
      </c>
      <c r="M5633">
        <v>19000</v>
      </c>
      <c r="N5633">
        <v>12500</v>
      </c>
      <c r="P5633">
        <v>14500</v>
      </c>
      <c r="Q5633">
        <v>4500</v>
      </c>
      <c r="R5633">
        <v>31000</v>
      </c>
      <c r="S5633">
        <v>32000</v>
      </c>
      <c r="T5633">
        <v>31000</v>
      </c>
      <c r="U5633">
        <v>8000</v>
      </c>
      <c r="V5633">
        <v>8500</v>
      </c>
      <c r="W5633" t="s">
        <v>26</v>
      </c>
      <c r="X5633" t="s">
        <v>98</v>
      </c>
    </row>
    <row r="5634" spans="1:24" x14ac:dyDescent="0.25">
      <c r="A5634" s="7">
        <v>45183</v>
      </c>
      <c r="B5634">
        <v>10900</v>
      </c>
      <c r="C5634">
        <v>14500</v>
      </c>
      <c r="D5634">
        <v>9500</v>
      </c>
      <c r="E5634">
        <v>20000</v>
      </c>
      <c r="F5634">
        <v>32000</v>
      </c>
      <c r="G5634">
        <v>35000</v>
      </c>
      <c r="H5634">
        <v>24000</v>
      </c>
      <c r="I5634">
        <v>120000</v>
      </c>
      <c r="J5634">
        <v>34000</v>
      </c>
      <c r="K5634">
        <v>35000</v>
      </c>
      <c r="L5634">
        <v>14000</v>
      </c>
      <c r="M5634">
        <v>18000</v>
      </c>
      <c r="N5634">
        <v>12500</v>
      </c>
      <c r="P5634">
        <v>15000</v>
      </c>
      <c r="Q5634">
        <v>4500</v>
      </c>
      <c r="R5634">
        <v>32000</v>
      </c>
      <c r="S5634">
        <v>34000</v>
      </c>
      <c r="T5634">
        <v>32000</v>
      </c>
      <c r="U5634">
        <v>8500</v>
      </c>
      <c r="V5634">
        <v>8000</v>
      </c>
      <c r="W5634" t="s">
        <v>26</v>
      </c>
      <c r="X5634" t="s">
        <v>98</v>
      </c>
    </row>
    <row r="5635" spans="1:24" x14ac:dyDescent="0.25">
      <c r="A5635" s="7">
        <v>45184</v>
      </c>
      <c r="B5635">
        <v>10900</v>
      </c>
      <c r="C5635">
        <v>14500</v>
      </c>
      <c r="D5635">
        <v>9000</v>
      </c>
      <c r="E5635">
        <v>20000</v>
      </c>
      <c r="F5635">
        <v>31000</v>
      </c>
      <c r="G5635">
        <v>34000</v>
      </c>
      <c r="H5635">
        <v>27000</v>
      </c>
      <c r="I5635">
        <v>120000</v>
      </c>
      <c r="J5635">
        <v>36000</v>
      </c>
      <c r="K5635">
        <v>26000</v>
      </c>
      <c r="L5635">
        <v>13500</v>
      </c>
      <c r="M5635">
        <v>19000</v>
      </c>
      <c r="N5635">
        <v>12500</v>
      </c>
      <c r="P5635">
        <v>15000</v>
      </c>
      <c r="Q5635">
        <v>4500</v>
      </c>
      <c r="R5635">
        <v>31000</v>
      </c>
      <c r="S5635">
        <v>32000</v>
      </c>
      <c r="T5635">
        <v>32000</v>
      </c>
      <c r="U5635">
        <v>9000</v>
      </c>
      <c r="V5635">
        <v>8500</v>
      </c>
      <c r="W5635" t="s">
        <v>26</v>
      </c>
      <c r="X5635" t="s">
        <v>98</v>
      </c>
    </row>
    <row r="5636" spans="1:24" x14ac:dyDescent="0.25">
      <c r="A5636" s="7">
        <v>45185</v>
      </c>
      <c r="B5636">
        <v>11000</v>
      </c>
      <c r="C5636">
        <v>14500</v>
      </c>
      <c r="D5636">
        <v>9500</v>
      </c>
      <c r="E5636">
        <v>23000</v>
      </c>
      <c r="F5636">
        <v>31000</v>
      </c>
      <c r="G5636">
        <v>35000</v>
      </c>
      <c r="H5636">
        <v>28000</v>
      </c>
      <c r="I5636">
        <v>120000</v>
      </c>
      <c r="J5636">
        <v>35000</v>
      </c>
      <c r="K5636">
        <v>26000</v>
      </c>
      <c r="L5636">
        <v>13500</v>
      </c>
      <c r="M5636">
        <v>19000</v>
      </c>
      <c r="N5636">
        <v>12500</v>
      </c>
      <c r="P5636">
        <v>14500</v>
      </c>
      <c r="Q5636">
        <v>4300</v>
      </c>
      <c r="R5636">
        <v>32000</v>
      </c>
      <c r="S5636">
        <v>31000</v>
      </c>
      <c r="T5636">
        <v>31000</v>
      </c>
      <c r="U5636">
        <v>8500</v>
      </c>
      <c r="V5636">
        <v>8000</v>
      </c>
      <c r="W5636" t="s">
        <v>26</v>
      </c>
      <c r="X5636" t="s">
        <v>98</v>
      </c>
    </row>
    <row r="5637" spans="1:24" x14ac:dyDescent="0.25">
      <c r="A5637" s="7">
        <v>45186</v>
      </c>
      <c r="B5637">
        <v>10900</v>
      </c>
      <c r="C5637">
        <v>14500</v>
      </c>
      <c r="D5637">
        <v>9500</v>
      </c>
      <c r="E5637">
        <v>24000</v>
      </c>
      <c r="F5637">
        <v>32000</v>
      </c>
      <c r="G5637">
        <v>38000</v>
      </c>
      <c r="H5637">
        <v>25000</v>
      </c>
      <c r="I5637">
        <v>120000</v>
      </c>
      <c r="J5637">
        <v>34000</v>
      </c>
      <c r="K5637">
        <v>25000</v>
      </c>
      <c r="L5637">
        <v>13500</v>
      </c>
      <c r="M5637">
        <v>20000</v>
      </c>
      <c r="N5637">
        <v>12500</v>
      </c>
      <c r="P5637">
        <v>15000</v>
      </c>
      <c r="Q5637">
        <v>4500</v>
      </c>
      <c r="R5637">
        <v>32000</v>
      </c>
      <c r="S5637">
        <v>31000</v>
      </c>
      <c r="T5637">
        <v>31000</v>
      </c>
      <c r="U5637">
        <v>8000</v>
      </c>
      <c r="V5637">
        <v>8500</v>
      </c>
      <c r="W5637" t="s">
        <v>26</v>
      </c>
      <c r="X5637" t="s">
        <v>98</v>
      </c>
    </row>
    <row r="5638" spans="1:24" x14ac:dyDescent="0.25">
      <c r="A5638" s="7">
        <v>45187</v>
      </c>
      <c r="B5638">
        <v>10900</v>
      </c>
      <c r="C5638">
        <v>14500</v>
      </c>
      <c r="D5638">
        <v>9000</v>
      </c>
      <c r="E5638">
        <v>23000</v>
      </c>
      <c r="F5638">
        <v>32000</v>
      </c>
      <c r="G5638">
        <v>38000</v>
      </c>
      <c r="H5638">
        <v>28000</v>
      </c>
      <c r="I5638">
        <v>120000</v>
      </c>
      <c r="J5638">
        <v>36000</v>
      </c>
      <c r="K5638">
        <v>26000</v>
      </c>
      <c r="L5638">
        <v>13500</v>
      </c>
      <c r="M5638">
        <v>20000</v>
      </c>
      <c r="N5638">
        <v>12500</v>
      </c>
      <c r="P5638">
        <v>15000</v>
      </c>
      <c r="Q5638">
        <v>4500</v>
      </c>
      <c r="R5638">
        <v>32000</v>
      </c>
      <c r="S5638">
        <v>31000</v>
      </c>
      <c r="T5638">
        <v>31000</v>
      </c>
      <c r="U5638">
        <v>9000</v>
      </c>
      <c r="V5638">
        <v>8500</v>
      </c>
      <c r="W5638" t="s">
        <v>26</v>
      </c>
      <c r="X5638" t="s">
        <v>98</v>
      </c>
    </row>
    <row r="5639" spans="1:24" x14ac:dyDescent="0.25">
      <c r="A5639" s="7">
        <v>45188</v>
      </c>
      <c r="B5639">
        <v>10900</v>
      </c>
      <c r="C5639">
        <v>15000</v>
      </c>
      <c r="D5639">
        <v>9500</v>
      </c>
      <c r="E5639">
        <v>24000</v>
      </c>
      <c r="F5639">
        <v>30000</v>
      </c>
      <c r="G5639">
        <v>35000</v>
      </c>
      <c r="H5639">
        <v>24000</v>
      </c>
      <c r="I5639">
        <v>120000</v>
      </c>
      <c r="J5639">
        <v>34000</v>
      </c>
      <c r="K5639">
        <v>24500</v>
      </c>
      <c r="L5639">
        <v>14000</v>
      </c>
      <c r="M5639">
        <v>20000</v>
      </c>
      <c r="N5639">
        <v>12500</v>
      </c>
      <c r="P5639">
        <v>15000</v>
      </c>
      <c r="Q5639">
        <v>4500</v>
      </c>
      <c r="R5639">
        <v>35000</v>
      </c>
      <c r="S5639">
        <v>36000</v>
      </c>
      <c r="T5639">
        <v>34000</v>
      </c>
      <c r="U5639">
        <v>9000</v>
      </c>
      <c r="V5639">
        <v>8500</v>
      </c>
      <c r="W5639" t="s">
        <v>26</v>
      </c>
      <c r="X5639" t="s">
        <v>98</v>
      </c>
    </row>
    <row r="5640" spans="1:24" x14ac:dyDescent="0.25">
      <c r="A5640" s="7">
        <v>45189</v>
      </c>
      <c r="B5640">
        <v>10900</v>
      </c>
      <c r="C5640">
        <v>14000</v>
      </c>
      <c r="D5640">
        <v>9000</v>
      </c>
      <c r="E5640">
        <v>20000</v>
      </c>
      <c r="F5640">
        <v>30000</v>
      </c>
      <c r="G5640">
        <v>35000</v>
      </c>
      <c r="H5640">
        <v>25000</v>
      </c>
      <c r="I5640">
        <v>120000</v>
      </c>
      <c r="J5640">
        <v>34000</v>
      </c>
      <c r="K5640">
        <v>25000</v>
      </c>
      <c r="L5640">
        <v>14000</v>
      </c>
      <c r="M5640">
        <v>18500</v>
      </c>
      <c r="N5640">
        <v>12500</v>
      </c>
      <c r="P5640">
        <v>15000</v>
      </c>
      <c r="Q5640">
        <v>4000</v>
      </c>
      <c r="R5640">
        <v>32000</v>
      </c>
      <c r="S5640">
        <v>34000</v>
      </c>
      <c r="T5640">
        <v>30000</v>
      </c>
      <c r="U5640">
        <v>9000</v>
      </c>
      <c r="V5640">
        <v>8000</v>
      </c>
      <c r="W5640" t="s">
        <v>26</v>
      </c>
      <c r="X5640" t="s">
        <v>98</v>
      </c>
    </row>
    <row r="5641" spans="1:24" x14ac:dyDescent="0.25">
      <c r="A5641" s="7">
        <v>45190</v>
      </c>
      <c r="B5641">
        <v>10900</v>
      </c>
      <c r="C5641">
        <v>14000</v>
      </c>
      <c r="D5641">
        <v>9000</v>
      </c>
      <c r="E5641">
        <v>20000</v>
      </c>
      <c r="F5641">
        <v>30000</v>
      </c>
      <c r="G5641">
        <v>35000</v>
      </c>
      <c r="H5641">
        <v>25000</v>
      </c>
      <c r="I5641">
        <v>120000</v>
      </c>
      <c r="J5641">
        <v>34000</v>
      </c>
      <c r="K5641">
        <v>25000</v>
      </c>
      <c r="L5641">
        <v>14000</v>
      </c>
      <c r="M5641">
        <v>18500</v>
      </c>
      <c r="N5641">
        <v>12500</v>
      </c>
      <c r="P5641">
        <v>15000</v>
      </c>
      <c r="Q5641">
        <v>4000</v>
      </c>
      <c r="R5641">
        <v>32000</v>
      </c>
      <c r="S5641">
        <v>34000</v>
      </c>
      <c r="T5641">
        <v>30000</v>
      </c>
      <c r="U5641">
        <v>9000</v>
      </c>
      <c r="V5641">
        <v>8000</v>
      </c>
      <c r="W5641" t="s">
        <v>26</v>
      </c>
      <c r="X5641" t="s">
        <v>98</v>
      </c>
    </row>
    <row r="5642" spans="1:24" x14ac:dyDescent="0.25">
      <c r="A5642" s="7">
        <v>45191</v>
      </c>
      <c r="B5642">
        <v>10900</v>
      </c>
      <c r="C5642">
        <v>15000</v>
      </c>
      <c r="D5642">
        <v>9500</v>
      </c>
      <c r="E5642">
        <v>22000</v>
      </c>
      <c r="F5642">
        <v>30000</v>
      </c>
      <c r="G5642">
        <v>38000</v>
      </c>
      <c r="H5642">
        <v>22000</v>
      </c>
      <c r="I5642">
        <v>120000</v>
      </c>
      <c r="J5642">
        <v>32000</v>
      </c>
      <c r="K5642">
        <v>25000</v>
      </c>
      <c r="L5642">
        <v>14500</v>
      </c>
      <c r="M5642">
        <v>18000</v>
      </c>
      <c r="N5642">
        <v>12500</v>
      </c>
      <c r="P5642">
        <v>15000</v>
      </c>
      <c r="Q5642">
        <v>4300</v>
      </c>
      <c r="R5642">
        <v>32000</v>
      </c>
      <c r="S5642">
        <v>30000</v>
      </c>
      <c r="T5642">
        <v>34000</v>
      </c>
      <c r="U5642">
        <v>9000</v>
      </c>
      <c r="V5642">
        <v>8500</v>
      </c>
      <c r="W5642" t="s">
        <v>26</v>
      </c>
      <c r="X5642" t="s">
        <v>98</v>
      </c>
    </row>
    <row r="5643" spans="1:24" x14ac:dyDescent="0.25">
      <c r="A5643" s="7">
        <v>45192</v>
      </c>
      <c r="B5643">
        <v>10900</v>
      </c>
      <c r="C5643">
        <v>14500</v>
      </c>
      <c r="D5643">
        <v>9500</v>
      </c>
      <c r="E5643">
        <v>24000</v>
      </c>
      <c r="F5643">
        <v>34000</v>
      </c>
      <c r="G5643">
        <v>38000</v>
      </c>
      <c r="H5643">
        <v>24000</v>
      </c>
      <c r="I5643">
        <v>120000</v>
      </c>
      <c r="J5643">
        <v>36000</v>
      </c>
      <c r="K5643">
        <v>25000</v>
      </c>
      <c r="L5643">
        <v>14000</v>
      </c>
      <c r="M5643">
        <v>20000</v>
      </c>
      <c r="N5643">
        <v>12500</v>
      </c>
      <c r="P5643">
        <v>15000</v>
      </c>
      <c r="Q5643">
        <v>4900</v>
      </c>
      <c r="R5643">
        <v>32000</v>
      </c>
      <c r="S5643">
        <v>31000</v>
      </c>
      <c r="T5643">
        <v>32000</v>
      </c>
      <c r="U5643">
        <v>9000</v>
      </c>
      <c r="V5643">
        <v>8000</v>
      </c>
      <c r="W5643" t="s">
        <v>26</v>
      </c>
      <c r="X5643" t="s">
        <v>98</v>
      </c>
    </row>
    <row r="5644" spans="1:24" x14ac:dyDescent="0.25">
      <c r="A5644" s="7">
        <v>45193</v>
      </c>
      <c r="B5644">
        <v>10900</v>
      </c>
      <c r="C5644">
        <v>15000</v>
      </c>
      <c r="D5644">
        <v>9500</v>
      </c>
      <c r="E5644">
        <v>22000</v>
      </c>
      <c r="F5644">
        <v>30000</v>
      </c>
      <c r="G5644">
        <v>30000</v>
      </c>
      <c r="H5644">
        <v>22000</v>
      </c>
      <c r="I5644">
        <v>120000</v>
      </c>
      <c r="J5644">
        <v>32000</v>
      </c>
      <c r="K5644">
        <v>25000</v>
      </c>
      <c r="L5644">
        <v>14500</v>
      </c>
      <c r="M5644">
        <v>20000</v>
      </c>
      <c r="N5644">
        <v>12500</v>
      </c>
      <c r="P5644">
        <v>15000</v>
      </c>
      <c r="Q5644">
        <v>4500</v>
      </c>
      <c r="R5644">
        <v>34000</v>
      </c>
      <c r="S5644">
        <v>30000</v>
      </c>
      <c r="T5644">
        <v>36000</v>
      </c>
      <c r="U5644">
        <v>8500</v>
      </c>
      <c r="V5644">
        <v>8000</v>
      </c>
      <c r="W5644" t="s">
        <v>26</v>
      </c>
      <c r="X5644" t="s">
        <v>98</v>
      </c>
    </row>
    <row r="5645" spans="1:24" x14ac:dyDescent="0.25">
      <c r="A5645" s="7">
        <v>45194</v>
      </c>
      <c r="B5645">
        <v>10900</v>
      </c>
      <c r="C5645">
        <v>15000</v>
      </c>
      <c r="D5645">
        <v>10000</v>
      </c>
      <c r="E5645">
        <v>22000</v>
      </c>
      <c r="F5645">
        <v>30000</v>
      </c>
      <c r="G5645">
        <v>30000</v>
      </c>
      <c r="H5645">
        <v>22000</v>
      </c>
      <c r="I5645">
        <v>120000</v>
      </c>
      <c r="J5645">
        <v>32000</v>
      </c>
      <c r="K5645">
        <v>25000</v>
      </c>
      <c r="L5645">
        <v>14600</v>
      </c>
      <c r="M5645">
        <v>20000</v>
      </c>
      <c r="N5645">
        <v>13000</v>
      </c>
      <c r="P5645">
        <v>15000</v>
      </c>
      <c r="Q5645">
        <v>4500</v>
      </c>
      <c r="R5645">
        <v>34000</v>
      </c>
      <c r="S5645">
        <v>30000</v>
      </c>
      <c r="T5645">
        <v>3600</v>
      </c>
      <c r="U5645">
        <v>9000</v>
      </c>
      <c r="V5645">
        <v>8500</v>
      </c>
      <c r="W5645" t="s">
        <v>26</v>
      </c>
      <c r="X5645" t="s">
        <v>98</v>
      </c>
    </row>
    <row r="5646" spans="1:24" x14ac:dyDescent="0.25">
      <c r="A5646" s="7">
        <v>45195</v>
      </c>
      <c r="B5646">
        <v>10900</v>
      </c>
      <c r="C5646">
        <v>15000</v>
      </c>
      <c r="D5646">
        <v>10000</v>
      </c>
      <c r="E5646">
        <v>22000</v>
      </c>
      <c r="F5646">
        <v>30000</v>
      </c>
      <c r="G5646">
        <v>32000</v>
      </c>
      <c r="H5646">
        <v>23000</v>
      </c>
      <c r="I5646">
        <v>120000</v>
      </c>
      <c r="J5646">
        <v>35000</v>
      </c>
      <c r="K5646">
        <v>25000</v>
      </c>
      <c r="L5646">
        <v>14000</v>
      </c>
      <c r="M5646">
        <v>20000</v>
      </c>
      <c r="N5646">
        <v>13000</v>
      </c>
      <c r="P5646">
        <v>16000</v>
      </c>
      <c r="Q5646">
        <v>4500</v>
      </c>
      <c r="R5646">
        <v>34000</v>
      </c>
      <c r="S5646">
        <v>30000</v>
      </c>
      <c r="T5646">
        <v>36000</v>
      </c>
      <c r="U5646">
        <v>9000</v>
      </c>
      <c r="V5646">
        <v>8500</v>
      </c>
      <c r="W5646" t="s">
        <v>26</v>
      </c>
      <c r="X5646" t="s">
        <v>98</v>
      </c>
    </row>
    <row r="5647" spans="1:24" x14ac:dyDescent="0.25">
      <c r="A5647" s="7">
        <v>45196</v>
      </c>
      <c r="B5647">
        <v>11000</v>
      </c>
      <c r="C5647">
        <v>14500</v>
      </c>
      <c r="D5647">
        <v>9500</v>
      </c>
      <c r="E5647">
        <v>17000</v>
      </c>
      <c r="F5647">
        <v>31000</v>
      </c>
      <c r="G5647">
        <v>30000</v>
      </c>
      <c r="H5647">
        <v>22000</v>
      </c>
      <c r="I5647">
        <v>120000</v>
      </c>
      <c r="J5647">
        <v>35000</v>
      </c>
      <c r="K5647">
        <v>25000</v>
      </c>
      <c r="L5647">
        <v>13500</v>
      </c>
      <c r="M5647">
        <v>19000</v>
      </c>
      <c r="N5647">
        <v>13000</v>
      </c>
      <c r="P5647">
        <v>15000</v>
      </c>
      <c r="Q5647">
        <v>4700</v>
      </c>
      <c r="R5647">
        <v>32000</v>
      </c>
      <c r="S5647">
        <v>32000</v>
      </c>
      <c r="T5647">
        <v>34000</v>
      </c>
      <c r="U5647">
        <v>9000</v>
      </c>
      <c r="V5647">
        <v>8000</v>
      </c>
      <c r="W5647" t="s">
        <v>26</v>
      </c>
      <c r="X5647" t="s">
        <v>98</v>
      </c>
    </row>
    <row r="5648" spans="1:24" x14ac:dyDescent="0.25">
      <c r="A5648" s="7">
        <v>45197</v>
      </c>
      <c r="B5648">
        <v>10900</v>
      </c>
      <c r="C5648">
        <v>14000</v>
      </c>
      <c r="D5648">
        <v>10000</v>
      </c>
      <c r="E5648">
        <v>18000</v>
      </c>
      <c r="F5648">
        <v>32000</v>
      </c>
      <c r="G5648">
        <v>32000</v>
      </c>
      <c r="H5648">
        <v>22000</v>
      </c>
      <c r="I5648">
        <v>120000</v>
      </c>
      <c r="J5648">
        <v>37000</v>
      </c>
      <c r="K5648">
        <v>25500</v>
      </c>
      <c r="L5648">
        <v>14000</v>
      </c>
      <c r="M5648">
        <v>19000</v>
      </c>
      <c r="N5648">
        <v>13000</v>
      </c>
      <c r="P5648">
        <v>14500</v>
      </c>
      <c r="Q5648">
        <v>4700</v>
      </c>
      <c r="R5648">
        <v>32000</v>
      </c>
      <c r="S5648">
        <v>32000</v>
      </c>
      <c r="T5648">
        <v>34000</v>
      </c>
      <c r="U5648">
        <v>9000</v>
      </c>
      <c r="V5648">
        <v>8000</v>
      </c>
      <c r="W5648" t="s">
        <v>26</v>
      </c>
      <c r="X5648" t="s">
        <v>98</v>
      </c>
    </row>
    <row r="5649" spans="1:24" x14ac:dyDescent="0.25">
      <c r="A5649" s="7">
        <v>45198</v>
      </c>
      <c r="B5649">
        <v>10900</v>
      </c>
      <c r="C5649">
        <v>13500</v>
      </c>
      <c r="D5649">
        <v>10000</v>
      </c>
      <c r="E5649">
        <v>20000</v>
      </c>
      <c r="F5649">
        <v>30000</v>
      </c>
      <c r="G5649">
        <v>35000</v>
      </c>
      <c r="H5649">
        <v>24000</v>
      </c>
      <c r="I5649">
        <v>120000</v>
      </c>
      <c r="J5649">
        <v>34000</v>
      </c>
      <c r="K5649">
        <v>25000</v>
      </c>
      <c r="L5649">
        <v>14000</v>
      </c>
      <c r="M5649">
        <v>19000</v>
      </c>
      <c r="N5649">
        <v>13000</v>
      </c>
      <c r="P5649">
        <v>14000</v>
      </c>
      <c r="Q5649">
        <v>4700</v>
      </c>
      <c r="R5649">
        <v>30000</v>
      </c>
      <c r="S5649">
        <v>32000</v>
      </c>
      <c r="T5649">
        <v>32000</v>
      </c>
      <c r="U5649">
        <v>9000</v>
      </c>
      <c r="V5649">
        <v>8500</v>
      </c>
      <c r="W5649" t="s">
        <v>26</v>
      </c>
      <c r="X5649" t="s">
        <v>98</v>
      </c>
    </row>
    <row r="5650" spans="1:24" x14ac:dyDescent="0.25">
      <c r="A5650" s="7">
        <v>45199</v>
      </c>
      <c r="B5650">
        <v>11000</v>
      </c>
      <c r="C5650">
        <v>14500</v>
      </c>
      <c r="D5650">
        <v>10000</v>
      </c>
      <c r="E5650">
        <v>17000</v>
      </c>
      <c r="F5650">
        <v>31000</v>
      </c>
      <c r="G5650">
        <v>30000</v>
      </c>
      <c r="H5650">
        <v>23000</v>
      </c>
      <c r="I5650">
        <v>120000</v>
      </c>
      <c r="J5650">
        <v>35000</v>
      </c>
      <c r="K5650">
        <v>24000</v>
      </c>
      <c r="L5650">
        <v>14000</v>
      </c>
      <c r="M5650">
        <v>19000</v>
      </c>
      <c r="N5650">
        <v>13000</v>
      </c>
      <c r="P5650">
        <v>14000</v>
      </c>
      <c r="Q5650">
        <v>4600</v>
      </c>
      <c r="R5650">
        <v>32000</v>
      </c>
      <c r="S5650">
        <v>33000</v>
      </c>
      <c r="T5650">
        <v>32000</v>
      </c>
      <c r="U5650">
        <v>9000</v>
      </c>
      <c r="V5650">
        <v>8500</v>
      </c>
      <c r="W5650" t="s">
        <v>26</v>
      </c>
      <c r="X5650" t="s">
        <v>98</v>
      </c>
    </row>
    <row r="5651" spans="1:24" x14ac:dyDescent="0.25">
      <c r="A5651" s="7">
        <v>45200</v>
      </c>
      <c r="B5651">
        <v>10900</v>
      </c>
      <c r="C5651">
        <v>14000</v>
      </c>
      <c r="D5651">
        <v>9000</v>
      </c>
      <c r="E5651">
        <v>18000</v>
      </c>
      <c r="F5651">
        <v>32000</v>
      </c>
      <c r="G5651">
        <v>30000</v>
      </c>
      <c r="H5651">
        <v>25000</v>
      </c>
      <c r="I5651">
        <v>120000</v>
      </c>
      <c r="J5651">
        <v>35000</v>
      </c>
      <c r="K5651">
        <v>25000</v>
      </c>
      <c r="L5651">
        <v>13500</v>
      </c>
      <c r="M5651">
        <v>20000</v>
      </c>
      <c r="N5651">
        <v>13000</v>
      </c>
      <c r="P5651">
        <v>15000</v>
      </c>
      <c r="Q5651">
        <v>4600</v>
      </c>
      <c r="R5651">
        <v>31000</v>
      </c>
      <c r="S5651">
        <v>32000</v>
      </c>
      <c r="T5651">
        <v>32000</v>
      </c>
      <c r="U5651">
        <v>8000</v>
      </c>
      <c r="V5651">
        <v>8000</v>
      </c>
      <c r="W5651" t="s">
        <v>26</v>
      </c>
      <c r="X5651" t="s">
        <v>98</v>
      </c>
    </row>
    <row r="5652" spans="1:24" x14ac:dyDescent="0.25">
      <c r="A5652" s="7">
        <v>45201</v>
      </c>
      <c r="B5652">
        <v>10900</v>
      </c>
      <c r="C5652">
        <v>14500</v>
      </c>
      <c r="D5652">
        <v>9000</v>
      </c>
      <c r="E5652">
        <v>22000</v>
      </c>
      <c r="F5652">
        <v>31000</v>
      </c>
      <c r="G5652">
        <v>40000</v>
      </c>
      <c r="H5652">
        <v>30000</v>
      </c>
      <c r="I5652">
        <v>120000</v>
      </c>
      <c r="J5652">
        <v>33000</v>
      </c>
      <c r="K5652">
        <v>24500</v>
      </c>
      <c r="L5652">
        <v>14500</v>
      </c>
      <c r="M5652">
        <v>20000</v>
      </c>
      <c r="N5652">
        <v>12500</v>
      </c>
      <c r="P5652">
        <v>15000</v>
      </c>
      <c r="Q5652">
        <v>4600</v>
      </c>
      <c r="R5652">
        <v>34000</v>
      </c>
      <c r="S5652">
        <v>30000</v>
      </c>
      <c r="T5652">
        <v>36000</v>
      </c>
      <c r="U5652">
        <v>9000</v>
      </c>
      <c r="V5652">
        <v>8500</v>
      </c>
      <c r="W5652" t="s">
        <v>26</v>
      </c>
      <c r="X5652" t="s">
        <v>98</v>
      </c>
    </row>
    <row r="5653" spans="1:24" x14ac:dyDescent="0.25">
      <c r="A5653" s="7">
        <v>45202</v>
      </c>
      <c r="B5653">
        <v>10900</v>
      </c>
      <c r="C5653">
        <v>14500</v>
      </c>
      <c r="D5653">
        <v>9500</v>
      </c>
      <c r="E5653">
        <v>18000</v>
      </c>
      <c r="F5653">
        <v>32000</v>
      </c>
      <c r="G5653">
        <v>40000</v>
      </c>
      <c r="H5653">
        <v>30000</v>
      </c>
      <c r="I5653">
        <v>120000</v>
      </c>
      <c r="J5653">
        <v>34000</v>
      </c>
      <c r="K5653">
        <v>24000</v>
      </c>
      <c r="L5653">
        <v>14000</v>
      </c>
      <c r="M5653">
        <v>20000</v>
      </c>
      <c r="N5653">
        <v>13000</v>
      </c>
      <c r="P5653">
        <v>15000</v>
      </c>
      <c r="Q5653">
        <v>4600</v>
      </c>
      <c r="R5653">
        <v>30000</v>
      </c>
      <c r="S5653">
        <v>32000</v>
      </c>
      <c r="T5653">
        <v>32000</v>
      </c>
      <c r="U5653">
        <v>9000</v>
      </c>
      <c r="V5653">
        <v>8500</v>
      </c>
      <c r="W5653" t="s">
        <v>26</v>
      </c>
      <c r="X5653" t="s">
        <v>98</v>
      </c>
    </row>
    <row r="5654" spans="1:24" x14ac:dyDescent="0.25">
      <c r="A5654" s="7">
        <v>45203</v>
      </c>
      <c r="B5654">
        <v>11500</v>
      </c>
      <c r="C5654">
        <v>14500</v>
      </c>
      <c r="D5654">
        <v>10000</v>
      </c>
      <c r="E5654">
        <v>18000</v>
      </c>
      <c r="F5654">
        <v>31000</v>
      </c>
      <c r="G5654">
        <v>40000</v>
      </c>
      <c r="H5654">
        <v>30000</v>
      </c>
      <c r="I5654">
        <v>120000</v>
      </c>
      <c r="J5654">
        <v>34000</v>
      </c>
      <c r="K5654">
        <v>24000</v>
      </c>
      <c r="L5654">
        <v>13500</v>
      </c>
      <c r="M5654">
        <v>19500</v>
      </c>
      <c r="N5654">
        <v>13000</v>
      </c>
      <c r="P5654">
        <v>15000</v>
      </c>
      <c r="Q5654">
        <v>4800</v>
      </c>
      <c r="R5654">
        <v>31000</v>
      </c>
      <c r="S5654">
        <v>32000</v>
      </c>
      <c r="T5654">
        <v>32000</v>
      </c>
      <c r="U5654">
        <v>9000</v>
      </c>
      <c r="V5654">
        <v>8500</v>
      </c>
      <c r="W5654" t="s">
        <v>26</v>
      </c>
      <c r="X5654" t="s">
        <v>98</v>
      </c>
    </row>
    <row r="5655" spans="1:24" x14ac:dyDescent="0.25">
      <c r="A5655" s="7">
        <v>45204</v>
      </c>
      <c r="B5655">
        <v>11500</v>
      </c>
      <c r="C5655">
        <v>14500</v>
      </c>
      <c r="D5655">
        <v>10500</v>
      </c>
      <c r="E5655">
        <v>18000</v>
      </c>
      <c r="F5655">
        <v>31000</v>
      </c>
      <c r="G5655">
        <v>40000</v>
      </c>
      <c r="H5655">
        <v>30000</v>
      </c>
      <c r="I5655">
        <v>120000</v>
      </c>
      <c r="J5655">
        <v>34000</v>
      </c>
      <c r="K5655">
        <v>25000</v>
      </c>
      <c r="L5655">
        <v>14000</v>
      </c>
      <c r="M5655">
        <v>19000</v>
      </c>
      <c r="N5655">
        <v>12000</v>
      </c>
      <c r="P5655">
        <v>15000</v>
      </c>
      <c r="Q5655">
        <v>5000</v>
      </c>
      <c r="R5655">
        <v>32800</v>
      </c>
      <c r="S5655">
        <v>32000</v>
      </c>
      <c r="T5655">
        <v>32000</v>
      </c>
      <c r="U5655">
        <v>9000</v>
      </c>
      <c r="V5655">
        <v>8500</v>
      </c>
      <c r="W5655" t="s">
        <v>26</v>
      </c>
      <c r="X5655" t="s">
        <v>98</v>
      </c>
    </row>
    <row r="5656" spans="1:24" x14ac:dyDescent="0.25">
      <c r="A5656" s="7">
        <v>45205</v>
      </c>
      <c r="B5656">
        <v>11500</v>
      </c>
      <c r="C5656">
        <v>14500</v>
      </c>
      <c r="D5656">
        <v>10500</v>
      </c>
      <c r="E5656">
        <v>18000</v>
      </c>
      <c r="F5656">
        <v>31000</v>
      </c>
      <c r="G5656">
        <v>38000</v>
      </c>
      <c r="H5656">
        <v>30000</v>
      </c>
      <c r="I5656">
        <v>120000</v>
      </c>
      <c r="J5656">
        <v>34000</v>
      </c>
      <c r="K5656">
        <v>24500</v>
      </c>
      <c r="L5656">
        <v>14000</v>
      </c>
      <c r="M5656">
        <v>19000</v>
      </c>
      <c r="N5656">
        <v>12000</v>
      </c>
      <c r="P5656">
        <v>15000</v>
      </c>
      <c r="Q5656">
        <v>5500</v>
      </c>
      <c r="R5656">
        <v>32800</v>
      </c>
      <c r="S5656">
        <v>32000</v>
      </c>
      <c r="T5656">
        <v>32000</v>
      </c>
      <c r="U5656">
        <v>9000</v>
      </c>
      <c r="V5656">
        <v>8500</v>
      </c>
      <c r="W5656" t="s">
        <v>26</v>
      </c>
      <c r="X5656" t="s">
        <v>98</v>
      </c>
    </row>
    <row r="5657" spans="1:24" x14ac:dyDescent="0.25">
      <c r="A5657" s="7">
        <v>45206</v>
      </c>
      <c r="B5657">
        <v>11000</v>
      </c>
      <c r="C5657">
        <v>14500</v>
      </c>
      <c r="D5657">
        <v>10000</v>
      </c>
      <c r="E5657">
        <v>18000</v>
      </c>
      <c r="F5657">
        <v>32000</v>
      </c>
      <c r="G5657">
        <v>38000</v>
      </c>
      <c r="H5657">
        <v>30000</v>
      </c>
      <c r="I5657">
        <v>120000</v>
      </c>
      <c r="J5657">
        <v>35000</v>
      </c>
      <c r="K5657">
        <v>24500</v>
      </c>
      <c r="L5657">
        <v>14000</v>
      </c>
      <c r="M5657">
        <v>19500</v>
      </c>
      <c r="N5657">
        <v>13000</v>
      </c>
      <c r="P5657">
        <v>14000</v>
      </c>
      <c r="Q5657">
        <v>5900</v>
      </c>
      <c r="R5657">
        <v>32000</v>
      </c>
      <c r="S5657">
        <v>33000</v>
      </c>
      <c r="T5657">
        <v>32000</v>
      </c>
      <c r="U5657">
        <v>9000</v>
      </c>
      <c r="V5657">
        <v>8500</v>
      </c>
      <c r="W5657" t="s">
        <v>26</v>
      </c>
      <c r="X5657" t="s">
        <v>98</v>
      </c>
    </row>
    <row r="5658" spans="1:24" x14ac:dyDescent="0.25">
      <c r="A5658" s="7">
        <v>45207</v>
      </c>
      <c r="B5658">
        <v>11000</v>
      </c>
      <c r="C5658">
        <v>14500</v>
      </c>
      <c r="D5658">
        <v>10000</v>
      </c>
      <c r="E5658">
        <v>19000</v>
      </c>
      <c r="F5658">
        <v>32000</v>
      </c>
      <c r="G5658">
        <v>38000</v>
      </c>
      <c r="H5658">
        <v>29500</v>
      </c>
      <c r="I5658">
        <v>120000</v>
      </c>
      <c r="J5658">
        <v>36000</v>
      </c>
      <c r="K5658">
        <v>24000</v>
      </c>
      <c r="L5658">
        <v>13500</v>
      </c>
      <c r="M5658">
        <v>20000</v>
      </c>
      <c r="N5658">
        <v>13000</v>
      </c>
      <c r="P5658">
        <v>14500</v>
      </c>
      <c r="Q5658">
        <v>5900</v>
      </c>
      <c r="R5658">
        <v>33000</v>
      </c>
      <c r="S5658">
        <v>31500</v>
      </c>
      <c r="T5658">
        <v>32000</v>
      </c>
      <c r="U5658">
        <v>9000</v>
      </c>
      <c r="V5658">
        <v>8500</v>
      </c>
      <c r="W5658" t="s">
        <v>26</v>
      </c>
      <c r="X5658" t="s">
        <v>98</v>
      </c>
    </row>
    <row r="5659" spans="1:24" x14ac:dyDescent="0.25">
      <c r="A5659" s="7">
        <v>45208</v>
      </c>
      <c r="B5659">
        <v>11300</v>
      </c>
      <c r="C5659">
        <v>14500</v>
      </c>
      <c r="D5659">
        <v>10500</v>
      </c>
      <c r="E5659">
        <v>18000</v>
      </c>
      <c r="F5659">
        <v>31000</v>
      </c>
      <c r="G5659">
        <v>30000</v>
      </c>
      <c r="H5659">
        <v>39000</v>
      </c>
      <c r="I5659">
        <v>115000</v>
      </c>
      <c r="J5659">
        <v>35500</v>
      </c>
      <c r="K5659">
        <v>25000</v>
      </c>
      <c r="L5659">
        <v>14500</v>
      </c>
      <c r="M5659">
        <v>19000</v>
      </c>
      <c r="N5659">
        <v>13000</v>
      </c>
      <c r="P5659">
        <v>15000</v>
      </c>
      <c r="Q5659">
        <v>6000</v>
      </c>
      <c r="R5659">
        <v>32000</v>
      </c>
      <c r="S5659">
        <v>32000</v>
      </c>
      <c r="T5659">
        <v>31000</v>
      </c>
      <c r="U5659">
        <v>9000</v>
      </c>
      <c r="V5659">
        <v>9000</v>
      </c>
      <c r="W5659" t="s">
        <v>26</v>
      </c>
      <c r="X5659" t="s">
        <v>98</v>
      </c>
    </row>
    <row r="5660" spans="1:24" x14ac:dyDescent="0.25">
      <c r="A5660" s="7">
        <v>45209</v>
      </c>
      <c r="B5660">
        <v>12000</v>
      </c>
      <c r="C5660">
        <v>14500</v>
      </c>
      <c r="D5660">
        <v>10000</v>
      </c>
      <c r="E5660">
        <v>18500</v>
      </c>
      <c r="F5660">
        <v>31000</v>
      </c>
      <c r="G5660">
        <v>30000</v>
      </c>
      <c r="H5660">
        <v>39000</v>
      </c>
      <c r="I5660">
        <v>115000</v>
      </c>
      <c r="J5660">
        <v>36000</v>
      </c>
      <c r="K5660">
        <v>25000</v>
      </c>
      <c r="L5660">
        <v>14500</v>
      </c>
      <c r="M5660">
        <v>19500</v>
      </c>
      <c r="N5660">
        <v>13000</v>
      </c>
      <c r="P5660">
        <v>15000</v>
      </c>
      <c r="Q5660">
        <v>6300</v>
      </c>
      <c r="R5660">
        <v>33000</v>
      </c>
      <c r="S5660">
        <v>34000</v>
      </c>
      <c r="T5660">
        <v>32000</v>
      </c>
      <c r="U5660">
        <v>9000</v>
      </c>
      <c r="V5660">
        <v>8500</v>
      </c>
      <c r="W5660" t="s">
        <v>26</v>
      </c>
      <c r="X5660" t="s">
        <v>98</v>
      </c>
    </row>
    <row r="5661" spans="1:24" x14ac:dyDescent="0.25">
      <c r="A5661" s="7">
        <v>45210</v>
      </c>
      <c r="W5661" t="s">
        <v>26</v>
      </c>
      <c r="X5661" t="s">
        <v>98</v>
      </c>
    </row>
    <row r="5662" spans="1:24" x14ac:dyDescent="0.25">
      <c r="A5662" s="7">
        <v>45211</v>
      </c>
      <c r="B5662">
        <v>10900</v>
      </c>
      <c r="C5662">
        <v>14500</v>
      </c>
      <c r="D5662">
        <v>10000</v>
      </c>
      <c r="E5662">
        <v>18000</v>
      </c>
      <c r="F5662">
        <v>31000</v>
      </c>
      <c r="G5662">
        <v>29000</v>
      </c>
      <c r="H5662">
        <v>35000</v>
      </c>
      <c r="I5662">
        <v>115000</v>
      </c>
      <c r="J5662">
        <v>33000</v>
      </c>
      <c r="K5662">
        <v>25000</v>
      </c>
      <c r="L5662">
        <v>14500</v>
      </c>
      <c r="M5662">
        <v>17000</v>
      </c>
      <c r="N5662">
        <v>12500</v>
      </c>
      <c r="P5662">
        <v>13500</v>
      </c>
      <c r="Q5662">
        <v>6000</v>
      </c>
      <c r="R5662">
        <v>32000</v>
      </c>
      <c r="S5662">
        <v>32500</v>
      </c>
      <c r="T5662">
        <v>31500</v>
      </c>
      <c r="U5662">
        <v>9000</v>
      </c>
      <c r="V5662">
        <v>8500</v>
      </c>
      <c r="W5662" t="s">
        <v>26</v>
      </c>
      <c r="X5662" t="s">
        <v>98</v>
      </c>
    </row>
    <row r="5663" spans="1:24" x14ac:dyDescent="0.25">
      <c r="A5663" s="7">
        <v>45212</v>
      </c>
      <c r="B5663">
        <v>10900</v>
      </c>
      <c r="C5663">
        <v>14500</v>
      </c>
      <c r="D5663">
        <v>10000</v>
      </c>
      <c r="E5663">
        <v>18000</v>
      </c>
      <c r="F5663">
        <v>31000</v>
      </c>
      <c r="G5663">
        <v>29000</v>
      </c>
      <c r="H5663">
        <v>39000</v>
      </c>
      <c r="I5663">
        <v>120000</v>
      </c>
      <c r="J5663">
        <v>34000</v>
      </c>
      <c r="K5663">
        <v>25000</v>
      </c>
      <c r="L5663">
        <v>14500</v>
      </c>
      <c r="M5663">
        <v>17000</v>
      </c>
      <c r="N5663">
        <v>12500</v>
      </c>
      <c r="P5663">
        <v>13500</v>
      </c>
      <c r="Q5663">
        <v>6000</v>
      </c>
      <c r="R5663">
        <v>32000</v>
      </c>
      <c r="S5663">
        <v>32500</v>
      </c>
      <c r="T5663">
        <v>31500</v>
      </c>
      <c r="U5663">
        <v>9000</v>
      </c>
      <c r="V5663">
        <v>8500</v>
      </c>
      <c r="W5663" t="s">
        <v>26</v>
      </c>
      <c r="X5663" t="s">
        <v>98</v>
      </c>
    </row>
    <row r="5664" spans="1:24" x14ac:dyDescent="0.25">
      <c r="A5664" s="7">
        <v>45213</v>
      </c>
      <c r="B5664">
        <v>10900</v>
      </c>
      <c r="C5664">
        <v>15000</v>
      </c>
      <c r="D5664">
        <v>11000</v>
      </c>
      <c r="E5664">
        <v>22000</v>
      </c>
      <c r="F5664">
        <v>30000</v>
      </c>
      <c r="G5664">
        <v>32000</v>
      </c>
      <c r="H5664">
        <v>40000</v>
      </c>
      <c r="I5664">
        <v>120000</v>
      </c>
      <c r="J5664">
        <v>34000</v>
      </c>
      <c r="K5664">
        <v>24000</v>
      </c>
      <c r="L5664">
        <v>15000</v>
      </c>
      <c r="M5664">
        <v>18000</v>
      </c>
      <c r="N5664">
        <v>12500</v>
      </c>
      <c r="P5664">
        <v>15000</v>
      </c>
      <c r="Q5664">
        <v>6500</v>
      </c>
      <c r="R5664">
        <v>34000</v>
      </c>
      <c r="S5664">
        <v>30000</v>
      </c>
      <c r="T5664">
        <v>35000</v>
      </c>
      <c r="U5664">
        <v>10000</v>
      </c>
      <c r="V5664">
        <v>8500</v>
      </c>
      <c r="W5664" t="s">
        <v>26</v>
      </c>
      <c r="X5664" t="s">
        <v>98</v>
      </c>
    </row>
    <row r="5665" spans="1:24" x14ac:dyDescent="0.25">
      <c r="A5665" s="7">
        <v>45214</v>
      </c>
      <c r="B5665">
        <v>10900</v>
      </c>
      <c r="C5665">
        <v>15000</v>
      </c>
      <c r="D5665">
        <v>11000</v>
      </c>
      <c r="E5665">
        <v>22000</v>
      </c>
      <c r="F5665">
        <v>30000</v>
      </c>
      <c r="G5665">
        <v>32000</v>
      </c>
      <c r="H5665">
        <v>40000</v>
      </c>
      <c r="I5665">
        <v>120000</v>
      </c>
      <c r="J5665">
        <v>34000</v>
      </c>
      <c r="K5665">
        <v>24000</v>
      </c>
      <c r="L5665">
        <v>15000</v>
      </c>
      <c r="M5665">
        <v>18000</v>
      </c>
      <c r="N5665">
        <v>12500</v>
      </c>
      <c r="P5665">
        <v>15000</v>
      </c>
      <c r="Q5665">
        <v>6500</v>
      </c>
      <c r="R5665">
        <v>34000</v>
      </c>
      <c r="S5665">
        <v>30000</v>
      </c>
      <c r="T5665">
        <v>35000</v>
      </c>
      <c r="U5665">
        <v>10000</v>
      </c>
      <c r="V5665">
        <v>8500</v>
      </c>
      <c r="W5665" t="s">
        <v>26</v>
      </c>
      <c r="X5665" t="s">
        <v>98</v>
      </c>
    </row>
    <row r="5666" spans="1:24" x14ac:dyDescent="0.25">
      <c r="A5666" s="7">
        <v>45215</v>
      </c>
      <c r="W5666" t="s">
        <v>26</v>
      </c>
      <c r="X5666" t="s">
        <v>98</v>
      </c>
    </row>
    <row r="5667" spans="1:24" x14ac:dyDescent="0.25">
      <c r="A5667" s="7">
        <v>45216</v>
      </c>
      <c r="B5667">
        <v>10900</v>
      </c>
      <c r="C5667">
        <v>14500</v>
      </c>
      <c r="D5667">
        <v>10500</v>
      </c>
      <c r="E5667">
        <v>16500</v>
      </c>
      <c r="F5667">
        <v>28000</v>
      </c>
      <c r="G5667">
        <v>28500</v>
      </c>
      <c r="H5667">
        <v>42000</v>
      </c>
      <c r="I5667">
        <v>120000</v>
      </c>
      <c r="J5667">
        <v>34000</v>
      </c>
      <c r="K5667">
        <v>24000</v>
      </c>
      <c r="L5667">
        <v>14500</v>
      </c>
      <c r="M5667">
        <v>16500</v>
      </c>
      <c r="N5667">
        <v>13000</v>
      </c>
      <c r="P5667">
        <v>13500</v>
      </c>
      <c r="Q5667">
        <v>6900</v>
      </c>
      <c r="R5667">
        <v>32000</v>
      </c>
      <c r="S5667">
        <v>32000</v>
      </c>
      <c r="T5667">
        <v>31500</v>
      </c>
      <c r="U5667">
        <v>9000</v>
      </c>
      <c r="V5667">
        <v>9500</v>
      </c>
      <c r="W5667" t="s">
        <v>26</v>
      </c>
      <c r="X5667" t="s">
        <v>98</v>
      </c>
    </row>
    <row r="5668" spans="1:24" x14ac:dyDescent="0.25">
      <c r="A5668" s="7">
        <v>45217</v>
      </c>
      <c r="B5668">
        <v>10900</v>
      </c>
      <c r="C5668">
        <v>14500</v>
      </c>
      <c r="D5668">
        <v>10000</v>
      </c>
      <c r="E5668">
        <v>17000</v>
      </c>
      <c r="F5668">
        <v>29000</v>
      </c>
      <c r="G5668">
        <v>30000</v>
      </c>
      <c r="H5668">
        <v>42000</v>
      </c>
      <c r="I5668">
        <v>120000</v>
      </c>
      <c r="J5668">
        <v>34000</v>
      </c>
      <c r="K5668">
        <v>24000</v>
      </c>
      <c r="L5668">
        <v>14000</v>
      </c>
      <c r="M5668">
        <v>16000</v>
      </c>
      <c r="N5668">
        <v>13000</v>
      </c>
      <c r="P5668">
        <v>13500</v>
      </c>
      <c r="Q5668">
        <v>6500</v>
      </c>
      <c r="R5668">
        <v>32000</v>
      </c>
      <c r="S5668">
        <v>33000</v>
      </c>
      <c r="T5668">
        <v>34000</v>
      </c>
      <c r="U5668">
        <v>9000</v>
      </c>
      <c r="V5668">
        <v>8500</v>
      </c>
      <c r="W5668" t="s">
        <v>26</v>
      </c>
      <c r="X5668" t="s">
        <v>98</v>
      </c>
    </row>
    <row r="5669" spans="1:24" x14ac:dyDescent="0.25">
      <c r="A5669" s="7">
        <v>45218</v>
      </c>
      <c r="B5669">
        <v>10900</v>
      </c>
      <c r="C5669">
        <v>14000</v>
      </c>
      <c r="D5669">
        <v>10500</v>
      </c>
      <c r="E5669">
        <v>18000</v>
      </c>
      <c r="F5669">
        <v>30000</v>
      </c>
      <c r="G5669">
        <v>29000</v>
      </c>
      <c r="H5669">
        <v>40000</v>
      </c>
      <c r="I5669">
        <v>120000</v>
      </c>
      <c r="J5669">
        <v>33500</v>
      </c>
      <c r="K5669">
        <v>25000</v>
      </c>
      <c r="L5669">
        <v>14500</v>
      </c>
      <c r="M5669">
        <v>15000</v>
      </c>
      <c r="N5669">
        <v>13000</v>
      </c>
      <c r="P5669">
        <v>16000</v>
      </c>
      <c r="Q5669">
        <v>6900</v>
      </c>
      <c r="R5669">
        <v>32000</v>
      </c>
      <c r="S5669">
        <v>33000</v>
      </c>
      <c r="T5669">
        <v>31000</v>
      </c>
      <c r="U5669">
        <v>9000</v>
      </c>
      <c r="V5669">
        <v>8500</v>
      </c>
      <c r="W5669" t="s">
        <v>26</v>
      </c>
      <c r="X5669" t="s">
        <v>98</v>
      </c>
    </row>
    <row r="5670" spans="1:24" x14ac:dyDescent="0.25">
      <c r="A5670" s="7">
        <v>45219</v>
      </c>
      <c r="B5670">
        <v>10900</v>
      </c>
      <c r="C5670">
        <v>14500</v>
      </c>
      <c r="D5670">
        <v>10500</v>
      </c>
      <c r="E5670">
        <v>17000</v>
      </c>
      <c r="F5670">
        <v>29000</v>
      </c>
      <c r="G5670">
        <v>30000</v>
      </c>
      <c r="H5670">
        <v>45000</v>
      </c>
      <c r="I5670">
        <v>120000</v>
      </c>
      <c r="J5670">
        <v>32000</v>
      </c>
      <c r="K5670">
        <v>24000</v>
      </c>
      <c r="L5670">
        <v>14000</v>
      </c>
      <c r="M5670">
        <v>16000</v>
      </c>
      <c r="N5670">
        <v>13000</v>
      </c>
      <c r="P5670">
        <v>13000</v>
      </c>
      <c r="Q5670">
        <v>6800</v>
      </c>
      <c r="R5670">
        <v>31000</v>
      </c>
      <c r="S5670">
        <v>33000</v>
      </c>
      <c r="T5670">
        <v>31500</v>
      </c>
      <c r="U5670">
        <v>9000</v>
      </c>
      <c r="V5670">
        <v>8500</v>
      </c>
      <c r="W5670" t="s">
        <v>26</v>
      </c>
      <c r="X5670" t="s">
        <v>98</v>
      </c>
    </row>
    <row r="5671" spans="1:24" x14ac:dyDescent="0.25">
      <c r="A5671" s="7">
        <v>45220</v>
      </c>
      <c r="W5671" t="s">
        <v>26</v>
      </c>
      <c r="X5671" t="s">
        <v>98</v>
      </c>
    </row>
    <row r="5672" spans="1:24" x14ac:dyDescent="0.25">
      <c r="A5672" s="7">
        <v>45221</v>
      </c>
      <c r="B5672">
        <v>10800</v>
      </c>
      <c r="C5672">
        <v>14500</v>
      </c>
      <c r="D5672">
        <v>11000</v>
      </c>
      <c r="E5672">
        <v>19000</v>
      </c>
      <c r="F5672">
        <v>30000</v>
      </c>
      <c r="G5672">
        <v>29500</v>
      </c>
      <c r="H5672">
        <v>31000</v>
      </c>
      <c r="I5672">
        <v>120000</v>
      </c>
      <c r="J5672">
        <v>34000</v>
      </c>
      <c r="K5672">
        <v>25000</v>
      </c>
      <c r="L5672">
        <v>13500</v>
      </c>
      <c r="M5672">
        <v>16500</v>
      </c>
      <c r="N5672">
        <v>12500</v>
      </c>
      <c r="P5672">
        <v>14000</v>
      </c>
      <c r="Q5672">
        <v>6900</v>
      </c>
      <c r="R5672">
        <v>32000</v>
      </c>
      <c r="S5672">
        <v>31000</v>
      </c>
      <c r="T5672">
        <v>33000</v>
      </c>
      <c r="U5672">
        <v>9000</v>
      </c>
      <c r="V5672">
        <v>8500</v>
      </c>
      <c r="W5672" t="s">
        <v>26</v>
      </c>
      <c r="X5672" t="s">
        <v>98</v>
      </c>
    </row>
    <row r="5673" spans="1:24" x14ac:dyDescent="0.25">
      <c r="A5673" s="7">
        <v>45222</v>
      </c>
      <c r="B5673">
        <v>10900</v>
      </c>
      <c r="C5673">
        <v>14000</v>
      </c>
      <c r="D5673">
        <v>10500</v>
      </c>
      <c r="E5673">
        <v>16500</v>
      </c>
      <c r="F5673">
        <v>29000</v>
      </c>
      <c r="G5673">
        <v>35000</v>
      </c>
      <c r="H5673">
        <v>43000</v>
      </c>
      <c r="I5673">
        <v>120000</v>
      </c>
      <c r="J5673">
        <v>34000</v>
      </c>
      <c r="K5673">
        <v>24500</v>
      </c>
      <c r="L5673">
        <v>14000</v>
      </c>
      <c r="M5673">
        <v>15500</v>
      </c>
      <c r="N5673">
        <v>13000</v>
      </c>
      <c r="P5673">
        <v>13000</v>
      </c>
      <c r="Q5673">
        <v>6500</v>
      </c>
      <c r="R5673">
        <v>32000</v>
      </c>
      <c r="S5673">
        <v>32500</v>
      </c>
      <c r="T5673">
        <v>31500</v>
      </c>
      <c r="U5673">
        <v>9000</v>
      </c>
      <c r="V5673">
        <v>9000</v>
      </c>
      <c r="W5673" t="s">
        <v>26</v>
      </c>
      <c r="X5673" t="s">
        <v>98</v>
      </c>
    </row>
    <row r="5674" spans="1:24" x14ac:dyDescent="0.25">
      <c r="A5674" s="7">
        <v>45223</v>
      </c>
      <c r="B5674">
        <v>10900</v>
      </c>
      <c r="C5674">
        <v>14000</v>
      </c>
      <c r="D5674">
        <v>10000</v>
      </c>
      <c r="E5674">
        <v>17000</v>
      </c>
      <c r="F5674">
        <v>28500</v>
      </c>
      <c r="G5674">
        <v>35000</v>
      </c>
      <c r="H5674">
        <v>42000</v>
      </c>
      <c r="I5674">
        <v>120000</v>
      </c>
      <c r="J5674">
        <v>35000</v>
      </c>
      <c r="K5674">
        <v>24500</v>
      </c>
      <c r="L5674">
        <v>14000</v>
      </c>
      <c r="M5674">
        <v>15500</v>
      </c>
      <c r="N5674">
        <v>13000</v>
      </c>
      <c r="P5674">
        <v>13000</v>
      </c>
      <c r="Q5674">
        <v>6500</v>
      </c>
      <c r="R5674">
        <v>32000</v>
      </c>
      <c r="S5674">
        <v>32000</v>
      </c>
      <c r="T5674">
        <v>31000</v>
      </c>
      <c r="U5674">
        <v>9000</v>
      </c>
      <c r="V5674">
        <v>8500</v>
      </c>
      <c r="W5674" t="s">
        <v>26</v>
      </c>
      <c r="X5674" t="s">
        <v>98</v>
      </c>
    </row>
    <row r="5675" spans="1:24" x14ac:dyDescent="0.25">
      <c r="A5675" s="7">
        <v>45224</v>
      </c>
      <c r="B5675">
        <v>10900</v>
      </c>
      <c r="C5675">
        <v>14000</v>
      </c>
      <c r="D5675">
        <v>10000</v>
      </c>
      <c r="E5675">
        <v>17000</v>
      </c>
      <c r="F5675">
        <v>28500</v>
      </c>
      <c r="G5675">
        <v>35000</v>
      </c>
      <c r="H5675">
        <v>42000</v>
      </c>
      <c r="I5675">
        <v>120000</v>
      </c>
      <c r="J5675">
        <v>35000</v>
      </c>
      <c r="K5675">
        <v>24500</v>
      </c>
      <c r="L5675">
        <v>14000</v>
      </c>
      <c r="M5675">
        <v>15500</v>
      </c>
      <c r="N5675">
        <v>13000</v>
      </c>
      <c r="P5675">
        <v>13000</v>
      </c>
      <c r="Q5675">
        <v>6500</v>
      </c>
      <c r="R5675">
        <v>32000</v>
      </c>
      <c r="S5675">
        <v>32000</v>
      </c>
      <c r="T5675">
        <v>31000</v>
      </c>
      <c r="U5675">
        <v>9000</v>
      </c>
      <c r="V5675">
        <v>8500</v>
      </c>
      <c r="W5675" t="s">
        <v>26</v>
      </c>
      <c r="X5675" t="s">
        <v>98</v>
      </c>
    </row>
    <row r="5676" spans="1:24" x14ac:dyDescent="0.25">
      <c r="A5676" s="7">
        <v>45225</v>
      </c>
      <c r="B5676">
        <v>11200</v>
      </c>
      <c r="C5676">
        <v>14500</v>
      </c>
      <c r="D5676">
        <v>10500</v>
      </c>
      <c r="E5676">
        <v>16000</v>
      </c>
      <c r="F5676">
        <v>28000</v>
      </c>
      <c r="G5676">
        <v>35000</v>
      </c>
      <c r="H5676">
        <v>60000</v>
      </c>
      <c r="I5676">
        <v>115000</v>
      </c>
      <c r="J5676">
        <v>33500</v>
      </c>
      <c r="K5676">
        <v>24500</v>
      </c>
      <c r="L5676">
        <v>14000</v>
      </c>
      <c r="M5676">
        <v>16500</v>
      </c>
      <c r="N5676">
        <v>13000</v>
      </c>
      <c r="P5676">
        <v>14000</v>
      </c>
      <c r="Q5676">
        <v>6500</v>
      </c>
      <c r="R5676">
        <v>31500</v>
      </c>
      <c r="S5676">
        <v>32000</v>
      </c>
      <c r="T5676">
        <v>31000</v>
      </c>
      <c r="U5676">
        <v>9000</v>
      </c>
      <c r="V5676">
        <v>9500</v>
      </c>
      <c r="W5676" t="s">
        <v>26</v>
      </c>
      <c r="X5676" t="s">
        <v>98</v>
      </c>
    </row>
    <row r="5677" spans="1:24" x14ac:dyDescent="0.25">
      <c r="A5677" s="7">
        <v>45226</v>
      </c>
      <c r="B5677">
        <v>11200</v>
      </c>
      <c r="C5677">
        <v>14500</v>
      </c>
      <c r="D5677">
        <v>10500</v>
      </c>
      <c r="E5677">
        <v>18500</v>
      </c>
      <c r="F5677">
        <v>29000</v>
      </c>
      <c r="G5677">
        <v>35000</v>
      </c>
      <c r="H5677">
        <v>58000</v>
      </c>
      <c r="I5677">
        <v>115000</v>
      </c>
      <c r="J5677">
        <v>34000</v>
      </c>
      <c r="K5677">
        <v>25000</v>
      </c>
      <c r="L5677">
        <v>14000</v>
      </c>
      <c r="M5677">
        <v>16000</v>
      </c>
      <c r="N5677">
        <v>13000</v>
      </c>
      <c r="P5677">
        <v>14000</v>
      </c>
      <c r="Q5677">
        <v>6800</v>
      </c>
      <c r="R5677">
        <v>32000</v>
      </c>
      <c r="S5677">
        <v>32500</v>
      </c>
      <c r="T5677">
        <v>31000</v>
      </c>
      <c r="U5677">
        <v>9000</v>
      </c>
      <c r="V5677">
        <v>8500</v>
      </c>
      <c r="W5677" t="s">
        <v>26</v>
      </c>
      <c r="X5677" t="s">
        <v>98</v>
      </c>
    </row>
    <row r="5678" spans="1:24" x14ac:dyDescent="0.25">
      <c r="A5678" s="7">
        <v>45227</v>
      </c>
      <c r="B5678">
        <v>11400</v>
      </c>
      <c r="C5678">
        <v>14500</v>
      </c>
      <c r="D5678">
        <v>10500</v>
      </c>
      <c r="E5678">
        <v>18000</v>
      </c>
      <c r="F5678">
        <v>28000</v>
      </c>
      <c r="G5678">
        <v>38000</v>
      </c>
      <c r="H5678">
        <v>60000</v>
      </c>
      <c r="I5678">
        <v>115000</v>
      </c>
      <c r="J5678">
        <v>35000</v>
      </c>
      <c r="K5678">
        <v>25000</v>
      </c>
      <c r="L5678">
        <v>14000</v>
      </c>
      <c r="M5678">
        <v>16500</v>
      </c>
      <c r="N5678">
        <v>13000</v>
      </c>
      <c r="P5678">
        <v>14000</v>
      </c>
      <c r="Q5678">
        <v>6900</v>
      </c>
      <c r="R5678">
        <v>32000</v>
      </c>
      <c r="S5678">
        <v>31500</v>
      </c>
      <c r="T5678">
        <v>33000</v>
      </c>
      <c r="U5678">
        <v>9000</v>
      </c>
      <c r="V5678">
        <v>9500</v>
      </c>
      <c r="W5678" t="s">
        <v>26</v>
      </c>
      <c r="X5678" t="s">
        <v>98</v>
      </c>
    </row>
    <row r="5679" spans="1:24" x14ac:dyDescent="0.25">
      <c r="A5679" s="7">
        <v>45228</v>
      </c>
      <c r="B5679">
        <v>11400</v>
      </c>
      <c r="C5679">
        <v>14000</v>
      </c>
      <c r="D5679">
        <v>11000</v>
      </c>
      <c r="E5679">
        <v>18000</v>
      </c>
      <c r="F5679">
        <v>28000</v>
      </c>
      <c r="G5679">
        <v>38000</v>
      </c>
      <c r="H5679">
        <v>54000</v>
      </c>
      <c r="I5679">
        <v>115000</v>
      </c>
      <c r="J5679">
        <v>34500</v>
      </c>
      <c r="K5679">
        <v>25000</v>
      </c>
      <c r="L5679">
        <v>14000</v>
      </c>
      <c r="M5679">
        <v>16500</v>
      </c>
      <c r="N5679">
        <v>13000</v>
      </c>
      <c r="P5679">
        <v>14000</v>
      </c>
      <c r="Q5679">
        <v>7000</v>
      </c>
      <c r="R5679">
        <v>32000</v>
      </c>
      <c r="S5679">
        <v>32500</v>
      </c>
      <c r="T5679">
        <v>31500</v>
      </c>
      <c r="U5679">
        <v>9500</v>
      </c>
      <c r="V5679">
        <v>9000</v>
      </c>
      <c r="W5679" t="s">
        <v>26</v>
      </c>
      <c r="X5679" t="s">
        <v>98</v>
      </c>
    </row>
    <row r="5680" spans="1:24" x14ac:dyDescent="0.25">
      <c r="A5680" s="7">
        <v>45229</v>
      </c>
      <c r="B5680">
        <v>11500</v>
      </c>
      <c r="C5680">
        <v>14500</v>
      </c>
      <c r="D5680">
        <v>10500</v>
      </c>
      <c r="E5680">
        <v>19000</v>
      </c>
      <c r="F5680">
        <v>28500</v>
      </c>
      <c r="G5680">
        <v>40000</v>
      </c>
      <c r="H5680">
        <v>68000</v>
      </c>
      <c r="I5680">
        <v>115000</v>
      </c>
      <c r="J5680">
        <v>34000</v>
      </c>
      <c r="K5680">
        <v>24500</v>
      </c>
      <c r="L5680">
        <v>14000</v>
      </c>
      <c r="M5680">
        <v>17000</v>
      </c>
      <c r="N5680">
        <v>13000</v>
      </c>
      <c r="P5680">
        <v>14000</v>
      </c>
      <c r="Q5680">
        <v>7000</v>
      </c>
      <c r="R5680">
        <v>32000</v>
      </c>
      <c r="S5680">
        <v>33000</v>
      </c>
      <c r="T5680">
        <v>32000</v>
      </c>
      <c r="U5680">
        <v>9000</v>
      </c>
      <c r="V5680">
        <v>9000</v>
      </c>
      <c r="W5680" t="s">
        <v>26</v>
      </c>
      <c r="X5680" t="s">
        <v>98</v>
      </c>
    </row>
    <row r="5681" spans="1:24" x14ac:dyDescent="0.25">
      <c r="A5681" s="7">
        <v>45230</v>
      </c>
      <c r="B5681">
        <v>11400</v>
      </c>
      <c r="C5681">
        <v>14200</v>
      </c>
      <c r="D5681">
        <v>11000</v>
      </c>
      <c r="E5681">
        <v>18000</v>
      </c>
      <c r="F5681">
        <v>30000</v>
      </c>
      <c r="G5681">
        <v>45000</v>
      </c>
      <c r="H5681">
        <v>69000</v>
      </c>
      <c r="I5681">
        <v>115000</v>
      </c>
      <c r="J5681">
        <v>33000</v>
      </c>
      <c r="K5681">
        <v>25000</v>
      </c>
      <c r="L5681">
        <v>14500</v>
      </c>
      <c r="M5681">
        <v>15500</v>
      </c>
      <c r="N5681">
        <v>12500</v>
      </c>
      <c r="P5681">
        <v>13500</v>
      </c>
      <c r="Q5681">
        <v>7000</v>
      </c>
      <c r="R5681">
        <v>30000</v>
      </c>
      <c r="S5681">
        <v>31500</v>
      </c>
      <c r="T5681">
        <v>31000</v>
      </c>
      <c r="U5681">
        <v>9500</v>
      </c>
      <c r="V5681">
        <v>8500</v>
      </c>
      <c r="W5681" t="s">
        <v>26</v>
      </c>
      <c r="X5681" t="s">
        <v>98</v>
      </c>
    </row>
    <row r="5682" spans="1:24" x14ac:dyDescent="0.25">
      <c r="A5682" s="7">
        <v>45231</v>
      </c>
      <c r="B5682">
        <v>11500</v>
      </c>
      <c r="C5682">
        <v>15000</v>
      </c>
      <c r="D5682">
        <v>11000</v>
      </c>
      <c r="E5682">
        <v>20000</v>
      </c>
      <c r="F5682">
        <v>28500</v>
      </c>
      <c r="G5682">
        <v>45000</v>
      </c>
      <c r="H5682">
        <v>70000</v>
      </c>
      <c r="I5682">
        <v>120000</v>
      </c>
      <c r="J5682">
        <v>32000</v>
      </c>
      <c r="K5682">
        <v>24000</v>
      </c>
      <c r="L5682">
        <v>14500</v>
      </c>
      <c r="M5682">
        <v>17500</v>
      </c>
      <c r="N5682">
        <v>12500</v>
      </c>
      <c r="P5682">
        <v>15000</v>
      </c>
      <c r="Q5682">
        <v>7000</v>
      </c>
      <c r="R5682">
        <v>32000</v>
      </c>
      <c r="S5682">
        <v>34000</v>
      </c>
      <c r="T5682">
        <v>31000</v>
      </c>
      <c r="U5682">
        <v>8500</v>
      </c>
      <c r="V5682">
        <v>9000</v>
      </c>
      <c r="W5682" t="s">
        <v>26</v>
      </c>
      <c r="X5682" t="s">
        <v>98</v>
      </c>
    </row>
    <row r="5683" spans="1:24" x14ac:dyDescent="0.25">
      <c r="A5683" s="7">
        <v>45232</v>
      </c>
      <c r="B5683">
        <v>11200</v>
      </c>
      <c r="C5683">
        <v>15000</v>
      </c>
      <c r="D5683">
        <v>10500</v>
      </c>
      <c r="E5683">
        <v>19500</v>
      </c>
      <c r="F5683">
        <v>28000</v>
      </c>
      <c r="G5683">
        <v>45000</v>
      </c>
      <c r="H5683">
        <v>70000</v>
      </c>
      <c r="I5683">
        <v>120000</v>
      </c>
      <c r="J5683">
        <v>33000</v>
      </c>
      <c r="K5683">
        <v>24500</v>
      </c>
      <c r="L5683">
        <v>14500</v>
      </c>
      <c r="M5683">
        <v>17000</v>
      </c>
      <c r="N5683">
        <v>12500</v>
      </c>
      <c r="P5683">
        <v>15000</v>
      </c>
      <c r="Q5683">
        <v>7000</v>
      </c>
      <c r="R5683">
        <v>32000</v>
      </c>
      <c r="S5683">
        <v>34000</v>
      </c>
      <c r="T5683">
        <v>31000</v>
      </c>
      <c r="U5683">
        <v>9000</v>
      </c>
      <c r="V5683">
        <v>9000</v>
      </c>
      <c r="W5683" t="s">
        <v>26</v>
      </c>
      <c r="X5683" t="s">
        <v>98</v>
      </c>
    </row>
    <row r="5684" spans="1:24" x14ac:dyDescent="0.25">
      <c r="A5684" s="7">
        <v>45233</v>
      </c>
      <c r="B5684">
        <v>11000</v>
      </c>
      <c r="C5684">
        <v>15000</v>
      </c>
      <c r="D5684">
        <v>10000</v>
      </c>
      <c r="E5684">
        <v>22000</v>
      </c>
      <c r="F5684">
        <v>28000</v>
      </c>
      <c r="G5684">
        <v>35000</v>
      </c>
      <c r="H5684">
        <v>65000</v>
      </c>
      <c r="I5684">
        <v>120000</v>
      </c>
      <c r="J5684">
        <v>30000</v>
      </c>
      <c r="K5684">
        <v>24500</v>
      </c>
      <c r="L5684">
        <v>15000</v>
      </c>
      <c r="M5684">
        <v>18000</v>
      </c>
      <c r="N5684">
        <v>12500</v>
      </c>
      <c r="P5684">
        <v>15000</v>
      </c>
      <c r="Q5684">
        <v>6800</v>
      </c>
      <c r="R5684">
        <v>32500</v>
      </c>
      <c r="S5684">
        <v>32000</v>
      </c>
      <c r="T5684">
        <v>35000</v>
      </c>
      <c r="U5684">
        <v>10000</v>
      </c>
      <c r="V5684">
        <v>9000</v>
      </c>
      <c r="W5684" t="s">
        <v>26</v>
      </c>
      <c r="X5684" t="s">
        <v>98</v>
      </c>
    </row>
    <row r="5685" spans="1:24" x14ac:dyDescent="0.25">
      <c r="A5685" s="7">
        <v>45234</v>
      </c>
      <c r="B5685">
        <v>11000</v>
      </c>
      <c r="C5685">
        <v>15000</v>
      </c>
      <c r="D5685">
        <v>10000</v>
      </c>
      <c r="E5685">
        <v>21500</v>
      </c>
      <c r="F5685">
        <v>28500</v>
      </c>
      <c r="G5685">
        <v>36500</v>
      </c>
      <c r="H5685">
        <v>68000</v>
      </c>
      <c r="I5685">
        <v>120000</v>
      </c>
      <c r="J5685">
        <v>31000</v>
      </c>
      <c r="K5685">
        <v>24000</v>
      </c>
      <c r="L5685">
        <v>15000</v>
      </c>
      <c r="M5685">
        <v>18000</v>
      </c>
      <c r="N5685">
        <v>12500</v>
      </c>
      <c r="P5685">
        <v>15000</v>
      </c>
      <c r="Q5685">
        <v>6900</v>
      </c>
      <c r="R5685">
        <v>32500</v>
      </c>
      <c r="S5685">
        <v>32000</v>
      </c>
      <c r="T5685">
        <v>35000</v>
      </c>
      <c r="U5685">
        <v>10000</v>
      </c>
      <c r="V5685">
        <v>8500</v>
      </c>
      <c r="W5685" t="s">
        <v>26</v>
      </c>
      <c r="X5685" t="s">
        <v>98</v>
      </c>
    </row>
    <row r="5686" spans="1:24" x14ac:dyDescent="0.25">
      <c r="A5686" s="7">
        <v>45235</v>
      </c>
      <c r="B5686">
        <v>11200</v>
      </c>
      <c r="C5686">
        <v>14000</v>
      </c>
      <c r="D5686">
        <v>10500</v>
      </c>
      <c r="E5686">
        <v>19000</v>
      </c>
      <c r="F5686">
        <v>28000</v>
      </c>
      <c r="G5686">
        <v>35000</v>
      </c>
      <c r="H5686">
        <v>69000</v>
      </c>
      <c r="I5686">
        <v>120000</v>
      </c>
      <c r="J5686">
        <v>34000</v>
      </c>
      <c r="K5686">
        <v>24000</v>
      </c>
      <c r="L5686">
        <v>15000</v>
      </c>
      <c r="M5686">
        <v>18000</v>
      </c>
      <c r="N5686">
        <v>13000</v>
      </c>
      <c r="P5686">
        <v>14000</v>
      </c>
      <c r="Q5686">
        <v>6900</v>
      </c>
      <c r="R5686">
        <v>32000</v>
      </c>
      <c r="S5686">
        <v>31000</v>
      </c>
      <c r="T5686">
        <v>32500</v>
      </c>
      <c r="U5686">
        <v>9000</v>
      </c>
      <c r="V5686">
        <v>9000</v>
      </c>
      <c r="W5686" t="s">
        <v>26</v>
      </c>
      <c r="X5686" t="s">
        <v>98</v>
      </c>
    </row>
    <row r="5687" spans="1:24" x14ac:dyDescent="0.25">
      <c r="A5687" s="7">
        <v>45236</v>
      </c>
      <c r="B5687">
        <v>11400</v>
      </c>
      <c r="C5687">
        <v>15000</v>
      </c>
      <c r="D5687">
        <v>11000</v>
      </c>
      <c r="E5687">
        <v>18500</v>
      </c>
      <c r="F5687">
        <v>30000</v>
      </c>
      <c r="G5687">
        <v>50000</v>
      </c>
      <c r="H5687">
        <v>70000</v>
      </c>
      <c r="I5687">
        <v>120000</v>
      </c>
      <c r="J5687">
        <v>33500</v>
      </c>
      <c r="K5687">
        <v>25000</v>
      </c>
      <c r="L5687">
        <v>14000</v>
      </c>
      <c r="M5687">
        <v>17000</v>
      </c>
      <c r="N5687">
        <v>13000</v>
      </c>
      <c r="P5687">
        <v>14000</v>
      </c>
      <c r="Q5687">
        <v>7000</v>
      </c>
      <c r="R5687">
        <v>32000</v>
      </c>
      <c r="S5687">
        <v>31000</v>
      </c>
      <c r="T5687">
        <v>32500</v>
      </c>
      <c r="U5687">
        <v>9000</v>
      </c>
      <c r="V5687">
        <v>9500</v>
      </c>
      <c r="W5687" t="s">
        <v>26</v>
      </c>
      <c r="X5687" t="s">
        <v>98</v>
      </c>
    </row>
    <row r="5688" spans="1:24" x14ac:dyDescent="0.25">
      <c r="A5688" s="7">
        <v>45237</v>
      </c>
      <c r="B5688">
        <v>11500</v>
      </c>
      <c r="C5688">
        <v>15000</v>
      </c>
      <c r="D5688">
        <v>10500</v>
      </c>
      <c r="E5688">
        <v>18500</v>
      </c>
      <c r="F5688">
        <v>30000</v>
      </c>
      <c r="G5688">
        <v>55000</v>
      </c>
      <c r="H5688">
        <v>73000</v>
      </c>
      <c r="I5688">
        <v>120000</v>
      </c>
      <c r="J5688">
        <v>34000</v>
      </c>
      <c r="K5688">
        <v>24500</v>
      </c>
      <c r="L5688">
        <v>14000</v>
      </c>
      <c r="M5688">
        <v>17000</v>
      </c>
      <c r="N5688">
        <v>13000</v>
      </c>
      <c r="P5688">
        <v>14500</v>
      </c>
      <c r="Q5688">
        <v>7000</v>
      </c>
      <c r="R5688">
        <v>32000</v>
      </c>
      <c r="S5688">
        <v>31000</v>
      </c>
      <c r="T5688">
        <v>32000</v>
      </c>
      <c r="U5688">
        <v>9000</v>
      </c>
      <c r="V5688">
        <v>9500</v>
      </c>
      <c r="W5688" t="s">
        <v>26</v>
      </c>
      <c r="X5688" t="s">
        <v>98</v>
      </c>
    </row>
    <row r="5689" spans="1:24" x14ac:dyDescent="0.25">
      <c r="A5689" s="7">
        <v>45238</v>
      </c>
      <c r="B5689">
        <v>11500</v>
      </c>
      <c r="C5689">
        <v>15000</v>
      </c>
      <c r="D5689">
        <v>11000</v>
      </c>
      <c r="E5689">
        <v>20000</v>
      </c>
      <c r="F5689">
        <v>27000</v>
      </c>
      <c r="G5689">
        <v>59000</v>
      </c>
      <c r="H5689">
        <v>70000</v>
      </c>
      <c r="I5689">
        <v>120000</v>
      </c>
      <c r="J5689">
        <v>33000</v>
      </c>
      <c r="K5689">
        <v>24000</v>
      </c>
      <c r="L5689">
        <v>14500</v>
      </c>
      <c r="M5689">
        <v>16500</v>
      </c>
      <c r="N5689">
        <v>13000</v>
      </c>
      <c r="P5689">
        <v>14500</v>
      </c>
      <c r="Q5689">
        <v>7000</v>
      </c>
      <c r="R5689">
        <v>30000</v>
      </c>
      <c r="S5689">
        <v>31500</v>
      </c>
      <c r="T5689">
        <v>32000</v>
      </c>
      <c r="U5689">
        <v>8500</v>
      </c>
      <c r="V5689">
        <v>9000</v>
      </c>
      <c r="W5689" t="s">
        <v>26</v>
      </c>
      <c r="X5689" t="s">
        <v>98</v>
      </c>
    </row>
    <row r="5690" spans="1:24" x14ac:dyDescent="0.25">
      <c r="A5690" s="7">
        <v>45239</v>
      </c>
      <c r="B5690">
        <v>11800</v>
      </c>
      <c r="C5690">
        <v>15000</v>
      </c>
      <c r="D5690">
        <v>11500</v>
      </c>
      <c r="E5690">
        <v>20000</v>
      </c>
      <c r="F5690">
        <v>28000</v>
      </c>
      <c r="G5690">
        <v>60000</v>
      </c>
      <c r="H5690">
        <v>70000</v>
      </c>
      <c r="I5690">
        <v>120000</v>
      </c>
      <c r="J5690">
        <v>33000</v>
      </c>
      <c r="K5690">
        <v>24000</v>
      </c>
      <c r="L5690">
        <v>14500</v>
      </c>
      <c r="M5690">
        <v>16500</v>
      </c>
      <c r="N5690">
        <v>13000</v>
      </c>
      <c r="P5690">
        <v>14500</v>
      </c>
      <c r="Q5690">
        <v>7000</v>
      </c>
      <c r="R5690">
        <v>30000</v>
      </c>
      <c r="S5690">
        <v>31500</v>
      </c>
      <c r="T5690">
        <v>32000</v>
      </c>
      <c r="U5690">
        <v>8500</v>
      </c>
      <c r="V5690">
        <v>9000</v>
      </c>
      <c r="W5690" t="s">
        <v>26</v>
      </c>
      <c r="X5690" t="s">
        <v>98</v>
      </c>
    </row>
    <row r="5691" spans="1:24" x14ac:dyDescent="0.25">
      <c r="A5691" s="7">
        <v>45240</v>
      </c>
      <c r="W5691" t="s">
        <v>26</v>
      </c>
      <c r="X5691" t="s">
        <v>98</v>
      </c>
    </row>
    <row r="5692" spans="1:24" x14ac:dyDescent="0.25">
      <c r="A5692" s="7">
        <v>45241</v>
      </c>
      <c r="B5692">
        <v>11500</v>
      </c>
      <c r="C5692">
        <v>15000</v>
      </c>
      <c r="D5692">
        <v>10500</v>
      </c>
      <c r="E5692">
        <v>21000</v>
      </c>
      <c r="F5692">
        <v>26000</v>
      </c>
      <c r="G5692">
        <v>65000</v>
      </c>
      <c r="H5692">
        <v>75000</v>
      </c>
      <c r="I5692">
        <v>120000</v>
      </c>
      <c r="J5692">
        <v>33000</v>
      </c>
      <c r="K5692">
        <v>24500</v>
      </c>
      <c r="L5692">
        <v>14000</v>
      </c>
      <c r="M5692">
        <v>15000</v>
      </c>
      <c r="N5692">
        <v>13000</v>
      </c>
      <c r="P5692">
        <v>13500</v>
      </c>
      <c r="Q5692">
        <v>6500</v>
      </c>
      <c r="R5692">
        <v>28000</v>
      </c>
      <c r="S5692">
        <v>30000</v>
      </c>
      <c r="T5692">
        <v>31000</v>
      </c>
      <c r="U5692">
        <v>9000</v>
      </c>
      <c r="V5692">
        <v>8000</v>
      </c>
      <c r="W5692" t="s">
        <v>26</v>
      </c>
      <c r="X5692" t="s">
        <v>98</v>
      </c>
    </row>
    <row r="5693" spans="1:24" x14ac:dyDescent="0.25">
      <c r="A5693" s="7">
        <v>45242</v>
      </c>
      <c r="B5693">
        <v>11500</v>
      </c>
      <c r="C5693">
        <v>15000</v>
      </c>
      <c r="D5693">
        <v>10500</v>
      </c>
      <c r="E5693">
        <v>21000</v>
      </c>
      <c r="F5693">
        <v>26000</v>
      </c>
      <c r="G5693">
        <v>60000</v>
      </c>
      <c r="H5693">
        <v>75000</v>
      </c>
      <c r="I5693">
        <v>120000</v>
      </c>
      <c r="J5693">
        <v>32000</v>
      </c>
      <c r="K5693">
        <v>25000</v>
      </c>
      <c r="L5693">
        <v>14000</v>
      </c>
      <c r="M5693">
        <v>16000</v>
      </c>
      <c r="N5693">
        <v>14000</v>
      </c>
      <c r="P5693">
        <v>14000</v>
      </c>
      <c r="Q5693">
        <v>6500</v>
      </c>
      <c r="R5693">
        <v>29000</v>
      </c>
      <c r="S5693">
        <v>30000</v>
      </c>
      <c r="T5693">
        <v>32000</v>
      </c>
      <c r="U5693">
        <v>9000</v>
      </c>
      <c r="V5693">
        <v>8500</v>
      </c>
      <c r="W5693" t="s">
        <v>26</v>
      </c>
      <c r="X5693" t="s">
        <v>98</v>
      </c>
    </row>
    <row r="5694" spans="1:24" x14ac:dyDescent="0.25">
      <c r="A5694" s="7">
        <v>45243</v>
      </c>
      <c r="B5694">
        <v>11500</v>
      </c>
      <c r="C5694">
        <v>15000</v>
      </c>
      <c r="D5694">
        <v>11000</v>
      </c>
      <c r="E5694">
        <v>21000</v>
      </c>
      <c r="F5694">
        <v>29000</v>
      </c>
      <c r="G5694">
        <v>65000</v>
      </c>
      <c r="H5694">
        <v>70000</v>
      </c>
      <c r="I5694">
        <v>120000</v>
      </c>
      <c r="J5694">
        <v>33000</v>
      </c>
      <c r="K5694">
        <v>25000</v>
      </c>
      <c r="L5694">
        <v>14500</v>
      </c>
      <c r="M5694">
        <v>15500</v>
      </c>
      <c r="N5694">
        <v>13000</v>
      </c>
      <c r="P5694">
        <v>14000</v>
      </c>
      <c r="Q5694">
        <v>6900</v>
      </c>
      <c r="R5694">
        <v>29500</v>
      </c>
      <c r="S5694">
        <v>31000</v>
      </c>
      <c r="T5694">
        <v>32000</v>
      </c>
      <c r="U5694">
        <v>9000</v>
      </c>
      <c r="V5694">
        <v>8500</v>
      </c>
      <c r="W5694" t="s">
        <v>26</v>
      </c>
      <c r="X5694" t="s">
        <v>98</v>
      </c>
    </row>
    <row r="5695" spans="1:24" x14ac:dyDescent="0.25">
      <c r="A5695" s="7">
        <v>45244</v>
      </c>
      <c r="B5695">
        <v>11500</v>
      </c>
      <c r="C5695">
        <v>15000</v>
      </c>
      <c r="D5695">
        <v>11000</v>
      </c>
      <c r="E5695">
        <v>21000</v>
      </c>
      <c r="F5695">
        <v>28000</v>
      </c>
      <c r="G5695">
        <v>55000</v>
      </c>
      <c r="H5695">
        <v>69000</v>
      </c>
      <c r="I5695">
        <v>120000</v>
      </c>
      <c r="J5695">
        <v>32000</v>
      </c>
      <c r="K5695">
        <v>25000</v>
      </c>
      <c r="L5695">
        <v>14500</v>
      </c>
      <c r="M5695">
        <v>16000</v>
      </c>
      <c r="N5695">
        <v>12500</v>
      </c>
      <c r="P5695">
        <v>13500</v>
      </c>
      <c r="Q5695">
        <v>6500</v>
      </c>
      <c r="R5695">
        <v>31000</v>
      </c>
      <c r="S5695">
        <v>32500</v>
      </c>
      <c r="T5695">
        <v>32000</v>
      </c>
      <c r="U5695">
        <v>9000</v>
      </c>
      <c r="V5695">
        <v>9000</v>
      </c>
      <c r="W5695" t="s">
        <v>26</v>
      </c>
      <c r="X5695" t="s">
        <v>98</v>
      </c>
    </row>
    <row r="5696" spans="1:24" x14ac:dyDescent="0.25">
      <c r="A5696" s="7">
        <v>45245</v>
      </c>
      <c r="B5696">
        <v>11700</v>
      </c>
      <c r="C5696">
        <v>14500</v>
      </c>
      <c r="D5696">
        <v>11000</v>
      </c>
      <c r="E5696">
        <v>19000</v>
      </c>
      <c r="F5696">
        <v>30000</v>
      </c>
      <c r="G5696">
        <v>60000</v>
      </c>
      <c r="H5696">
        <v>75000</v>
      </c>
      <c r="I5696">
        <v>120000</v>
      </c>
      <c r="J5696">
        <v>32500</v>
      </c>
      <c r="K5696">
        <v>25000</v>
      </c>
      <c r="L5696">
        <v>14000</v>
      </c>
      <c r="M5696">
        <v>16000</v>
      </c>
      <c r="N5696">
        <v>12500</v>
      </c>
      <c r="P5696">
        <v>14000</v>
      </c>
      <c r="Q5696">
        <v>6800</v>
      </c>
      <c r="R5696">
        <v>31500</v>
      </c>
      <c r="S5696">
        <v>31000</v>
      </c>
      <c r="T5696">
        <v>32000</v>
      </c>
      <c r="U5696">
        <v>9000</v>
      </c>
      <c r="V5696">
        <v>8500</v>
      </c>
      <c r="W5696" t="s">
        <v>26</v>
      </c>
      <c r="X5696" t="s">
        <v>98</v>
      </c>
    </row>
    <row r="5697" spans="1:24" x14ac:dyDescent="0.25">
      <c r="A5697" s="7">
        <v>45246</v>
      </c>
      <c r="B5697">
        <v>11600</v>
      </c>
      <c r="C5697">
        <v>15000</v>
      </c>
      <c r="D5697">
        <v>11000</v>
      </c>
      <c r="E5697">
        <v>18000</v>
      </c>
      <c r="F5697">
        <v>30000</v>
      </c>
      <c r="G5697">
        <v>68000</v>
      </c>
      <c r="H5697">
        <v>75000</v>
      </c>
      <c r="I5697">
        <v>120000</v>
      </c>
      <c r="J5697">
        <v>34000</v>
      </c>
      <c r="K5697">
        <v>25000</v>
      </c>
      <c r="L5697">
        <v>14000</v>
      </c>
      <c r="M5697">
        <v>16000</v>
      </c>
      <c r="N5697">
        <v>13000</v>
      </c>
      <c r="P5697">
        <v>14000</v>
      </c>
      <c r="Q5697">
        <v>6800</v>
      </c>
      <c r="R5697">
        <v>31000</v>
      </c>
      <c r="S5697">
        <v>32000</v>
      </c>
      <c r="T5697">
        <v>32000</v>
      </c>
      <c r="U5697">
        <v>9000</v>
      </c>
      <c r="V5697">
        <v>9000</v>
      </c>
      <c r="W5697" t="s">
        <v>26</v>
      </c>
      <c r="X5697" t="s">
        <v>98</v>
      </c>
    </row>
    <row r="5698" spans="1:24" x14ac:dyDescent="0.25">
      <c r="A5698" s="7">
        <v>45247</v>
      </c>
      <c r="W5698" t="s">
        <v>26</v>
      </c>
      <c r="X5698" t="s">
        <v>98</v>
      </c>
    </row>
    <row r="5699" spans="1:24" x14ac:dyDescent="0.25">
      <c r="A5699" s="7">
        <v>45248</v>
      </c>
      <c r="B5699">
        <v>11900</v>
      </c>
      <c r="C5699">
        <v>14500</v>
      </c>
      <c r="D5699">
        <v>10500</v>
      </c>
      <c r="E5699">
        <v>23000</v>
      </c>
      <c r="F5699">
        <v>28000</v>
      </c>
      <c r="G5699">
        <v>65000</v>
      </c>
      <c r="H5699">
        <v>75000</v>
      </c>
      <c r="I5699">
        <v>120000</v>
      </c>
      <c r="J5699">
        <v>32000</v>
      </c>
      <c r="K5699">
        <v>25000</v>
      </c>
      <c r="L5699">
        <v>14000</v>
      </c>
      <c r="M5699">
        <v>16000</v>
      </c>
      <c r="N5699">
        <v>13000</v>
      </c>
      <c r="P5699">
        <v>14000</v>
      </c>
      <c r="Q5699">
        <v>6900</v>
      </c>
      <c r="R5699">
        <v>29000</v>
      </c>
      <c r="S5699">
        <v>30000</v>
      </c>
      <c r="T5699">
        <v>32000</v>
      </c>
      <c r="U5699">
        <v>9000</v>
      </c>
      <c r="V5699">
        <v>8500</v>
      </c>
      <c r="W5699" t="s">
        <v>26</v>
      </c>
      <c r="X5699" t="s">
        <v>98</v>
      </c>
    </row>
    <row r="5700" spans="1:24" x14ac:dyDescent="0.25">
      <c r="A5700" s="7">
        <v>45249</v>
      </c>
      <c r="B5700">
        <v>11800</v>
      </c>
      <c r="C5700">
        <v>14500</v>
      </c>
      <c r="D5700">
        <v>10000</v>
      </c>
      <c r="E5700">
        <v>25000</v>
      </c>
      <c r="F5700">
        <v>29000</v>
      </c>
      <c r="G5700">
        <v>68000</v>
      </c>
      <c r="H5700">
        <v>79000</v>
      </c>
      <c r="I5700">
        <v>120000</v>
      </c>
      <c r="J5700">
        <v>34000</v>
      </c>
      <c r="K5700">
        <v>26010</v>
      </c>
      <c r="L5700">
        <v>14000</v>
      </c>
      <c r="M5700">
        <v>15500</v>
      </c>
      <c r="N5700">
        <v>12500</v>
      </c>
      <c r="P5700">
        <v>14000</v>
      </c>
      <c r="Q5700">
        <v>7000</v>
      </c>
      <c r="R5700">
        <v>30000</v>
      </c>
      <c r="S5700">
        <v>31000</v>
      </c>
      <c r="T5700">
        <v>32000</v>
      </c>
      <c r="U5700">
        <v>9000</v>
      </c>
      <c r="V5700">
        <v>9000</v>
      </c>
      <c r="W5700" t="s">
        <v>26</v>
      </c>
      <c r="X5700" t="s">
        <v>98</v>
      </c>
    </row>
    <row r="5701" spans="1:24" x14ac:dyDescent="0.25">
      <c r="A5701" s="7">
        <v>45250</v>
      </c>
      <c r="B5701">
        <v>11500</v>
      </c>
      <c r="C5701">
        <v>15000</v>
      </c>
      <c r="D5701">
        <v>10500</v>
      </c>
      <c r="E5701">
        <v>25500</v>
      </c>
      <c r="F5701">
        <v>31000</v>
      </c>
      <c r="G5701">
        <v>70000</v>
      </c>
      <c r="H5701">
        <v>80000</v>
      </c>
      <c r="I5701">
        <v>120000</v>
      </c>
      <c r="J5701">
        <v>32000</v>
      </c>
      <c r="K5701">
        <v>25000</v>
      </c>
      <c r="L5701">
        <v>14000</v>
      </c>
      <c r="M5701">
        <v>15000</v>
      </c>
      <c r="N5701">
        <v>13000</v>
      </c>
      <c r="P5701">
        <v>13500</v>
      </c>
      <c r="Q5701">
        <v>6500</v>
      </c>
      <c r="R5701">
        <v>29000</v>
      </c>
      <c r="S5701">
        <v>31000</v>
      </c>
      <c r="T5701">
        <v>33000</v>
      </c>
      <c r="U5701">
        <v>9000</v>
      </c>
      <c r="V5701">
        <v>9500</v>
      </c>
      <c r="W5701" t="s">
        <v>26</v>
      </c>
      <c r="X5701" t="s">
        <v>98</v>
      </c>
    </row>
    <row r="5702" spans="1:24" x14ac:dyDescent="0.25">
      <c r="A5702" s="7">
        <v>45251</v>
      </c>
      <c r="B5702">
        <v>12000</v>
      </c>
      <c r="C5702">
        <v>14500</v>
      </c>
      <c r="D5702">
        <v>10500</v>
      </c>
      <c r="E5702">
        <v>24000</v>
      </c>
      <c r="F5702">
        <v>29000</v>
      </c>
      <c r="G5702">
        <v>65000</v>
      </c>
      <c r="H5702">
        <v>80000</v>
      </c>
      <c r="I5702">
        <v>120000</v>
      </c>
      <c r="J5702">
        <v>30000</v>
      </c>
      <c r="K5702">
        <v>25000</v>
      </c>
      <c r="L5702">
        <v>14000</v>
      </c>
      <c r="M5702">
        <v>16000</v>
      </c>
      <c r="N5702">
        <v>13000</v>
      </c>
      <c r="P5702">
        <v>12500</v>
      </c>
      <c r="Q5702">
        <v>6800</v>
      </c>
      <c r="R5702">
        <v>29500</v>
      </c>
      <c r="S5702">
        <v>31000</v>
      </c>
      <c r="T5702">
        <v>32500</v>
      </c>
      <c r="U5702">
        <v>9500</v>
      </c>
      <c r="V5702">
        <v>9000</v>
      </c>
      <c r="W5702" t="s">
        <v>26</v>
      </c>
      <c r="X5702" t="s">
        <v>98</v>
      </c>
    </row>
    <row r="5703" spans="1:24" x14ac:dyDescent="0.25">
      <c r="A5703" s="7">
        <v>45252</v>
      </c>
      <c r="B5703">
        <v>12000</v>
      </c>
      <c r="C5703">
        <v>14500</v>
      </c>
      <c r="D5703">
        <v>11000</v>
      </c>
      <c r="E5703">
        <v>24000</v>
      </c>
      <c r="F5703">
        <v>30000</v>
      </c>
      <c r="G5703">
        <v>68000</v>
      </c>
      <c r="H5703">
        <v>80000</v>
      </c>
      <c r="I5703">
        <v>120000</v>
      </c>
      <c r="J5703">
        <v>30500</v>
      </c>
      <c r="K5703">
        <v>25500</v>
      </c>
      <c r="L5703">
        <v>14500</v>
      </c>
      <c r="M5703">
        <v>16000</v>
      </c>
      <c r="N5703">
        <v>13000</v>
      </c>
      <c r="P5703">
        <v>14000</v>
      </c>
      <c r="Q5703">
        <v>6800</v>
      </c>
      <c r="R5703">
        <v>30000</v>
      </c>
      <c r="S5703">
        <v>31000</v>
      </c>
      <c r="T5703">
        <v>32000</v>
      </c>
      <c r="U5703">
        <v>9000</v>
      </c>
      <c r="V5703">
        <v>9500</v>
      </c>
      <c r="W5703" t="s">
        <v>26</v>
      </c>
      <c r="X5703" t="s">
        <v>98</v>
      </c>
    </row>
    <row r="5704" spans="1:24" x14ac:dyDescent="0.25">
      <c r="A5704" s="7">
        <v>45253</v>
      </c>
      <c r="B5704">
        <v>12000</v>
      </c>
      <c r="C5704">
        <v>14500</v>
      </c>
      <c r="D5704">
        <v>11000</v>
      </c>
      <c r="E5704">
        <v>27000</v>
      </c>
      <c r="F5704">
        <v>30000</v>
      </c>
      <c r="G5704">
        <v>70000</v>
      </c>
      <c r="H5704">
        <v>85000</v>
      </c>
      <c r="I5704">
        <v>120000</v>
      </c>
      <c r="J5704">
        <v>32000</v>
      </c>
      <c r="K5704">
        <v>26000</v>
      </c>
      <c r="L5704">
        <v>14000</v>
      </c>
      <c r="M5704">
        <v>15000</v>
      </c>
      <c r="N5704">
        <v>13000</v>
      </c>
      <c r="P5704">
        <v>14500</v>
      </c>
      <c r="Q5704">
        <v>7000</v>
      </c>
      <c r="R5704">
        <v>3000</v>
      </c>
      <c r="S5704">
        <v>32000</v>
      </c>
      <c r="T5704">
        <v>32500</v>
      </c>
      <c r="U5704">
        <v>9000</v>
      </c>
      <c r="V5704">
        <v>9000</v>
      </c>
      <c r="W5704" t="s">
        <v>26</v>
      </c>
      <c r="X5704" t="s">
        <v>98</v>
      </c>
    </row>
    <row r="5705" spans="1:24" x14ac:dyDescent="0.25">
      <c r="A5705" s="7">
        <v>45254</v>
      </c>
      <c r="B5705">
        <v>12000</v>
      </c>
      <c r="C5705">
        <v>15000</v>
      </c>
      <c r="D5705">
        <v>11000</v>
      </c>
      <c r="E5705">
        <v>27000</v>
      </c>
      <c r="F5705">
        <v>30000</v>
      </c>
      <c r="G5705">
        <v>65000</v>
      </c>
      <c r="H5705">
        <v>75000</v>
      </c>
      <c r="I5705">
        <v>115000</v>
      </c>
      <c r="J5705">
        <v>31000</v>
      </c>
      <c r="K5705">
        <v>25000</v>
      </c>
      <c r="L5705">
        <v>14000</v>
      </c>
      <c r="M5705">
        <v>16000</v>
      </c>
      <c r="N5705">
        <v>13000</v>
      </c>
      <c r="P5705">
        <v>15000</v>
      </c>
      <c r="Q5705">
        <v>7000</v>
      </c>
      <c r="R5705">
        <v>30500</v>
      </c>
      <c r="S5705">
        <v>31000</v>
      </c>
      <c r="T5705">
        <v>33000</v>
      </c>
      <c r="U5705">
        <v>8500</v>
      </c>
      <c r="V5705">
        <v>9000</v>
      </c>
      <c r="W5705" t="s">
        <v>26</v>
      </c>
      <c r="X5705" t="s">
        <v>98</v>
      </c>
    </row>
    <row r="5706" spans="1:24" x14ac:dyDescent="0.25">
      <c r="A5706" s="7">
        <v>45255</v>
      </c>
      <c r="B5706">
        <v>12000</v>
      </c>
      <c r="C5706">
        <v>15000</v>
      </c>
      <c r="D5706">
        <v>11000</v>
      </c>
      <c r="E5706">
        <v>26000</v>
      </c>
      <c r="F5706">
        <v>29500</v>
      </c>
      <c r="G5706">
        <v>60000</v>
      </c>
      <c r="H5706">
        <v>75000</v>
      </c>
      <c r="I5706">
        <v>115000</v>
      </c>
      <c r="J5706">
        <v>32000</v>
      </c>
      <c r="K5706">
        <v>26000</v>
      </c>
      <c r="L5706">
        <v>14500</v>
      </c>
      <c r="M5706">
        <v>16000</v>
      </c>
      <c r="N5706">
        <v>13000</v>
      </c>
      <c r="P5706">
        <v>14000</v>
      </c>
      <c r="Q5706">
        <v>7000</v>
      </c>
      <c r="R5706">
        <v>30000</v>
      </c>
      <c r="S5706">
        <v>31000</v>
      </c>
      <c r="T5706">
        <v>32000</v>
      </c>
      <c r="U5706">
        <v>9000</v>
      </c>
      <c r="V5706">
        <v>8500</v>
      </c>
      <c r="W5706" t="s">
        <v>26</v>
      </c>
      <c r="X5706" t="s">
        <v>98</v>
      </c>
    </row>
    <row r="5707" spans="1:24" x14ac:dyDescent="0.25">
      <c r="A5707" s="7">
        <v>45256</v>
      </c>
      <c r="B5707">
        <v>11900</v>
      </c>
      <c r="C5707">
        <v>14500</v>
      </c>
      <c r="D5707">
        <v>11000</v>
      </c>
      <c r="E5707">
        <v>23000</v>
      </c>
      <c r="F5707">
        <v>30000</v>
      </c>
      <c r="G5707">
        <v>69000</v>
      </c>
      <c r="H5707">
        <v>75000</v>
      </c>
      <c r="I5707">
        <v>115000</v>
      </c>
      <c r="J5707">
        <v>29000</v>
      </c>
      <c r="K5707">
        <v>25000</v>
      </c>
      <c r="L5707">
        <v>14500</v>
      </c>
      <c r="M5707">
        <v>16000</v>
      </c>
      <c r="N5707">
        <v>13000</v>
      </c>
      <c r="P5707">
        <v>14000</v>
      </c>
      <c r="Q5707">
        <v>7000</v>
      </c>
      <c r="R5707">
        <v>30000</v>
      </c>
      <c r="S5707">
        <v>31000</v>
      </c>
      <c r="T5707">
        <v>33000</v>
      </c>
      <c r="U5707">
        <v>8500</v>
      </c>
      <c r="V5707">
        <v>8000</v>
      </c>
      <c r="W5707" t="s">
        <v>26</v>
      </c>
      <c r="X5707" t="s">
        <v>98</v>
      </c>
    </row>
    <row r="5708" spans="1:24" x14ac:dyDescent="0.25">
      <c r="A5708" s="7">
        <v>45257</v>
      </c>
      <c r="B5708">
        <v>11950</v>
      </c>
      <c r="C5708">
        <v>15000</v>
      </c>
      <c r="D5708">
        <v>11000</v>
      </c>
      <c r="E5708">
        <v>24000</v>
      </c>
      <c r="F5708">
        <v>30000</v>
      </c>
      <c r="G5708">
        <v>70000</v>
      </c>
      <c r="H5708">
        <v>80000</v>
      </c>
      <c r="I5708">
        <v>115000</v>
      </c>
      <c r="J5708">
        <v>28000</v>
      </c>
      <c r="K5708">
        <v>25000</v>
      </c>
      <c r="L5708">
        <v>15000</v>
      </c>
      <c r="M5708">
        <v>16000</v>
      </c>
      <c r="N5708">
        <v>13000</v>
      </c>
      <c r="P5708">
        <v>14000</v>
      </c>
      <c r="Q5708">
        <v>7000</v>
      </c>
      <c r="R5708">
        <v>30000</v>
      </c>
      <c r="S5708">
        <v>31000</v>
      </c>
      <c r="T5708">
        <v>32000</v>
      </c>
      <c r="U5708">
        <v>9000</v>
      </c>
      <c r="V5708">
        <v>9500</v>
      </c>
      <c r="W5708" t="s">
        <v>26</v>
      </c>
      <c r="X5708" t="s">
        <v>98</v>
      </c>
    </row>
    <row r="5709" spans="1:24" x14ac:dyDescent="0.25">
      <c r="A5709" s="7">
        <v>45258</v>
      </c>
      <c r="B5709">
        <v>11900</v>
      </c>
      <c r="C5709">
        <v>14000</v>
      </c>
      <c r="D5709">
        <v>10500</v>
      </c>
      <c r="E5709">
        <v>23500</v>
      </c>
      <c r="F5709">
        <v>30000</v>
      </c>
      <c r="G5709">
        <v>55000</v>
      </c>
      <c r="H5709">
        <v>75000</v>
      </c>
      <c r="I5709">
        <v>115000</v>
      </c>
      <c r="J5709">
        <v>29000</v>
      </c>
      <c r="K5709">
        <v>26000</v>
      </c>
      <c r="L5709">
        <v>14500</v>
      </c>
      <c r="M5709">
        <v>16000</v>
      </c>
      <c r="N5709">
        <v>13000</v>
      </c>
      <c r="P5709">
        <v>14500</v>
      </c>
      <c r="Q5709">
        <v>7000</v>
      </c>
      <c r="R5709">
        <v>31500</v>
      </c>
      <c r="S5709">
        <v>32000</v>
      </c>
      <c r="T5709">
        <v>34000</v>
      </c>
      <c r="U5709">
        <v>9000</v>
      </c>
      <c r="V5709">
        <v>8500</v>
      </c>
      <c r="W5709" t="s">
        <v>26</v>
      </c>
      <c r="X5709" t="s">
        <v>98</v>
      </c>
    </row>
    <row r="5710" spans="1:24" x14ac:dyDescent="0.25">
      <c r="A5710" s="7">
        <v>45259</v>
      </c>
      <c r="B5710">
        <v>11900</v>
      </c>
      <c r="C5710">
        <v>15000</v>
      </c>
      <c r="D5710">
        <v>11000</v>
      </c>
      <c r="E5710">
        <v>29000</v>
      </c>
      <c r="F5710">
        <v>30000</v>
      </c>
      <c r="H5710">
        <v>79000</v>
      </c>
      <c r="I5710">
        <v>115000</v>
      </c>
      <c r="J5710">
        <v>28000</v>
      </c>
      <c r="K5710">
        <v>25000</v>
      </c>
      <c r="L5710">
        <v>15000</v>
      </c>
      <c r="M5710">
        <v>16000</v>
      </c>
      <c r="N5710">
        <v>13000</v>
      </c>
      <c r="P5710">
        <v>15000</v>
      </c>
      <c r="Q5710">
        <v>7000</v>
      </c>
      <c r="R5710">
        <v>34000</v>
      </c>
      <c r="S5710">
        <v>30000</v>
      </c>
      <c r="T5710">
        <v>36000</v>
      </c>
      <c r="U5710">
        <v>9000</v>
      </c>
      <c r="V5710">
        <v>9000</v>
      </c>
      <c r="W5710" t="s">
        <v>26</v>
      </c>
      <c r="X5710" t="s">
        <v>98</v>
      </c>
    </row>
    <row r="5711" spans="1:24" x14ac:dyDescent="0.25">
      <c r="A5711" s="7">
        <v>45260</v>
      </c>
      <c r="B5711">
        <v>11900</v>
      </c>
      <c r="C5711">
        <v>15000</v>
      </c>
      <c r="D5711">
        <v>11500</v>
      </c>
      <c r="E5711">
        <v>25000</v>
      </c>
      <c r="F5711">
        <v>30000</v>
      </c>
      <c r="G5711">
        <v>65000</v>
      </c>
      <c r="H5711">
        <v>75000</v>
      </c>
      <c r="I5711">
        <v>115000</v>
      </c>
      <c r="J5711">
        <v>29000</v>
      </c>
      <c r="K5711">
        <v>25000</v>
      </c>
      <c r="L5711">
        <v>15000</v>
      </c>
      <c r="M5711">
        <v>16500</v>
      </c>
      <c r="N5711">
        <v>13000</v>
      </c>
      <c r="P5711">
        <v>14000</v>
      </c>
      <c r="Q5711">
        <v>7000</v>
      </c>
      <c r="R5711">
        <v>31000</v>
      </c>
      <c r="S5711">
        <v>32000</v>
      </c>
      <c r="T5711">
        <v>32500</v>
      </c>
      <c r="U5711">
        <v>9000</v>
      </c>
      <c r="V5711">
        <v>9500</v>
      </c>
      <c r="W5711" t="s">
        <v>26</v>
      </c>
      <c r="X5711" t="s">
        <v>98</v>
      </c>
    </row>
    <row r="5712" spans="1:24" x14ac:dyDescent="0.25">
      <c r="A5712" s="7">
        <v>45261</v>
      </c>
      <c r="B5712">
        <v>11800</v>
      </c>
      <c r="C5712">
        <v>15000</v>
      </c>
      <c r="D5712">
        <v>11000</v>
      </c>
      <c r="E5712">
        <v>23000</v>
      </c>
      <c r="F5712">
        <v>29000</v>
      </c>
      <c r="G5712">
        <v>70000</v>
      </c>
      <c r="H5712">
        <v>85000</v>
      </c>
      <c r="I5712">
        <v>120000</v>
      </c>
      <c r="J5712">
        <v>29000</v>
      </c>
      <c r="K5712">
        <v>25500</v>
      </c>
      <c r="L5712">
        <v>15000</v>
      </c>
      <c r="M5712">
        <v>16500</v>
      </c>
      <c r="N5712">
        <v>13000</v>
      </c>
      <c r="P5712">
        <v>14000</v>
      </c>
      <c r="Q5712">
        <v>7000</v>
      </c>
      <c r="S5712">
        <v>31000</v>
      </c>
      <c r="T5712">
        <v>32000</v>
      </c>
      <c r="U5712">
        <v>9000</v>
      </c>
      <c r="V5712">
        <v>8500</v>
      </c>
      <c r="W5712" t="s">
        <v>26</v>
      </c>
      <c r="X5712" t="s">
        <v>98</v>
      </c>
    </row>
    <row r="5713" spans="1:24" x14ac:dyDescent="0.25">
      <c r="A5713" s="7">
        <v>45262</v>
      </c>
      <c r="B5713">
        <v>11900</v>
      </c>
      <c r="C5713">
        <v>15000</v>
      </c>
      <c r="D5713">
        <v>11000</v>
      </c>
      <c r="E5713">
        <v>25000</v>
      </c>
      <c r="F5713">
        <v>30000</v>
      </c>
      <c r="G5713">
        <v>65000</v>
      </c>
      <c r="H5713">
        <v>80000</v>
      </c>
      <c r="I5713">
        <v>120000</v>
      </c>
      <c r="J5713">
        <v>29000</v>
      </c>
      <c r="K5713">
        <v>26000</v>
      </c>
      <c r="L5713">
        <v>15000</v>
      </c>
      <c r="M5713">
        <v>16000</v>
      </c>
      <c r="N5713">
        <v>13000</v>
      </c>
      <c r="P5713">
        <v>14000</v>
      </c>
      <c r="Q5713">
        <v>7000</v>
      </c>
      <c r="S5713">
        <v>31000</v>
      </c>
      <c r="T5713">
        <v>32000</v>
      </c>
      <c r="U5713">
        <v>8500</v>
      </c>
      <c r="V5713">
        <v>9000</v>
      </c>
      <c r="W5713" t="s">
        <v>26</v>
      </c>
      <c r="X5713" t="s">
        <v>98</v>
      </c>
    </row>
    <row r="5714" spans="1:24" x14ac:dyDescent="0.25">
      <c r="A5714" s="7">
        <v>45263</v>
      </c>
      <c r="W5714" t="s">
        <v>26</v>
      </c>
      <c r="X5714" t="s">
        <v>98</v>
      </c>
    </row>
    <row r="5715" spans="1:24" x14ac:dyDescent="0.25">
      <c r="A5715" s="7">
        <v>45264</v>
      </c>
      <c r="B5715">
        <v>11500</v>
      </c>
      <c r="C5715">
        <v>14500</v>
      </c>
      <c r="D5715">
        <v>12000</v>
      </c>
      <c r="E5715">
        <v>28000</v>
      </c>
      <c r="F5715">
        <v>30000</v>
      </c>
      <c r="G5715">
        <v>65000</v>
      </c>
      <c r="H5715">
        <v>74000</v>
      </c>
      <c r="I5715">
        <v>120000</v>
      </c>
      <c r="J5715">
        <v>28000</v>
      </c>
      <c r="K5715">
        <v>25000</v>
      </c>
      <c r="L5715">
        <v>15000</v>
      </c>
      <c r="M5715">
        <v>16000</v>
      </c>
      <c r="N5715">
        <v>12500</v>
      </c>
      <c r="P5715">
        <v>14000</v>
      </c>
      <c r="Q5715">
        <v>6800</v>
      </c>
      <c r="R5715">
        <v>34000</v>
      </c>
      <c r="S5715">
        <v>30000</v>
      </c>
      <c r="T5715">
        <v>36000</v>
      </c>
      <c r="U5715">
        <v>9000</v>
      </c>
      <c r="V5715">
        <v>8500</v>
      </c>
      <c r="W5715" t="s">
        <v>26</v>
      </c>
      <c r="X5715" t="s">
        <v>98</v>
      </c>
    </row>
    <row r="5716" spans="1:24" x14ac:dyDescent="0.25">
      <c r="A5716" s="7">
        <v>45265</v>
      </c>
      <c r="B5716">
        <v>11500</v>
      </c>
      <c r="C5716">
        <v>14500</v>
      </c>
      <c r="D5716">
        <v>11000</v>
      </c>
      <c r="E5716">
        <v>27000</v>
      </c>
      <c r="F5716">
        <v>29000</v>
      </c>
      <c r="H5716">
        <v>70000</v>
      </c>
      <c r="I5716">
        <v>120000</v>
      </c>
      <c r="J5716">
        <v>28000</v>
      </c>
      <c r="K5716">
        <v>26000</v>
      </c>
      <c r="L5716">
        <v>15000</v>
      </c>
      <c r="M5716">
        <v>16000</v>
      </c>
      <c r="N5716">
        <v>13000</v>
      </c>
      <c r="P5716">
        <v>14000</v>
      </c>
      <c r="Q5716">
        <v>6500</v>
      </c>
      <c r="S5716">
        <v>34000</v>
      </c>
      <c r="T5716">
        <v>35000</v>
      </c>
      <c r="U5716">
        <v>8500</v>
      </c>
      <c r="V5716">
        <v>9000</v>
      </c>
      <c r="W5716" t="s">
        <v>26</v>
      </c>
      <c r="X5716" t="s">
        <v>98</v>
      </c>
    </row>
    <row r="5717" spans="1:24" x14ac:dyDescent="0.25">
      <c r="A5717" s="7">
        <v>45266</v>
      </c>
      <c r="W5717" t="s">
        <v>26</v>
      </c>
      <c r="X5717" t="s">
        <v>98</v>
      </c>
    </row>
    <row r="5718" spans="1:24" x14ac:dyDescent="0.25">
      <c r="A5718" s="7">
        <v>45267</v>
      </c>
      <c r="B5718">
        <v>11800</v>
      </c>
      <c r="C5718">
        <v>15000</v>
      </c>
      <c r="D5718">
        <v>12000</v>
      </c>
      <c r="E5718">
        <v>25000</v>
      </c>
      <c r="F5718">
        <v>30000</v>
      </c>
      <c r="G5718">
        <v>60000</v>
      </c>
      <c r="H5718">
        <v>75000</v>
      </c>
      <c r="I5718">
        <v>120000</v>
      </c>
      <c r="J5718">
        <v>28000</v>
      </c>
      <c r="K5718">
        <v>26000</v>
      </c>
      <c r="L5718">
        <v>15000</v>
      </c>
      <c r="M5718">
        <v>16000</v>
      </c>
      <c r="N5718">
        <v>13000</v>
      </c>
      <c r="P5718">
        <v>14000</v>
      </c>
      <c r="Q5718">
        <v>6500</v>
      </c>
      <c r="S5718">
        <v>32000</v>
      </c>
      <c r="T5718">
        <v>31000</v>
      </c>
      <c r="U5718">
        <v>8500</v>
      </c>
      <c r="V5718">
        <v>9000</v>
      </c>
      <c r="W5718" t="s">
        <v>26</v>
      </c>
      <c r="X5718" t="s">
        <v>98</v>
      </c>
    </row>
    <row r="5719" spans="1:24" x14ac:dyDescent="0.25">
      <c r="A5719" s="7">
        <v>45268</v>
      </c>
      <c r="B5719">
        <v>11800</v>
      </c>
      <c r="C5719">
        <v>15000</v>
      </c>
      <c r="D5719">
        <v>12000</v>
      </c>
      <c r="E5719">
        <v>25000</v>
      </c>
      <c r="F5719">
        <v>30000</v>
      </c>
      <c r="G5719">
        <v>60000</v>
      </c>
      <c r="H5719">
        <v>75000</v>
      </c>
      <c r="I5719">
        <v>120000</v>
      </c>
      <c r="J5719">
        <v>28000</v>
      </c>
      <c r="K5719">
        <v>25000</v>
      </c>
      <c r="L5719">
        <v>15000</v>
      </c>
      <c r="M5719">
        <v>16000</v>
      </c>
      <c r="N5719">
        <v>13000</v>
      </c>
      <c r="P5719">
        <v>13000</v>
      </c>
      <c r="Q5719">
        <v>7000</v>
      </c>
      <c r="S5719">
        <v>31000</v>
      </c>
      <c r="T5719">
        <v>33000</v>
      </c>
      <c r="U5719">
        <v>9000</v>
      </c>
      <c r="V5719">
        <v>9000</v>
      </c>
      <c r="W5719" t="s">
        <v>26</v>
      </c>
      <c r="X5719" t="s">
        <v>98</v>
      </c>
    </row>
    <row r="5720" spans="1:24" x14ac:dyDescent="0.25">
      <c r="A5720" s="7">
        <v>45269</v>
      </c>
      <c r="B5720">
        <v>11800</v>
      </c>
      <c r="C5720">
        <v>15000</v>
      </c>
      <c r="D5720">
        <v>12500</v>
      </c>
      <c r="E5720">
        <v>23500</v>
      </c>
      <c r="F5720">
        <v>30000</v>
      </c>
      <c r="G5720">
        <v>70000</v>
      </c>
      <c r="H5720">
        <v>80000</v>
      </c>
      <c r="I5720">
        <v>120000</v>
      </c>
      <c r="J5720">
        <v>28000</v>
      </c>
      <c r="K5720">
        <v>25000</v>
      </c>
      <c r="L5720">
        <v>15000</v>
      </c>
      <c r="M5720">
        <v>16000</v>
      </c>
      <c r="N5720">
        <v>13000</v>
      </c>
      <c r="P5720">
        <v>13500</v>
      </c>
      <c r="Q5720">
        <v>7000</v>
      </c>
      <c r="S5720">
        <v>31000</v>
      </c>
      <c r="T5720">
        <v>32000</v>
      </c>
      <c r="U5720">
        <v>9000</v>
      </c>
      <c r="V5720">
        <v>9000</v>
      </c>
      <c r="W5720" t="s">
        <v>26</v>
      </c>
      <c r="X5720" t="s">
        <v>98</v>
      </c>
    </row>
    <row r="5721" spans="1:24" x14ac:dyDescent="0.25">
      <c r="A5721" s="7">
        <v>45270</v>
      </c>
      <c r="W5721" t="s">
        <v>26</v>
      </c>
      <c r="X5721" t="s">
        <v>98</v>
      </c>
    </row>
    <row r="5722" spans="1:24" x14ac:dyDescent="0.25">
      <c r="A5722" s="7">
        <v>45271</v>
      </c>
      <c r="B5722">
        <v>11500</v>
      </c>
      <c r="C5722">
        <v>14500</v>
      </c>
      <c r="D5722">
        <v>11500</v>
      </c>
      <c r="E5722">
        <v>25000</v>
      </c>
      <c r="F5722">
        <v>30000</v>
      </c>
      <c r="G5722">
        <v>70000</v>
      </c>
      <c r="H5722">
        <v>90000</v>
      </c>
      <c r="I5722">
        <v>120000</v>
      </c>
      <c r="J5722">
        <v>28000</v>
      </c>
      <c r="K5722">
        <v>25000</v>
      </c>
      <c r="L5722">
        <v>15000</v>
      </c>
      <c r="M5722">
        <v>16500</v>
      </c>
      <c r="N5722">
        <v>13000</v>
      </c>
      <c r="P5722">
        <v>14000</v>
      </c>
      <c r="Q5722">
        <v>7000</v>
      </c>
      <c r="S5722">
        <v>30000</v>
      </c>
      <c r="T5722">
        <v>32500</v>
      </c>
      <c r="U5722">
        <v>8500</v>
      </c>
      <c r="V5722">
        <v>9000</v>
      </c>
      <c r="W5722" t="s">
        <v>26</v>
      </c>
      <c r="X5722" t="s">
        <v>98</v>
      </c>
    </row>
    <row r="5723" spans="1:24" x14ac:dyDescent="0.25">
      <c r="A5723" s="7">
        <v>45272</v>
      </c>
      <c r="B5723">
        <v>11800</v>
      </c>
      <c r="C5723">
        <v>14500</v>
      </c>
      <c r="D5723">
        <v>11500</v>
      </c>
      <c r="E5723">
        <v>26000</v>
      </c>
      <c r="F5723">
        <v>29000</v>
      </c>
      <c r="G5723">
        <v>70000</v>
      </c>
      <c r="H5723">
        <v>85000</v>
      </c>
      <c r="I5723">
        <v>120000</v>
      </c>
      <c r="J5723">
        <v>29000</v>
      </c>
      <c r="K5723">
        <v>25000</v>
      </c>
      <c r="L5723">
        <v>15000</v>
      </c>
      <c r="M5723">
        <v>16500</v>
      </c>
      <c r="N5723">
        <v>13000</v>
      </c>
      <c r="P5723">
        <v>13000</v>
      </c>
      <c r="Q5723">
        <v>6800</v>
      </c>
      <c r="S5723">
        <v>31000</v>
      </c>
      <c r="T5723">
        <v>34000</v>
      </c>
      <c r="U5723">
        <v>8500</v>
      </c>
      <c r="V5723">
        <v>9000</v>
      </c>
      <c r="W5723" t="s">
        <v>26</v>
      </c>
      <c r="X5723" t="s">
        <v>98</v>
      </c>
    </row>
    <row r="5724" spans="1:24" x14ac:dyDescent="0.25">
      <c r="A5724" s="7">
        <v>45273</v>
      </c>
      <c r="B5724">
        <v>11800</v>
      </c>
      <c r="C5724">
        <v>14500</v>
      </c>
      <c r="D5724">
        <v>12000</v>
      </c>
      <c r="E5724">
        <v>26000</v>
      </c>
      <c r="F5724">
        <v>30000</v>
      </c>
      <c r="G5724">
        <v>70000</v>
      </c>
      <c r="H5724">
        <v>80000</v>
      </c>
      <c r="I5724">
        <v>120000</v>
      </c>
      <c r="J5724">
        <v>28000</v>
      </c>
      <c r="K5724">
        <v>26000</v>
      </c>
      <c r="L5724">
        <v>16000</v>
      </c>
      <c r="M5724">
        <v>16000</v>
      </c>
      <c r="N5724">
        <v>12000</v>
      </c>
      <c r="P5724">
        <v>13500</v>
      </c>
      <c r="Q5724">
        <v>6500</v>
      </c>
      <c r="S5724">
        <v>31000</v>
      </c>
      <c r="T5724">
        <v>32000</v>
      </c>
      <c r="U5724">
        <v>8000</v>
      </c>
      <c r="V5724">
        <v>9000</v>
      </c>
      <c r="W5724" t="s">
        <v>26</v>
      </c>
      <c r="X5724" t="s">
        <v>98</v>
      </c>
    </row>
    <row r="5725" spans="1:24" x14ac:dyDescent="0.25">
      <c r="A5725" s="7">
        <v>45274</v>
      </c>
      <c r="B5725">
        <v>11500</v>
      </c>
      <c r="C5725">
        <v>14500</v>
      </c>
      <c r="D5725">
        <v>12500</v>
      </c>
      <c r="E5725">
        <v>27500</v>
      </c>
      <c r="F5725">
        <v>29000</v>
      </c>
      <c r="H5725">
        <v>80000</v>
      </c>
      <c r="I5725">
        <v>118000</v>
      </c>
      <c r="J5725">
        <v>28000</v>
      </c>
      <c r="K5725">
        <v>26000</v>
      </c>
      <c r="L5725">
        <v>15500</v>
      </c>
      <c r="M5725">
        <v>16500</v>
      </c>
      <c r="N5725">
        <v>12000</v>
      </c>
      <c r="P5725">
        <v>14000</v>
      </c>
      <c r="Q5725">
        <v>6800</v>
      </c>
      <c r="S5725">
        <v>32000</v>
      </c>
      <c r="T5725">
        <v>30000</v>
      </c>
      <c r="U5725">
        <v>8500</v>
      </c>
      <c r="V5725">
        <v>9000</v>
      </c>
      <c r="W5725" t="s">
        <v>26</v>
      </c>
      <c r="X5725" t="s">
        <v>98</v>
      </c>
    </row>
    <row r="5726" spans="1:24" x14ac:dyDescent="0.25">
      <c r="A5726" s="7">
        <v>45275</v>
      </c>
      <c r="B5726">
        <v>11800</v>
      </c>
      <c r="C5726">
        <v>14500</v>
      </c>
      <c r="D5726">
        <v>12000</v>
      </c>
      <c r="E5726">
        <v>25000</v>
      </c>
      <c r="F5726">
        <v>30000</v>
      </c>
      <c r="H5726">
        <v>75000</v>
      </c>
      <c r="I5726">
        <v>120000</v>
      </c>
      <c r="J5726">
        <v>28000</v>
      </c>
      <c r="K5726">
        <v>26000</v>
      </c>
      <c r="L5726">
        <v>15000</v>
      </c>
      <c r="M5726">
        <v>16000</v>
      </c>
      <c r="N5726">
        <v>12500</v>
      </c>
      <c r="P5726">
        <v>14000</v>
      </c>
      <c r="Q5726">
        <v>6500</v>
      </c>
      <c r="S5726">
        <v>31000</v>
      </c>
      <c r="T5726">
        <v>32000</v>
      </c>
      <c r="U5726">
        <v>8500</v>
      </c>
      <c r="V5726">
        <v>9000</v>
      </c>
      <c r="W5726" t="s">
        <v>26</v>
      </c>
      <c r="X5726" t="s">
        <v>98</v>
      </c>
    </row>
    <row r="5727" spans="1:24" x14ac:dyDescent="0.25">
      <c r="A5727" s="7">
        <v>45276</v>
      </c>
      <c r="W5727" t="s">
        <v>26</v>
      </c>
      <c r="X5727" t="s">
        <v>98</v>
      </c>
    </row>
    <row r="5728" spans="1:24" x14ac:dyDescent="0.25">
      <c r="A5728" s="7">
        <v>45277</v>
      </c>
      <c r="B5728">
        <v>11700</v>
      </c>
      <c r="C5728">
        <v>14500</v>
      </c>
      <c r="D5728">
        <v>12000</v>
      </c>
      <c r="E5728">
        <v>27000</v>
      </c>
      <c r="F5728">
        <v>30000</v>
      </c>
      <c r="H5728">
        <v>80000</v>
      </c>
      <c r="I5728">
        <v>120000</v>
      </c>
      <c r="J5728">
        <v>27000</v>
      </c>
      <c r="K5728">
        <v>25000</v>
      </c>
      <c r="L5728">
        <v>15500</v>
      </c>
      <c r="M5728">
        <v>16500</v>
      </c>
      <c r="N5728">
        <v>13000</v>
      </c>
      <c r="P5728">
        <v>14000</v>
      </c>
      <c r="Q5728">
        <v>6800</v>
      </c>
      <c r="S5728">
        <v>31000</v>
      </c>
      <c r="T5728">
        <v>32000</v>
      </c>
      <c r="U5728">
        <v>9000</v>
      </c>
      <c r="V5728">
        <v>9000</v>
      </c>
      <c r="W5728" t="s">
        <v>26</v>
      </c>
      <c r="X5728" t="s">
        <v>98</v>
      </c>
    </row>
    <row r="5729" spans="1:24" x14ac:dyDescent="0.25">
      <c r="A5729" s="7">
        <v>45278</v>
      </c>
      <c r="B5729">
        <v>11800</v>
      </c>
      <c r="C5729">
        <v>15000</v>
      </c>
      <c r="D5729">
        <v>13000</v>
      </c>
      <c r="E5729">
        <v>30000</v>
      </c>
      <c r="F5729">
        <v>32000</v>
      </c>
      <c r="H5729">
        <v>63000</v>
      </c>
      <c r="I5729">
        <v>120000</v>
      </c>
      <c r="J5729">
        <v>27000</v>
      </c>
      <c r="K5729">
        <v>26000</v>
      </c>
      <c r="L5729">
        <v>15500</v>
      </c>
      <c r="M5729">
        <v>15500</v>
      </c>
      <c r="N5729">
        <v>13000</v>
      </c>
      <c r="P5729">
        <v>13500</v>
      </c>
      <c r="Q5729">
        <v>6900</v>
      </c>
      <c r="S5729">
        <v>32000</v>
      </c>
      <c r="T5729">
        <v>31000</v>
      </c>
      <c r="U5729">
        <v>8500</v>
      </c>
      <c r="V5729">
        <v>9000</v>
      </c>
      <c r="W5729" t="s">
        <v>26</v>
      </c>
      <c r="X5729" t="s">
        <v>98</v>
      </c>
    </row>
    <row r="5730" spans="1:24" x14ac:dyDescent="0.25">
      <c r="A5730" s="7">
        <v>45279</v>
      </c>
      <c r="B5730">
        <v>11800</v>
      </c>
      <c r="C5730">
        <v>15000</v>
      </c>
      <c r="D5730">
        <v>12000</v>
      </c>
      <c r="E5730">
        <v>27000</v>
      </c>
      <c r="F5730">
        <v>30000</v>
      </c>
      <c r="G5730">
        <v>70000</v>
      </c>
      <c r="H5730">
        <v>85000</v>
      </c>
      <c r="I5730">
        <v>120000</v>
      </c>
      <c r="J5730">
        <v>28000</v>
      </c>
      <c r="K5730">
        <v>25000</v>
      </c>
      <c r="L5730">
        <v>15000</v>
      </c>
      <c r="M5730">
        <v>16000</v>
      </c>
      <c r="N5730">
        <v>12000</v>
      </c>
      <c r="P5730">
        <v>13000</v>
      </c>
      <c r="Q5730">
        <v>7000</v>
      </c>
      <c r="S5730">
        <v>32000</v>
      </c>
      <c r="T5730">
        <v>31000</v>
      </c>
      <c r="U5730">
        <v>8500</v>
      </c>
      <c r="V5730">
        <v>9000</v>
      </c>
      <c r="W5730" t="s">
        <v>26</v>
      </c>
      <c r="X5730" t="s">
        <v>98</v>
      </c>
    </row>
    <row r="5731" spans="1:24" x14ac:dyDescent="0.25">
      <c r="A5731" s="7">
        <v>45280</v>
      </c>
      <c r="W5731" t="s">
        <v>26</v>
      </c>
      <c r="X5731" t="s">
        <v>98</v>
      </c>
    </row>
    <row r="5732" spans="1:24" x14ac:dyDescent="0.25">
      <c r="A5732" s="7">
        <v>45281</v>
      </c>
      <c r="B5732">
        <v>11900</v>
      </c>
      <c r="C5732">
        <v>15000</v>
      </c>
      <c r="D5732">
        <v>12000</v>
      </c>
      <c r="E5732">
        <v>29000</v>
      </c>
      <c r="F5732">
        <v>30000</v>
      </c>
      <c r="G5732">
        <v>60000</v>
      </c>
      <c r="H5732">
        <v>70000</v>
      </c>
      <c r="I5732">
        <v>120000</v>
      </c>
      <c r="J5732">
        <v>28000</v>
      </c>
      <c r="K5732">
        <v>25000</v>
      </c>
      <c r="L5732">
        <v>15500</v>
      </c>
      <c r="M5732">
        <v>16000</v>
      </c>
      <c r="N5732">
        <v>12000</v>
      </c>
      <c r="P5732">
        <v>13000</v>
      </c>
      <c r="Q5732">
        <v>7000</v>
      </c>
      <c r="S5732">
        <v>29000</v>
      </c>
      <c r="T5732">
        <v>31000</v>
      </c>
      <c r="U5732">
        <v>8000</v>
      </c>
      <c r="V5732">
        <v>9000</v>
      </c>
      <c r="W5732" t="s">
        <v>26</v>
      </c>
      <c r="X5732" t="s">
        <v>98</v>
      </c>
    </row>
    <row r="5733" spans="1:24" x14ac:dyDescent="0.25">
      <c r="A5733" s="7">
        <v>45282</v>
      </c>
      <c r="B5733">
        <v>11800</v>
      </c>
      <c r="C5733">
        <v>15000</v>
      </c>
      <c r="D5733">
        <v>11500</v>
      </c>
      <c r="E5733">
        <v>28500</v>
      </c>
      <c r="F5733">
        <v>30000</v>
      </c>
      <c r="G5733">
        <v>55000</v>
      </c>
      <c r="H5733">
        <v>65000</v>
      </c>
      <c r="I5733">
        <v>120000</v>
      </c>
      <c r="J5733">
        <v>28000</v>
      </c>
      <c r="K5733">
        <v>25500</v>
      </c>
      <c r="L5733">
        <v>16000</v>
      </c>
      <c r="M5733">
        <v>16000</v>
      </c>
      <c r="N5733">
        <v>12000</v>
      </c>
      <c r="P5733">
        <v>14000</v>
      </c>
      <c r="Q5733">
        <v>7000</v>
      </c>
      <c r="S5733">
        <v>30000</v>
      </c>
      <c r="T5733">
        <v>31000</v>
      </c>
      <c r="U5733">
        <v>8000</v>
      </c>
      <c r="V5733">
        <v>9000</v>
      </c>
      <c r="W5733" t="s">
        <v>26</v>
      </c>
      <c r="X5733" t="s">
        <v>98</v>
      </c>
    </row>
    <row r="5734" spans="1:24" x14ac:dyDescent="0.25">
      <c r="A5734" s="7">
        <v>45283</v>
      </c>
      <c r="B5734">
        <v>11800</v>
      </c>
      <c r="C5734">
        <v>15000</v>
      </c>
      <c r="D5734">
        <v>12000</v>
      </c>
      <c r="E5734">
        <v>29000</v>
      </c>
      <c r="F5734">
        <v>30000</v>
      </c>
      <c r="G5734">
        <v>60000</v>
      </c>
      <c r="H5734">
        <v>75000</v>
      </c>
      <c r="I5734">
        <v>120000</v>
      </c>
      <c r="J5734">
        <v>27000</v>
      </c>
      <c r="K5734">
        <v>25500</v>
      </c>
      <c r="L5734">
        <v>16000</v>
      </c>
      <c r="M5734">
        <v>16000</v>
      </c>
      <c r="N5734">
        <v>12500</v>
      </c>
      <c r="P5734">
        <v>14000</v>
      </c>
      <c r="Q5734">
        <v>7000</v>
      </c>
      <c r="S5734">
        <v>31000</v>
      </c>
      <c r="T5734">
        <v>32000</v>
      </c>
      <c r="U5734">
        <v>8500</v>
      </c>
      <c r="V5734">
        <v>9000</v>
      </c>
      <c r="W5734" t="s">
        <v>26</v>
      </c>
      <c r="X5734" t="s">
        <v>98</v>
      </c>
    </row>
    <row r="5735" spans="1:24" x14ac:dyDescent="0.25">
      <c r="A5735" s="7">
        <v>45284</v>
      </c>
      <c r="B5735">
        <v>11700</v>
      </c>
      <c r="C5735">
        <v>15000</v>
      </c>
      <c r="D5735">
        <v>12500</v>
      </c>
      <c r="E5735">
        <v>27000</v>
      </c>
      <c r="F5735">
        <v>30000</v>
      </c>
      <c r="G5735">
        <v>65000</v>
      </c>
      <c r="H5735">
        <v>70000</v>
      </c>
      <c r="I5735">
        <v>120000</v>
      </c>
      <c r="J5735">
        <v>28000</v>
      </c>
      <c r="K5735">
        <v>25500</v>
      </c>
      <c r="L5735">
        <v>16000</v>
      </c>
      <c r="M5735">
        <v>16000</v>
      </c>
      <c r="N5735">
        <v>12500</v>
      </c>
      <c r="P5735">
        <v>14000</v>
      </c>
      <c r="Q5735">
        <v>7000</v>
      </c>
      <c r="S5735">
        <v>30000</v>
      </c>
      <c r="T5735">
        <v>32000</v>
      </c>
      <c r="U5735">
        <v>8000</v>
      </c>
      <c r="V5735">
        <v>9500</v>
      </c>
      <c r="W5735" t="s">
        <v>26</v>
      </c>
      <c r="X5735" t="s">
        <v>98</v>
      </c>
    </row>
    <row r="5736" spans="1:24" x14ac:dyDescent="0.25">
      <c r="A5736" s="7">
        <v>45285</v>
      </c>
      <c r="B5736">
        <v>11900</v>
      </c>
      <c r="C5736">
        <v>15000</v>
      </c>
      <c r="D5736">
        <v>12000</v>
      </c>
      <c r="E5736">
        <v>29500</v>
      </c>
      <c r="F5736">
        <v>32000</v>
      </c>
      <c r="G5736">
        <v>60000</v>
      </c>
      <c r="H5736">
        <v>70000</v>
      </c>
      <c r="I5736">
        <v>120000</v>
      </c>
      <c r="J5736">
        <v>28000</v>
      </c>
      <c r="K5736">
        <v>25000</v>
      </c>
      <c r="L5736">
        <v>15000</v>
      </c>
      <c r="M5736">
        <v>16000</v>
      </c>
      <c r="N5736">
        <v>12500</v>
      </c>
      <c r="P5736">
        <v>13000</v>
      </c>
      <c r="Q5736">
        <v>7000</v>
      </c>
      <c r="R5736">
        <v>29000</v>
      </c>
      <c r="S5736">
        <v>30000</v>
      </c>
      <c r="T5736">
        <v>32000</v>
      </c>
      <c r="U5736">
        <v>8500</v>
      </c>
      <c r="V5736">
        <v>9000</v>
      </c>
      <c r="W5736" t="s">
        <v>26</v>
      </c>
      <c r="X5736" t="s">
        <v>98</v>
      </c>
    </row>
    <row r="5737" spans="1:24" x14ac:dyDescent="0.25">
      <c r="A5737" s="7">
        <v>45286</v>
      </c>
      <c r="B5737">
        <v>11900</v>
      </c>
      <c r="C5737">
        <v>15000</v>
      </c>
      <c r="D5737">
        <v>12500</v>
      </c>
      <c r="E5737">
        <v>29500</v>
      </c>
      <c r="F5737">
        <v>31000</v>
      </c>
      <c r="G5737">
        <v>60000</v>
      </c>
      <c r="H5737">
        <v>75000</v>
      </c>
      <c r="I5737">
        <v>120000</v>
      </c>
      <c r="J5737">
        <v>28000</v>
      </c>
      <c r="K5737">
        <v>26000</v>
      </c>
      <c r="L5737">
        <v>15500</v>
      </c>
      <c r="M5737">
        <v>16000</v>
      </c>
      <c r="N5737">
        <v>13000</v>
      </c>
      <c r="P5737">
        <v>13000</v>
      </c>
      <c r="Q5737">
        <v>7000</v>
      </c>
      <c r="R5737">
        <v>29000</v>
      </c>
      <c r="S5737">
        <v>30000</v>
      </c>
      <c r="T5737">
        <v>32000</v>
      </c>
      <c r="U5737">
        <v>8500</v>
      </c>
      <c r="V5737">
        <v>8500</v>
      </c>
      <c r="W5737" t="s">
        <v>26</v>
      </c>
      <c r="X5737" t="s">
        <v>98</v>
      </c>
    </row>
    <row r="5738" spans="1:24" x14ac:dyDescent="0.25">
      <c r="A5738" s="7">
        <v>45287</v>
      </c>
      <c r="B5738">
        <v>11900</v>
      </c>
      <c r="C5738">
        <v>15000</v>
      </c>
      <c r="D5738">
        <v>12500</v>
      </c>
      <c r="E5738">
        <v>29000</v>
      </c>
      <c r="F5738">
        <v>32000</v>
      </c>
      <c r="H5738">
        <v>64000</v>
      </c>
      <c r="I5738">
        <v>120000</v>
      </c>
      <c r="J5738">
        <v>28000</v>
      </c>
      <c r="K5738">
        <v>25000</v>
      </c>
      <c r="L5738">
        <v>16000</v>
      </c>
      <c r="M5738">
        <v>16000</v>
      </c>
      <c r="N5738">
        <v>12500</v>
      </c>
      <c r="P5738">
        <v>13000</v>
      </c>
      <c r="Q5738">
        <v>7000</v>
      </c>
      <c r="S5738">
        <v>30000</v>
      </c>
      <c r="T5738">
        <v>31000</v>
      </c>
      <c r="U5738">
        <v>8500</v>
      </c>
      <c r="V5738">
        <v>9000</v>
      </c>
      <c r="W5738" t="s">
        <v>26</v>
      </c>
      <c r="X5738" t="s">
        <v>98</v>
      </c>
    </row>
    <row r="5739" spans="1:24" x14ac:dyDescent="0.25">
      <c r="A5739" s="7">
        <v>45288</v>
      </c>
      <c r="B5739">
        <v>11900</v>
      </c>
      <c r="C5739">
        <v>15000</v>
      </c>
      <c r="D5739">
        <v>13500</v>
      </c>
      <c r="E5739">
        <v>35000</v>
      </c>
      <c r="F5739">
        <v>32000</v>
      </c>
      <c r="G5739">
        <v>60000</v>
      </c>
      <c r="H5739">
        <v>75000</v>
      </c>
      <c r="I5739">
        <v>120000</v>
      </c>
      <c r="J5739">
        <v>30000</v>
      </c>
      <c r="K5739">
        <v>25000</v>
      </c>
      <c r="L5739">
        <v>16000</v>
      </c>
      <c r="M5739">
        <v>15000</v>
      </c>
      <c r="N5739">
        <v>12000</v>
      </c>
      <c r="P5739">
        <v>14000</v>
      </c>
      <c r="Q5739">
        <v>6500</v>
      </c>
      <c r="S5739">
        <v>29000</v>
      </c>
      <c r="T5739">
        <v>31000</v>
      </c>
      <c r="U5739">
        <v>3000</v>
      </c>
      <c r="V5739">
        <v>8000</v>
      </c>
      <c r="W5739" t="s">
        <v>26</v>
      </c>
      <c r="X5739" t="s">
        <v>98</v>
      </c>
    </row>
    <row r="5740" spans="1:24" x14ac:dyDescent="0.25">
      <c r="A5740" s="7">
        <v>45289</v>
      </c>
      <c r="W5740" t="s">
        <v>26</v>
      </c>
      <c r="X5740" t="s">
        <v>98</v>
      </c>
    </row>
    <row r="5741" spans="1:24" x14ac:dyDescent="0.25">
      <c r="A5741" s="7">
        <v>45290</v>
      </c>
      <c r="B5741">
        <v>11900</v>
      </c>
      <c r="C5741">
        <v>15000</v>
      </c>
      <c r="D5741">
        <v>13000</v>
      </c>
      <c r="E5741">
        <v>35000</v>
      </c>
      <c r="F5741">
        <v>33000</v>
      </c>
      <c r="G5741">
        <v>63000</v>
      </c>
      <c r="H5741">
        <v>73000</v>
      </c>
      <c r="I5741">
        <v>115000</v>
      </c>
      <c r="J5741">
        <v>28000</v>
      </c>
      <c r="K5741">
        <v>24500</v>
      </c>
      <c r="L5741">
        <v>16000</v>
      </c>
      <c r="M5741">
        <v>16500</v>
      </c>
      <c r="N5741">
        <v>13000</v>
      </c>
      <c r="P5741">
        <v>13000</v>
      </c>
      <c r="Q5741">
        <v>7000</v>
      </c>
      <c r="R5741">
        <v>30000</v>
      </c>
      <c r="S5741">
        <v>30000</v>
      </c>
      <c r="T5741">
        <v>36000</v>
      </c>
      <c r="U5741">
        <v>5000</v>
      </c>
      <c r="V5741">
        <v>8000</v>
      </c>
      <c r="W5741" t="s">
        <v>26</v>
      </c>
      <c r="X5741" t="s">
        <v>98</v>
      </c>
    </row>
    <row r="5742" spans="1:24" x14ac:dyDescent="0.25">
      <c r="A5742" s="7">
        <v>45291</v>
      </c>
      <c r="B5742">
        <v>11800</v>
      </c>
      <c r="C5742">
        <v>15000</v>
      </c>
      <c r="D5742">
        <v>13000</v>
      </c>
      <c r="E5742">
        <v>33000</v>
      </c>
      <c r="F5742">
        <v>31500</v>
      </c>
      <c r="G5742">
        <v>60000</v>
      </c>
      <c r="H5742">
        <v>65000</v>
      </c>
      <c r="I5742">
        <v>120000</v>
      </c>
      <c r="J5742">
        <v>29000</v>
      </c>
      <c r="K5742">
        <v>25500</v>
      </c>
      <c r="L5742">
        <v>16000</v>
      </c>
      <c r="M5742">
        <v>16500</v>
      </c>
      <c r="N5742">
        <v>13000</v>
      </c>
      <c r="P5742">
        <v>13000</v>
      </c>
      <c r="Q5742">
        <v>7000</v>
      </c>
      <c r="R5742">
        <v>29000</v>
      </c>
      <c r="S5742">
        <v>30000</v>
      </c>
      <c r="T5742">
        <v>32000</v>
      </c>
      <c r="U5742">
        <v>5000</v>
      </c>
      <c r="V5742">
        <v>8500</v>
      </c>
      <c r="W5742" t="s">
        <v>26</v>
      </c>
      <c r="X5742" t="s">
        <v>98</v>
      </c>
    </row>
    <row r="5743" spans="1:24" x14ac:dyDescent="0.25">
      <c r="A5743" s="7">
        <v>45292</v>
      </c>
      <c r="B5743">
        <v>12000</v>
      </c>
      <c r="C5743">
        <v>15000</v>
      </c>
      <c r="D5743">
        <v>13000</v>
      </c>
      <c r="E5743">
        <v>33000</v>
      </c>
      <c r="F5743">
        <v>32000</v>
      </c>
      <c r="G5743">
        <v>60000</v>
      </c>
      <c r="H5743">
        <v>65000</v>
      </c>
      <c r="I5743">
        <v>120000</v>
      </c>
      <c r="J5743">
        <v>28000</v>
      </c>
      <c r="K5743">
        <v>25000</v>
      </c>
      <c r="L5743">
        <v>16000</v>
      </c>
      <c r="M5743">
        <v>16000</v>
      </c>
      <c r="N5743">
        <v>13000</v>
      </c>
      <c r="P5743">
        <v>13500</v>
      </c>
      <c r="Q5743">
        <v>6500</v>
      </c>
      <c r="R5743">
        <v>28000</v>
      </c>
      <c r="S5743">
        <v>30000</v>
      </c>
      <c r="T5743">
        <v>32000</v>
      </c>
      <c r="U5743">
        <v>5500</v>
      </c>
      <c r="V5743">
        <v>8000</v>
      </c>
      <c r="W5743" t="s">
        <v>26</v>
      </c>
      <c r="X5743" t="s">
        <v>98</v>
      </c>
    </row>
    <row r="5744" spans="1:24" x14ac:dyDescent="0.25">
      <c r="A5744" s="7">
        <v>45293</v>
      </c>
      <c r="B5744">
        <v>11900</v>
      </c>
      <c r="C5744">
        <v>15000</v>
      </c>
      <c r="D5744">
        <v>12000</v>
      </c>
      <c r="E5744">
        <v>31000</v>
      </c>
      <c r="F5744">
        <v>32000</v>
      </c>
      <c r="G5744">
        <v>60000</v>
      </c>
      <c r="H5744">
        <v>68000</v>
      </c>
      <c r="I5744">
        <v>120000</v>
      </c>
      <c r="J5744">
        <v>29000</v>
      </c>
      <c r="K5744">
        <v>26000</v>
      </c>
      <c r="L5744">
        <v>16500</v>
      </c>
      <c r="M5744">
        <v>16500</v>
      </c>
      <c r="N5744">
        <v>13000</v>
      </c>
      <c r="P5744">
        <v>13500</v>
      </c>
      <c r="Q5744">
        <v>7000</v>
      </c>
      <c r="S5744">
        <v>30000</v>
      </c>
      <c r="T5744">
        <v>32000</v>
      </c>
      <c r="U5744">
        <v>5500</v>
      </c>
      <c r="V5744">
        <v>8500</v>
      </c>
      <c r="W5744" t="s">
        <v>26</v>
      </c>
      <c r="X5744" t="s">
        <v>98</v>
      </c>
    </row>
    <row r="5745" spans="1:24" x14ac:dyDescent="0.25">
      <c r="A5745" s="7">
        <v>45294</v>
      </c>
      <c r="B5745">
        <v>12000</v>
      </c>
      <c r="C5745">
        <v>15000</v>
      </c>
      <c r="D5745">
        <v>13000</v>
      </c>
      <c r="E5745">
        <v>31000</v>
      </c>
      <c r="F5745">
        <v>32000</v>
      </c>
      <c r="G5745">
        <v>60000</v>
      </c>
      <c r="H5745">
        <v>65000</v>
      </c>
      <c r="I5745">
        <v>120000</v>
      </c>
      <c r="J5745">
        <v>29000</v>
      </c>
      <c r="K5745">
        <v>26000</v>
      </c>
      <c r="L5745">
        <v>16000</v>
      </c>
      <c r="M5745">
        <v>16500</v>
      </c>
      <c r="N5745">
        <v>13000</v>
      </c>
      <c r="P5745">
        <v>13000</v>
      </c>
      <c r="Q5745">
        <v>7000</v>
      </c>
      <c r="S5745">
        <v>31000</v>
      </c>
      <c r="T5745">
        <v>32000</v>
      </c>
      <c r="U5745">
        <v>5000</v>
      </c>
      <c r="V5745">
        <v>9000</v>
      </c>
      <c r="W5745" t="s">
        <v>26</v>
      </c>
      <c r="X5745" t="s">
        <v>98</v>
      </c>
    </row>
    <row r="5746" spans="1:24" x14ac:dyDescent="0.25">
      <c r="A5746" s="7">
        <v>45295</v>
      </c>
      <c r="B5746">
        <v>11800</v>
      </c>
      <c r="C5746">
        <v>15000</v>
      </c>
      <c r="D5746">
        <v>13000</v>
      </c>
      <c r="E5746">
        <v>32000</v>
      </c>
      <c r="F5746">
        <v>33000</v>
      </c>
      <c r="H5746">
        <v>60000</v>
      </c>
      <c r="I5746">
        <v>120000</v>
      </c>
      <c r="J5746">
        <v>28000</v>
      </c>
      <c r="K5746">
        <v>25500</v>
      </c>
      <c r="L5746">
        <v>16000</v>
      </c>
      <c r="M5746">
        <v>16500</v>
      </c>
      <c r="N5746">
        <v>13000</v>
      </c>
      <c r="P5746">
        <v>14000</v>
      </c>
      <c r="Q5746">
        <v>7000</v>
      </c>
      <c r="S5746">
        <v>32000</v>
      </c>
      <c r="T5746">
        <v>31000</v>
      </c>
      <c r="U5746">
        <v>6000</v>
      </c>
      <c r="V5746">
        <v>9000</v>
      </c>
      <c r="W5746" t="s">
        <v>26</v>
      </c>
      <c r="X5746" t="s">
        <v>98</v>
      </c>
    </row>
    <row r="5747" spans="1:24" x14ac:dyDescent="0.25">
      <c r="A5747" s="7">
        <v>45296</v>
      </c>
      <c r="B5747">
        <v>11800</v>
      </c>
      <c r="C5747">
        <v>15000</v>
      </c>
      <c r="D5747">
        <v>13000</v>
      </c>
      <c r="E5747">
        <v>34000</v>
      </c>
      <c r="F5747">
        <v>32000</v>
      </c>
      <c r="H5747">
        <v>60000</v>
      </c>
      <c r="I5747">
        <v>120000</v>
      </c>
      <c r="J5747">
        <v>29000</v>
      </c>
      <c r="K5747">
        <v>25000</v>
      </c>
      <c r="L5747">
        <v>16500</v>
      </c>
      <c r="M5747">
        <v>16000</v>
      </c>
      <c r="N5747">
        <v>13000</v>
      </c>
      <c r="P5747">
        <v>13000</v>
      </c>
      <c r="Q5747">
        <v>7000</v>
      </c>
      <c r="R5747">
        <v>29000</v>
      </c>
      <c r="S5747">
        <v>30000</v>
      </c>
      <c r="T5747">
        <v>32000</v>
      </c>
      <c r="U5747">
        <v>5000</v>
      </c>
      <c r="V5747">
        <v>8000</v>
      </c>
      <c r="W5747" t="s">
        <v>26</v>
      </c>
      <c r="X5747" t="s">
        <v>98</v>
      </c>
    </row>
    <row r="5748" spans="1:24" x14ac:dyDescent="0.25">
      <c r="A5748" s="7">
        <v>45297</v>
      </c>
      <c r="B5748">
        <v>11800</v>
      </c>
      <c r="C5748">
        <v>15000</v>
      </c>
      <c r="D5748">
        <v>13000</v>
      </c>
      <c r="E5748">
        <v>32000</v>
      </c>
      <c r="F5748">
        <v>34000</v>
      </c>
      <c r="H5748">
        <v>65000</v>
      </c>
      <c r="I5748">
        <v>120000</v>
      </c>
      <c r="J5748">
        <v>30000</v>
      </c>
      <c r="K5748">
        <v>25000</v>
      </c>
      <c r="L5748">
        <v>16000</v>
      </c>
      <c r="M5748">
        <v>16000</v>
      </c>
      <c r="N5748">
        <v>12500</v>
      </c>
      <c r="P5748">
        <v>13000</v>
      </c>
      <c r="Q5748">
        <v>6800</v>
      </c>
      <c r="S5748">
        <v>30000</v>
      </c>
      <c r="T5748">
        <v>32000</v>
      </c>
      <c r="U5748">
        <v>5000</v>
      </c>
      <c r="V5748">
        <v>8000</v>
      </c>
      <c r="W5748" t="s">
        <v>26</v>
      </c>
      <c r="X5748" t="s">
        <v>98</v>
      </c>
    </row>
    <row r="5749" spans="1:24" x14ac:dyDescent="0.25">
      <c r="A5749" s="7">
        <v>45298</v>
      </c>
      <c r="B5749">
        <v>11900</v>
      </c>
      <c r="C5749">
        <v>15000</v>
      </c>
      <c r="D5749">
        <v>13000</v>
      </c>
      <c r="E5749">
        <v>38000</v>
      </c>
      <c r="F5749">
        <v>34000</v>
      </c>
      <c r="G5749">
        <v>55000</v>
      </c>
      <c r="H5749">
        <v>45000</v>
      </c>
      <c r="I5749">
        <v>120000</v>
      </c>
      <c r="J5749">
        <v>30000</v>
      </c>
      <c r="K5749">
        <v>25000</v>
      </c>
      <c r="L5749">
        <v>16000</v>
      </c>
      <c r="M5749">
        <v>15000</v>
      </c>
      <c r="N5749">
        <v>13000</v>
      </c>
      <c r="P5749">
        <v>13000</v>
      </c>
      <c r="Q5749">
        <v>7000</v>
      </c>
      <c r="R5749">
        <v>30000</v>
      </c>
      <c r="S5749">
        <v>32000</v>
      </c>
      <c r="T5749">
        <v>32000</v>
      </c>
      <c r="U5749">
        <v>5000</v>
      </c>
      <c r="V5749">
        <v>8500</v>
      </c>
      <c r="W5749" t="s">
        <v>26</v>
      </c>
      <c r="X5749" t="s">
        <v>98</v>
      </c>
    </row>
    <row r="5750" spans="1:24" x14ac:dyDescent="0.25">
      <c r="A5750" s="7">
        <v>45299</v>
      </c>
      <c r="B5750">
        <v>12000</v>
      </c>
      <c r="C5750">
        <v>15000</v>
      </c>
      <c r="D5750">
        <v>12500</v>
      </c>
      <c r="E5750">
        <v>38000</v>
      </c>
      <c r="F5750">
        <v>32000</v>
      </c>
      <c r="H5750">
        <v>50000</v>
      </c>
      <c r="I5750">
        <v>120000</v>
      </c>
      <c r="J5750">
        <v>26000</v>
      </c>
      <c r="K5750">
        <v>26000</v>
      </c>
      <c r="L5750">
        <v>16000</v>
      </c>
      <c r="M5750">
        <v>15000</v>
      </c>
      <c r="N5750">
        <v>12000</v>
      </c>
      <c r="P5750">
        <v>13000</v>
      </c>
      <c r="Q5750">
        <v>6800</v>
      </c>
      <c r="R5750">
        <v>34000</v>
      </c>
      <c r="S5750">
        <v>30000</v>
      </c>
      <c r="T5750">
        <v>36000</v>
      </c>
      <c r="U5750">
        <v>5000</v>
      </c>
      <c r="V5750">
        <v>8000</v>
      </c>
      <c r="W5750" t="s">
        <v>26</v>
      </c>
      <c r="X5750" t="s">
        <v>98</v>
      </c>
    </row>
    <row r="5751" spans="1:24" x14ac:dyDescent="0.25">
      <c r="A5751" s="7">
        <v>45300</v>
      </c>
      <c r="B5751">
        <v>11900</v>
      </c>
      <c r="C5751">
        <v>15000</v>
      </c>
      <c r="D5751">
        <v>13000</v>
      </c>
      <c r="E5751">
        <v>39000</v>
      </c>
      <c r="F5751">
        <v>35000</v>
      </c>
      <c r="G5751">
        <v>50000</v>
      </c>
      <c r="H5751">
        <v>46000</v>
      </c>
      <c r="I5751">
        <v>120000</v>
      </c>
      <c r="J5751">
        <v>27500</v>
      </c>
      <c r="K5751">
        <v>25000</v>
      </c>
      <c r="L5751">
        <v>16500</v>
      </c>
      <c r="M5751">
        <v>15500</v>
      </c>
      <c r="N5751">
        <v>12500</v>
      </c>
      <c r="P5751">
        <v>13500</v>
      </c>
      <c r="Q5751">
        <v>6500</v>
      </c>
      <c r="R5751">
        <v>30000</v>
      </c>
      <c r="S5751">
        <v>30000</v>
      </c>
      <c r="T5751">
        <v>32000</v>
      </c>
      <c r="U5751">
        <v>5000</v>
      </c>
      <c r="V5751">
        <v>8500</v>
      </c>
      <c r="W5751" t="s">
        <v>26</v>
      </c>
      <c r="X5751" t="s">
        <v>98</v>
      </c>
    </row>
    <row r="5752" spans="1:24" x14ac:dyDescent="0.25">
      <c r="A5752" s="7">
        <v>45301</v>
      </c>
      <c r="B5752">
        <v>11900</v>
      </c>
      <c r="C5752">
        <v>15000</v>
      </c>
      <c r="D5752">
        <v>13000</v>
      </c>
      <c r="E5752">
        <v>32000</v>
      </c>
      <c r="F5752">
        <v>30000</v>
      </c>
      <c r="H5752">
        <v>55000</v>
      </c>
      <c r="I5752">
        <v>120000</v>
      </c>
      <c r="J5752">
        <v>29000</v>
      </c>
      <c r="K5752">
        <v>24500</v>
      </c>
      <c r="L5752">
        <v>16500</v>
      </c>
      <c r="M5752">
        <v>15000</v>
      </c>
      <c r="N5752">
        <v>12000</v>
      </c>
      <c r="P5752">
        <v>13000</v>
      </c>
      <c r="Q5752">
        <v>7000</v>
      </c>
      <c r="R5752">
        <v>30000</v>
      </c>
      <c r="S5752">
        <v>32000</v>
      </c>
      <c r="T5752">
        <v>32000</v>
      </c>
      <c r="U5752">
        <v>5000</v>
      </c>
      <c r="V5752">
        <v>9000</v>
      </c>
      <c r="W5752" t="s">
        <v>26</v>
      </c>
      <c r="X5752" t="s">
        <v>98</v>
      </c>
    </row>
    <row r="5753" spans="1:24" x14ac:dyDescent="0.25">
      <c r="A5753" s="7">
        <v>45302</v>
      </c>
      <c r="B5753">
        <v>11900</v>
      </c>
      <c r="C5753">
        <v>15000</v>
      </c>
      <c r="D5753">
        <v>13000</v>
      </c>
      <c r="E5753">
        <v>33000</v>
      </c>
      <c r="F5753">
        <v>30000</v>
      </c>
      <c r="H5753">
        <v>50000</v>
      </c>
      <c r="I5753">
        <v>120000</v>
      </c>
      <c r="J5753">
        <v>29000</v>
      </c>
      <c r="K5753">
        <v>24500</v>
      </c>
      <c r="L5753">
        <v>16500</v>
      </c>
      <c r="M5753">
        <v>16500</v>
      </c>
      <c r="N5753">
        <v>13000</v>
      </c>
      <c r="P5753">
        <v>13500</v>
      </c>
      <c r="Q5753">
        <v>7000</v>
      </c>
      <c r="S5753">
        <v>30000</v>
      </c>
      <c r="T5753">
        <v>32000</v>
      </c>
      <c r="U5753">
        <v>5500</v>
      </c>
      <c r="V5753">
        <v>9000</v>
      </c>
      <c r="W5753" t="s">
        <v>26</v>
      </c>
      <c r="X5753" t="s">
        <v>98</v>
      </c>
    </row>
    <row r="5754" spans="1:24" x14ac:dyDescent="0.25">
      <c r="A5754" s="7">
        <v>45303</v>
      </c>
      <c r="B5754">
        <v>11900</v>
      </c>
      <c r="C5754">
        <v>15000</v>
      </c>
      <c r="D5754">
        <v>13000</v>
      </c>
      <c r="E5754">
        <v>32000</v>
      </c>
      <c r="F5754">
        <v>33000</v>
      </c>
      <c r="G5754">
        <v>50000</v>
      </c>
      <c r="H5754">
        <v>38000</v>
      </c>
      <c r="I5754">
        <v>120000</v>
      </c>
      <c r="J5754">
        <v>27000</v>
      </c>
      <c r="K5754">
        <v>25000</v>
      </c>
      <c r="L5754">
        <v>16000</v>
      </c>
      <c r="M5754">
        <v>16000</v>
      </c>
      <c r="N5754">
        <v>12500</v>
      </c>
      <c r="P5754">
        <v>13000</v>
      </c>
      <c r="Q5754">
        <v>6900</v>
      </c>
      <c r="S5754">
        <v>32000</v>
      </c>
      <c r="T5754">
        <v>30000</v>
      </c>
      <c r="U5754">
        <v>5000</v>
      </c>
      <c r="V5754">
        <v>9000</v>
      </c>
      <c r="W5754" t="s">
        <v>26</v>
      </c>
      <c r="X5754" t="s">
        <v>98</v>
      </c>
    </row>
    <row r="5755" spans="1:24" x14ac:dyDescent="0.25">
      <c r="A5755" s="7">
        <v>45304</v>
      </c>
      <c r="B5755">
        <v>11900</v>
      </c>
      <c r="C5755">
        <v>15000</v>
      </c>
      <c r="D5755">
        <v>13000</v>
      </c>
      <c r="E5755">
        <v>33000</v>
      </c>
      <c r="F5755">
        <v>34000</v>
      </c>
      <c r="G5755">
        <v>55000</v>
      </c>
      <c r="H5755">
        <v>45000</v>
      </c>
      <c r="I5755">
        <v>110000</v>
      </c>
      <c r="J5755">
        <v>28000</v>
      </c>
      <c r="K5755">
        <v>25000</v>
      </c>
      <c r="L5755">
        <v>16000</v>
      </c>
      <c r="M5755">
        <v>16500</v>
      </c>
      <c r="N5755">
        <v>12500</v>
      </c>
      <c r="P5755">
        <v>13000</v>
      </c>
      <c r="Q5755">
        <v>6800</v>
      </c>
      <c r="S5755">
        <v>32000</v>
      </c>
      <c r="T5755">
        <v>33000</v>
      </c>
      <c r="U5755">
        <v>5500</v>
      </c>
      <c r="V5755">
        <v>8500</v>
      </c>
      <c r="W5755" t="s">
        <v>26</v>
      </c>
      <c r="X5755" t="s">
        <v>98</v>
      </c>
    </row>
    <row r="5756" spans="1:24" x14ac:dyDescent="0.25">
      <c r="A5756" s="7">
        <v>45305</v>
      </c>
      <c r="B5756">
        <v>12000</v>
      </c>
      <c r="C5756">
        <v>15000</v>
      </c>
      <c r="D5756">
        <v>13000</v>
      </c>
      <c r="E5756">
        <v>30000</v>
      </c>
      <c r="F5756">
        <v>32000</v>
      </c>
      <c r="H5756">
        <v>50000</v>
      </c>
      <c r="I5756">
        <v>110000</v>
      </c>
      <c r="J5756">
        <v>29000</v>
      </c>
      <c r="K5756">
        <v>25000</v>
      </c>
      <c r="L5756">
        <v>16000</v>
      </c>
      <c r="M5756">
        <v>16000</v>
      </c>
      <c r="N5756">
        <v>13000</v>
      </c>
      <c r="P5756">
        <v>13000</v>
      </c>
      <c r="Q5756">
        <v>6800</v>
      </c>
      <c r="S5756">
        <v>30000</v>
      </c>
      <c r="T5756">
        <v>31000</v>
      </c>
      <c r="U5756">
        <v>4500</v>
      </c>
      <c r="V5756">
        <v>8000</v>
      </c>
      <c r="W5756" t="s">
        <v>26</v>
      </c>
      <c r="X5756" t="s">
        <v>98</v>
      </c>
    </row>
    <row r="5757" spans="1:24" x14ac:dyDescent="0.25">
      <c r="A5757" s="7">
        <v>45306</v>
      </c>
      <c r="B5757">
        <v>12000</v>
      </c>
      <c r="C5757">
        <v>14500</v>
      </c>
      <c r="D5757">
        <v>13000</v>
      </c>
      <c r="E5757">
        <v>33000</v>
      </c>
      <c r="F5757">
        <v>32000</v>
      </c>
      <c r="H5757">
        <v>35000</v>
      </c>
      <c r="I5757">
        <v>115000</v>
      </c>
      <c r="J5757">
        <v>29000</v>
      </c>
      <c r="K5757">
        <v>24500</v>
      </c>
      <c r="L5757">
        <v>16500</v>
      </c>
      <c r="M5757">
        <v>16500</v>
      </c>
      <c r="N5757">
        <v>12500</v>
      </c>
      <c r="P5757">
        <v>13500</v>
      </c>
      <c r="Q5757">
        <v>7000</v>
      </c>
      <c r="S5757">
        <v>32000</v>
      </c>
      <c r="T5757">
        <v>30000</v>
      </c>
      <c r="U5757">
        <v>4500</v>
      </c>
      <c r="V5757">
        <v>9000</v>
      </c>
      <c r="W5757" t="s">
        <v>26</v>
      </c>
      <c r="X5757" t="s">
        <v>98</v>
      </c>
    </row>
    <row r="5758" spans="1:24" x14ac:dyDescent="0.25">
      <c r="A5758" s="7">
        <v>45307</v>
      </c>
      <c r="B5758">
        <v>11900</v>
      </c>
      <c r="C5758">
        <v>15000</v>
      </c>
      <c r="D5758">
        <v>13000</v>
      </c>
      <c r="E5758">
        <v>33000</v>
      </c>
      <c r="F5758">
        <v>32000</v>
      </c>
      <c r="H5758">
        <v>45000</v>
      </c>
      <c r="I5758">
        <v>115000</v>
      </c>
      <c r="J5758">
        <v>29000</v>
      </c>
      <c r="K5758">
        <v>25000</v>
      </c>
      <c r="L5758">
        <v>16000</v>
      </c>
      <c r="M5758">
        <v>16500</v>
      </c>
      <c r="N5758">
        <v>13000</v>
      </c>
      <c r="P5758">
        <v>13000</v>
      </c>
      <c r="Q5758">
        <v>7000</v>
      </c>
      <c r="S5758">
        <v>33000</v>
      </c>
      <c r="T5758">
        <v>30000</v>
      </c>
      <c r="U5758">
        <v>5000</v>
      </c>
      <c r="V5758">
        <v>8000</v>
      </c>
      <c r="W5758" t="s">
        <v>26</v>
      </c>
      <c r="X5758" t="s">
        <v>98</v>
      </c>
    </row>
    <row r="5759" spans="1:24" x14ac:dyDescent="0.25">
      <c r="A5759" s="7">
        <v>45308</v>
      </c>
      <c r="B5759">
        <v>11900</v>
      </c>
      <c r="C5759">
        <v>14500</v>
      </c>
      <c r="D5759">
        <v>12500</v>
      </c>
      <c r="E5759">
        <v>30000</v>
      </c>
      <c r="F5759">
        <v>32000</v>
      </c>
      <c r="G5759">
        <v>50000</v>
      </c>
      <c r="H5759">
        <v>35000</v>
      </c>
      <c r="I5759">
        <v>110000</v>
      </c>
      <c r="J5759">
        <v>29000</v>
      </c>
      <c r="K5759">
        <v>24000</v>
      </c>
      <c r="L5759">
        <v>16000</v>
      </c>
      <c r="M5759">
        <v>15000</v>
      </c>
      <c r="N5759">
        <v>12000</v>
      </c>
      <c r="P5759">
        <v>13000</v>
      </c>
      <c r="Q5759">
        <v>6800</v>
      </c>
      <c r="R5759">
        <v>32000</v>
      </c>
      <c r="S5759">
        <v>32000</v>
      </c>
      <c r="T5759">
        <v>30000</v>
      </c>
      <c r="U5759">
        <v>5300</v>
      </c>
      <c r="V5759">
        <v>9000</v>
      </c>
      <c r="W5759" t="s">
        <v>26</v>
      </c>
      <c r="X5759" t="s">
        <v>98</v>
      </c>
    </row>
    <row r="5760" spans="1:24" x14ac:dyDescent="0.25">
      <c r="A5760" s="7">
        <v>45309</v>
      </c>
      <c r="B5760">
        <v>11440</v>
      </c>
      <c r="C5760">
        <v>14950</v>
      </c>
      <c r="D5760">
        <v>13490</v>
      </c>
      <c r="E5760">
        <v>35330</v>
      </c>
      <c r="F5760">
        <v>32000</v>
      </c>
      <c r="G5760">
        <v>53850</v>
      </c>
      <c r="H5760">
        <v>31980</v>
      </c>
      <c r="I5760">
        <v>117470</v>
      </c>
      <c r="J5760">
        <v>28660</v>
      </c>
      <c r="K5760">
        <v>25080</v>
      </c>
      <c r="L5760">
        <v>16500</v>
      </c>
      <c r="M5760">
        <v>14920</v>
      </c>
      <c r="N5760">
        <v>9800</v>
      </c>
      <c r="P5760">
        <v>13390</v>
      </c>
      <c r="Q5760">
        <v>6500</v>
      </c>
      <c r="R5760">
        <v>30000</v>
      </c>
      <c r="S5760">
        <v>27710</v>
      </c>
      <c r="T5760">
        <v>31700</v>
      </c>
      <c r="U5760">
        <v>7420</v>
      </c>
      <c r="V5760">
        <v>10310</v>
      </c>
      <c r="W5760" t="s">
        <v>26</v>
      </c>
      <c r="X5760" t="s">
        <v>98</v>
      </c>
    </row>
    <row r="5761" spans="1:24" x14ac:dyDescent="0.25">
      <c r="A5761" s="7">
        <v>45310</v>
      </c>
      <c r="B5761">
        <v>11850</v>
      </c>
      <c r="C5761">
        <v>15000</v>
      </c>
      <c r="D5761">
        <v>13750</v>
      </c>
      <c r="E5761">
        <v>39680</v>
      </c>
      <c r="F5761">
        <v>31980</v>
      </c>
      <c r="G5761">
        <v>52440</v>
      </c>
      <c r="H5761">
        <v>30500</v>
      </c>
      <c r="I5761">
        <v>117470</v>
      </c>
      <c r="J5761">
        <v>28740</v>
      </c>
      <c r="K5761">
        <v>24720</v>
      </c>
      <c r="L5761">
        <v>16500</v>
      </c>
      <c r="M5761">
        <v>16490</v>
      </c>
      <c r="N5761">
        <v>11400</v>
      </c>
      <c r="P5761">
        <v>12900</v>
      </c>
      <c r="Q5761">
        <v>7210</v>
      </c>
      <c r="R5761">
        <v>30000</v>
      </c>
      <c r="S5761">
        <v>27500</v>
      </c>
      <c r="T5761">
        <v>31700</v>
      </c>
      <c r="U5761">
        <v>10000</v>
      </c>
      <c r="V5761">
        <v>11110</v>
      </c>
      <c r="W5761" t="s">
        <v>26</v>
      </c>
      <c r="X5761" t="s">
        <v>98</v>
      </c>
    </row>
    <row r="5762" spans="1:24" x14ac:dyDescent="0.25">
      <c r="A5762" s="7">
        <v>45311</v>
      </c>
      <c r="B5762">
        <v>12000</v>
      </c>
      <c r="C5762">
        <v>14750</v>
      </c>
      <c r="D5762">
        <v>13490</v>
      </c>
      <c r="E5762">
        <v>38780</v>
      </c>
      <c r="F5762">
        <v>31980</v>
      </c>
      <c r="G5762">
        <v>55500</v>
      </c>
      <c r="H5762">
        <v>32620</v>
      </c>
      <c r="I5762">
        <v>117470</v>
      </c>
      <c r="J5762">
        <v>28500</v>
      </c>
      <c r="K5762">
        <v>25240</v>
      </c>
      <c r="L5762">
        <v>16500</v>
      </c>
      <c r="M5762">
        <v>15970</v>
      </c>
      <c r="N5762">
        <v>11400</v>
      </c>
      <c r="P5762">
        <v>12900</v>
      </c>
      <c r="Q5762">
        <v>7480</v>
      </c>
      <c r="R5762">
        <v>30000</v>
      </c>
      <c r="S5762">
        <v>27710</v>
      </c>
      <c r="T5762">
        <v>32230</v>
      </c>
      <c r="U5762">
        <v>7750</v>
      </c>
      <c r="V5762">
        <v>10610</v>
      </c>
      <c r="W5762" t="s">
        <v>26</v>
      </c>
      <c r="X5762" t="s">
        <v>98</v>
      </c>
    </row>
    <row r="5763" spans="1:24" x14ac:dyDescent="0.25">
      <c r="A5763" s="7">
        <v>45312</v>
      </c>
      <c r="B5763">
        <v>11900</v>
      </c>
      <c r="C5763">
        <v>14750</v>
      </c>
      <c r="D5763">
        <v>13490</v>
      </c>
      <c r="E5763">
        <v>39970</v>
      </c>
      <c r="F5763">
        <v>31500</v>
      </c>
      <c r="G5763">
        <v>52440</v>
      </c>
      <c r="H5763">
        <v>28980</v>
      </c>
      <c r="I5763">
        <v>117470</v>
      </c>
      <c r="J5763">
        <v>29500</v>
      </c>
      <c r="K5763">
        <v>25740</v>
      </c>
      <c r="L5763">
        <v>16500</v>
      </c>
      <c r="M5763">
        <v>16970</v>
      </c>
      <c r="N5763">
        <v>11400</v>
      </c>
      <c r="P5763">
        <v>12900</v>
      </c>
      <c r="Q5763">
        <v>7480</v>
      </c>
      <c r="R5763">
        <v>30000</v>
      </c>
      <c r="S5763">
        <v>27710</v>
      </c>
      <c r="T5763">
        <v>31940</v>
      </c>
      <c r="U5763">
        <v>8940</v>
      </c>
      <c r="V5763">
        <v>10610</v>
      </c>
      <c r="W5763" t="s">
        <v>26</v>
      </c>
      <c r="X5763" t="s">
        <v>98</v>
      </c>
    </row>
    <row r="5764" spans="1:24" x14ac:dyDescent="0.25">
      <c r="A5764" s="7">
        <v>45313</v>
      </c>
      <c r="B5764">
        <v>11950</v>
      </c>
      <c r="C5764">
        <v>15150</v>
      </c>
      <c r="D5764">
        <v>13250</v>
      </c>
      <c r="E5764">
        <v>34500</v>
      </c>
      <c r="F5764">
        <v>32730</v>
      </c>
      <c r="G5764">
        <v>55500</v>
      </c>
      <c r="H5764">
        <v>34870</v>
      </c>
      <c r="I5764">
        <v>117470</v>
      </c>
      <c r="J5764">
        <v>29500</v>
      </c>
      <c r="K5764">
        <v>25140</v>
      </c>
      <c r="L5764">
        <v>16250</v>
      </c>
      <c r="M5764">
        <v>16250</v>
      </c>
      <c r="N5764">
        <v>11400</v>
      </c>
      <c r="P5764">
        <v>12850</v>
      </c>
      <c r="Q5764">
        <v>9290</v>
      </c>
      <c r="R5764">
        <v>34000</v>
      </c>
      <c r="S5764">
        <v>31460</v>
      </c>
      <c r="T5764">
        <v>33470</v>
      </c>
      <c r="U5764">
        <v>8660</v>
      </c>
      <c r="V5764">
        <v>10610</v>
      </c>
      <c r="W5764" t="s">
        <v>26</v>
      </c>
      <c r="X5764" t="s">
        <v>98</v>
      </c>
    </row>
    <row r="5765" spans="1:24" x14ac:dyDescent="0.25">
      <c r="A5765" s="7">
        <v>45314</v>
      </c>
      <c r="B5765">
        <v>11900</v>
      </c>
      <c r="C5765">
        <v>15150</v>
      </c>
      <c r="D5765">
        <v>13500</v>
      </c>
      <c r="E5765">
        <v>33500</v>
      </c>
      <c r="F5765">
        <v>31980</v>
      </c>
      <c r="G5765">
        <v>59810</v>
      </c>
      <c r="H5765">
        <v>31020</v>
      </c>
      <c r="I5765">
        <v>117470</v>
      </c>
      <c r="J5765">
        <v>29000</v>
      </c>
      <c r="K5765">
        <v>25000</v>
      </c>
      <c r="L5765">
        <v>16500</v>
      </c>
      <c r="M5765">
        <v>16000</v>
      </c>
      <c r="N5765">
        <v>10950</v>
      </c>
      <c r="P5765">
        <v>12900</v>
      </c>
      <c r="Q5765">
        <v>7710</v>
      </c>
      <c r="R5765">
        <v>31940</v>
      </c>
      <c r="S5765">
        <v>30980</v>
      </c>
      <c r="T5765">
        <v>32400</v>
      </c>
      <c r="U5765">
        <v>8370</v>
      </c>
      <c r="V5765">
        <v>10610</v>
      </c>
      <c r="W5765" t="s">
        <v>26</v>
      </c>
      <c r="X5765" t="s">
        <v>98</v>
      </c>
    </row>
    <row r="5766" spans="1:24" x14ac:dyDescent="0.25">
      <c r="A5766" s="7">
        <v>45315</v>
      </c>
      <c r="B5766">
        <v>12140</v>
      </c>
      <c r="C5766">
        <v>15090</v>
      </c>
      <c r="D5766">
        <v>12960</v>
      </c>
      <c r="E5766">
        <v>36880</v>
      </c>
      <c r="F5766">
        <v>32500</v>
      </c>
      <c r="G5766">
        <v>59580</v>
      </c>
      <c r="H5766">
        <v>32860</v>
      </c>
      <c r="I5766">
        <v>117470</v>
      </c>
      <c r="J5766">
        <v>28500</v>
      </c>
      <c r="K5766">
        <v>25500</v>
      </c>
      <c r="L5766">
        <v>16750</v>
      </c>
      <c r="M5766">
        <v>15730</v>
      </c>
      <c r="N5766">
        <v>9800</v>
      </c>
      <c r="P5766">
        <v>12700</v>
      </c>
      <c r="Q5766">
        <v>7660</v>
      </c>
      <c r="R5766">
        <v>34000</v>
      </c>
      <c r="S5766">
        <v>30980</v>
      </c>
      <c r="T5766">
        <v>32400</v>
      </c>
      <c r="U5766">
        <v>8060</v>
      </c>
      <c r="V5766">
        <v>10900</v>
      </c>
      <c r="W5766" t="s">
        <v>26</v>
      </c>
      <c r="X5766" t="s">
        <v>98</v>
      </c>
    </row>
    <row r="5767" spans="1:24" x14ac:dyDescent="0.25">
      <c r="A5767" s="7">
        <v>45316</v>
      </c>
      <c r="B5767">
        <v>12500</v>
      </c>
      <c r="C5767">
        <v>15500</v>
      </c>
      <c r="D5767">
        <v>14000</v>
      </c>
      <c r="E5767">
        <v>40000</v>
      </c>
      <c r="F5767">
        <v>33000</v>
      </c>
      <c r="G5767">
        <v>69500</v>
      </c>
      <c r="H5767">
        <v>30000</v>
      </c>
      <c r="I5767">
        <v>115000</v>
      </c>
      <c r="J5767">
        <v>28500</v>
      </c>
      <c r="K5767">
        <v>25000</v>
      </c>
      <c r="L5767">
        <v>16500</v>
      </c>
      <c r="M5767">
        <v>15000</v>
      </c>
      <c r="N5767">
        <v>8000</v>
      </c>
      <c r="P5767">
        <v>12800</v>
      </c>
      <c r="Q5767">
        <v>8500</v>
      </c>
      <c r="R5767">
        <v>35000</v>
      </c>
      <c r="S5767">
        <v>28000</v>
      </c>
      <c r="T5767">
        <v>35000</v>
      </c>
      <c r="U5767">
        <v>10000</v>
      </c>
      <c r="V5767">
        <v>12500</v>
      </c>
      <c r="W5767" t="s">
        <v>26</v>
      </c>
      <c r="X5767" t="s">
        <v>98</v>
      </c>
    </row>
    <row r="5768" spans="1:24" x14ac:dyDescent="0.25">
      <c r="A5768" s="7">
        <v>45317</v>
      </c>
      <c r="B5768">
        <v>11990</v>
      </c>
      <c r="C5768">
        <v>15150</v>
      </c>
      <c r="D5768">
        <v>14420</v>
      </c>
      <c r="E5768">
        <v>34350</v>
      </c>
      <c r="F5768">
        <v>32000</v>
      </c>
      <c r="G5768">
        <v>55720</v>
      </c>
      <c r="H5768">
        <v>33200</v>
      </c>
      <c r="I5768">
        <v>112470</v>
      </c>
      <c r="J5768">
        <v>28980</v>
      </c>
      <c r="K5768">
        <v>24490</v>
      </c>
      <c r="L5768">
        <v>16750</v>
      </c>
      <c r="M5768">
        <v>15730</v>
      </c>
      <c r="N5768">
        <v>10200</v>
      </c>
      <c r="P5768">
        <v>13390</v>
      </c>
      <c r="Q5768">
        <v>7430</v>
      </c>
      <c r="R5768">
        <v>30850</v>
      </c>
      <c r="S5768">
        <v>28840</v>
      </c>
      <c r="T5768">
        <v>31940</v>
      </c>
      <c r="U5768">
        <v>8660</v>
      </c>
      <c r="V5768">
        <v>10610</v>
      </c>
      <c r="W5768" t="s">
        <v>26</v>
      </c>
      <c r="X5768" t="s">
        <v>98</v>
      </c>
    </row>
    <row r="5769" spans="1:24" x14ac:dyDescent="0.25">
      <c r="A5769" s="7">
        <v>45318</v>
      </c>
      <c r="B5769">
        <v>12250</v>
      </c>
      <c r="C5769">
        <v>15250</v>
      </c>
      <c r="D5769">
        <v>14700</v>
      </c>
      <c r="E5769">
        <v>35210</v>
      </c>
      <c r="F5769">
        <v>32500</v>
      </c>
      <c r="G5769">
        <v>58310</v>
      </c>
      <c r="H5769">
        <v>30000</v>
      </c>
      <c r="I5769">
        <v>115000</v>
      </c>
      <c r="J5769">
        <v>28500</v>
      </c>
      <c r="K5769">
        <v>24490</v>
      </c>
      <c r="L5769">
        <v>16500</v>
      </c>
      <c r="M5769">
        <v>16000</v>
      </c>
      <c r="N5769">
        <v>10200</v>
      </c>
      <c r="P5769">
        <v>13150</v>
      </c>
      <c r="Q5769">
        <v>7650</v>
      </c>
      <c r="R5769">
        <v>31460</v>
      </c>
      <c r="S5769">
        <v>31500</v>
      </c>
      <c r="T5769">
        <v>33000</v>
      </c>
      <c r="U5769">
        <v>7070</v>
      </c>
      <c r="V5769">
        <v>10310</v>
      </c>
      <c r="W5769" t="s">
        <v>26</v>
      </c>
      <c r="X5769" t="s">
        <v>98</v>
      </c>
    </row>
    <row r="5770" spans="1:24" x14ac:dyDescent="0.25">
      <c r="A5770" s="7">
        <v>45319</v>
      </c>
      <c r="B5770">
        <v>12250</v>
      </c>
      <c r="C5770">
        <v>15250</v>
      </c>
      <c r="D5770">
        <v>15230</v>
      </c>
      <c r="E5770">
        <v>34640</v>
      </c>
      <c r="F5770">
        <v>32000</v>
      </c>
      <c r="G5770">
        <v>60600</v>
      </c>
      <c r="H5770">
        <v>32400</v>
      </c>
      <c r="I5770">
        <v>117470</v>
      </c>
      <c r="J5770">
        <v>28250</v>
      </c>
      <c r="K5770">
        <v>24740</v>
      </c>
      <c r="L5770">
        <v>16750</v>
      </c>
      <c r="M5770">
        <v>16750</v>
      </c>
      <c r="N5770">
        <v>10200</v>
      </c>
      <c r="P5770">
        <v>13350</v>
      </c>
      <c r="Q5770">
        <v>7820</v>
      </c>
      <c r="R5770">
        <v>31460</v>
      </c>
      <c r="S5770">
        <v>32000</v>
      </c>
      <c r="T5770">
        <v>33000</v>
      </c>
      <c r="U5770">
        <v>8370</v>
      </c>
      <c r="V5770">
        <v>10610</v>
      </c>
      <c r="W5770" t="s">
        <v>26</v>
      </c>
      <c r="X5770" t="s">
        <v>98</v>
      </c>
    </row>
    <row r="5771" spans="1:24" x14ac:dyDescent="0.25">
      <c r="A5771" s="7">
        <v>45320</v>
      </c>
      <c r="B5771">
        <v>12670</v>
      </c>
      <c r="C5771">
        <v>15630</v>
      </c>
      <c r="D5771">
        <v>13960</v>
      </c>
      <c r="E5771">
        <v>33470</v>
      </c>
      <c r="F5771">
        <v>30980</v>
      </c>
      <c r="G5771">
        <v>55680</v>
      </c>
      <c r="H5771">
        <v>32860</v>
      </c>
      <c r="I5771">
        <v>115000</v>
      </c>
      <c r="J5771">
        <v>28000</v>
      </c>
      <c r="K5771">
        <v>25000</v>
      </c>
      <c r="L5771">
        <v>16250</v>
      </c>
      <c r="M5771">
        <v>16990</v>
      </c>
      <c r="N5771">
        <v>10200</v>
      </c>
      <c r="P5771">
        <v>12700</v>
      </c>
      <c r="Q5771">
        <v>8440</v>
      </c>
      <c r="R5771">
        <v>31940</v>
      </c>
      <c r="S5771">
        <v>28840</v>
      </c>
      <c r="T5771">
        <v>32170</v>
      </c>
      <c r="U5771">
        <v>7070</v>
      </c>
      <c r="V5771">
        <v>10610</v>
      </c>
      <c r="W5771" t="s">
        <v>26</v>
      </c>
      <c r="X5771" t="s">
        <v>98</v>
      </c>
    </row>
    <row r="5772" spans="1:24" x14ac:dyDescent="0.25">
      <c r="A5772" s="7">
        <v>45321</v>
      </c>
      <c r="B5772">
        <v>12730</v>
      </c>
      <c r="C5772">
        <v>15490</v>
      </c>
      <c r="D5772">
        <v>13960</v>
      </c>
      <c r="E5772">
        <v>33470</v>
      </c>
      <c r="F5772">
        <v>31500</v>
      </c>
      <c r="G5772">
        <v>58690</v>
      </c>
      <c r="H5772">
        <v>31000</v>
      </c>
      <c r="I5772">
        <v>115000</v>
      </c>
      <c r="J5772">
        <v>28500</v>
      </c>
      <c r="K5772">
        <v>24750</v>
      </c>
      <c r="L5772">
        <v>16750</v>
      </c>
      <c r="M5772">
        <v>16730</v>
      </c>
      <c r="N5772">
        <v>10000</v>
      </c>
      <c r="P5772">
        <v>12940</v>
      </c>
      <c r="Q5772">
        <v>8040</v>
      </c>
      <c r="R5772">
        <v>32860</v>
      </c>
      <c r="S5772">
        <v>28280</v>
      </c>
      <c r="T5772">
        <v>31940</v>
      </c>
      <c r="U5772">
        <v>7750</v>
      </c>
      <c r="V5772">
        <v>10310</v>
      </c>
      <c r="W5772" t="s">
        <v>26</v>
      </c>
      <c r="X5772" t="s">
        <v>98</v>
      </c>
    </row>
    <row r="5773" spans="1:24" x14ac:dyDescent="0.25">
      <c r="A5773" s="7">
        <v>45322</v>
      </c>
      <c r="B5773">
        <v>12730</v>
      </c>
      <c r="C5773">
        <v>15490</v>
      </c>
      <c r="D5773">
        <v>14490</v>
      </c>
      <c r="E5773">
        <v>32860</v>
      </c>
      <c r="F5773">
        <v>32000</v>
      </c>
      <c r="G5773">
        <v>54080</v>
      </c>
      <c r="H5773">
        <v>30250</v>
      </c>
      <c r="I5773">
        <v>117470</v>
      </c>
      <c r="J5773">
        <v>28750</v>
      </c>
      <c r="K5773">
        <v>25250</v>
      </c>
      <c r="L5773">
        <v>16750</v>
      </c>
      <c r="M5773">
        <v>16730</v>
      </c>
      <c r="N5773">
        <v>9800</v>
      </c>
      <c r="P5773">
        <v>13180</v>
      </c>
      <c r="Q5773">
        <v>8200</v>
      </c>
      <c r="R5773">
        <v>31860</v>
      </c>
      <c r="S5773">
        <v>28390</v>
      </c>
      <c r="T5773">
        <v>33500</v>
      </c>
      <c r="U5773">
        <v>7750</v>
      </c>
      <c r="V5773">
        <v>10000</v>
      </c>
      <c r="W5773" t="s">
        <v>26</v>
      </c>
      <c r="X5773" t="s">
        <v>98</v>
      </c>
    </row>
    <row r="5774" spans="1:24" x14ac:dyDescent="0.25">
      <c r="A5774" s="7">
        <v>45323</v>
      </c>
      <c r="B5774">
        <v>12730</v>
      </c>
      <c r="C5774">
        <v>15750</v>
      </c>
      <c r="D5774">
        <v>14230</v>
      </c>
      <c r="E5774">
        <v>34210</v>
      </c>
      <c r="F5774">
        <v>32500</v>
      </c>
      <c r="G5774">
        <v>58240</v>
      </c>
      <c r="H5774">
        <v>31400</v>
      </c>
      <c r="I5774">
        <v>119000</v>
      </c>
      <c r="J5774">
        <v>28500</v>
      </c>
      <c r="K5774">
        <v>25500</v>
      </c>
      <c r="L5774">
        <v>16750</v>
      </c>
      <c r="M5774">
        <v>16730</v>
      </c>
      <c r="N5774">
        <v>10000</v>
      </c>
      <c r="P5774">
        <v>13410</v>
      </c>
      <c r="Q5774">
        <v>8400</v>
      </c>
      <c r="R5774">
        <v>32400</v>
      </c>
      <c r="S5774">
        <v>27930</v>
      </c>
      <c r="T5774">
        <v>32980</v>
      </c>
      <c r="U5774">
        <v>7750</v>
      </c>
      <c r="V5774">
        <v>10310</v>
      </c>
      <c r="W5774" t="s">
        <v>26</v>
      </c>
      <c r="X5774" t="s">
        <v>98</v>
      </c>
    </row>
    <row r="5775" spans="1:24" x14ac:dyDescent="0.25">
      <c r="A5775" s="7">
        <v>45324</v>
      </c>
      <c r="B5775">
        <v>12730</v>
      </c>
      <c r="C5775">
        <v>15990</v>
      </c>
      <c r="D5775">
        <v>14700</v>
      </c>
      <c r="E5775">
        <v>30980</v>
      </c>
      <c r="F5775">
        <v>32240</v>
      </c>
      <c r="G5775">
        <v>60030</v>
      </c>
      <c r="H5775">
        <v>31400</v>
      </c>
      <c r="I5775">
        <v>120000</v>
      </c>
      <c r="J5775">
        <v>28500</v>
      </c>
      <c r="K5775">
        <v>25500</v>
      </c>
      <c r="L5775">
        <v>16750</v>
      </c>
      <c r="M5775">
        <v>16490</v>
      </c>
      <c r="N5775">
        <v>10000</v>
      </c>
      <c r="P5775">
        <v>13830</v>
      </c>
      <c r="Q5775">
        <v>8220</v>
      </c>
      <c r="R5775">
        <v>31460</v>
      </c>
      <c r="S5775">
        <v>27930</v>
      </c>
      <c r="T5775">
        <v>33230</v>
      </c>
      <c r="U5775">
        <v>7750</v>
      </c>
      <c r="V5775">
        <v>10310</v>
      </c>
      <c r="W5775" t="s">
        <v>26</v>
      </c>
      <c r="X5775" t="s">
        <v>98</v>
      </c>
    </row>
    <row r="5776" spans="1:24" x14ac:dyDescent="0.25">
      <c r="A5776" s="7">
        <v>45325</v>
      </c>
      <c r="B5776">
        <v>12990</v>
      </c>
      <c r="C5776">
        <v>15890</v>
      </c>
      <c r="D5776">
        <v>14970</v>
      </c>
      <c r="E5776">
        <v>30850</v>
      </c>
      <c r="F5776">
        <v>32980</v>
      </c>
      <c r="G5776">
        <v>58310</v>
      </c>
      <c r="H5776">
        <v>31300</v>
      </c>
      <c r="I5776">
        <v>117470</v>
      </c>
      <c r="J5776">
        <v>29500</v>
      </c>
      <c r="K5776">
        <v>25750</v>
      </c>
      <c r="L5776">
        <v>16150</v>
      </c>
      <c r="M5776">
        <v>16750</v>
      </c>
      <c r="N5776">
        <v>10200</v>
      </c>
      <c r="P5776">
        <v>13590</v>
      </c>
      <c r="Q5776">
        <v>8120</v>
      </c>
      <c r="R5776">
        <v>30850</v>
      </c>
      <c r="S5776">
        <v>27930</v>
      </c>
      <c r="T5776">
        <v>31940</v>
      </c>
      <c r="U5776">
        <v>7070</v>
      </c>
      <c r="V5776">
        <v>9350</v>
      </c>
      <c r="W5776" t="s">
        <v>26</v>
      </c>
      <c r="X5776" t="s">
        <v>98</v>
      </c>
    </row>
    <row r="5777" spans="1:24" x14ac:dyDescent="0.25">
      <c r="A5777" s="7">
        <v>45326</v>
      </c>
      <c r="B5777">
        <v>12730</v>
      </c>
      <c r="C5777">
        <v>15890</v>
      </c>
      <c r="D5777">
        <v>14970</v>
      </c>
      <c r="E5777">
        <v>31860</v>
      </c>
      <c r="F5777">
        <v>32500</v>
      </c>
      <c r="G5777">
        <v>55320</v>
      </c>
      <c r="H5777">
        <v>29930</v>
      </c>
      <c r="I5777">
        <v>117470</v>
      </c>
      <c r="J5777">
        <v>29000</v>
      </c>
      <c r="K5777">
        <v>25250</v>
      </c>
      <c r="L5777">
        <v>16250</v>
      </c>
      <c r="M5777">
        <v>16490</v>
      </c>
      <c r="N5777">
        <v>10200</v>
      </c>
      <c r="P5777">
        <v>13830</v>
      </c>
      <c r="Q5777">
        <v>8190</v>
      </c>
      <c r="R5777">
        <v>30850</v>
      </c>
      <c r="S5777">
        <v>27930</v>
      </c>
      <c r="T5777">
        <v>31940</v>
      </c>
      <c r="U5777">
        <v>7750</v>
      </c>
      <c r="V5777">
        <v>10000</v>
      </c>
      <c r="W5777" t="s">
        <v>26</v>
      </c>
      <c r="X5777" t="s">
        <v>98</v>
      </c>
    </row>
    <row r="5778" spans="1:24" x14ac:dyDescent="0.25">
      <c r="A5778" s="7">
        <v>45327</v>
      </c>
      <c r="B5778">
        <v>12810</v>
      </c>
      <c r="C5778">
        <v>15990</v>
      </c>
      <c r="D5778">
        <v>14750</v>
      </c>
      <c r="E5778">
        <v>29070</v>
      </c>
      <c r="F5778">
        <v>32000</v>
      </c>
      <c r="G5778">
        <v>63870</v>
      </c>
      <c r="H5778">
        <v>28930</v>
      </c>
      <c r="I5778">
        <v>116000</v>
      </c>
      <c r="J5778">
        <v>30000</v>
      </c>
      <c r="K5778">
        <v>26000</v>
      </c>
      <c r="L5778">
        <v>16250</v>
      </c>
      <c r="M5778">
        <v>17000</v>
      </c>
      <c r="N5778">
        <v>10000</v>
      </c>
      <c r="P5778">
        <v>13350</v>
      </c>
      <c r="Q5778">
        <v>8030</v>
      </c>
      <c r="R5778">
        <v>29930</v>
      </c>
      <c r="S5778">
        <v>29390</v>
      </c>
      <c r="T5778">
        <v>32400</v>
      </c>
      <c r="U5778">
        <v>7750</v>
      </c>
      <c r="V5778">
        <v>10610</v>
      </c>
      <c r="W5778" t="s">
        <v>26</v>
      </c>
      <c r="X5778" t="s">
        <v>98</v>
      </c>
    </row>
    <row r="5779" spans="1:24" x14ac:dyDescent="0.25">
      <c r="A5779" s="7">
        <v>45328</v>
      </c>
      <c r="B5779">
        <v>12510</v>
      </c>
      <c r="C5779">
        <v>15730</v>
      </c>
      <c r="D5779">
        <v>13960</v>
      </c>
      <c r="E5779">
        <v>28720</v>
      </c>
      <c r="F5779">
        <v>32000</v>
      </c>
      <c r="G5779">
        <v>69750</v>
      </c>
      <c r="H5779">
        <v>31860</v>
      </c>
      <c r="I5779">
        <v>117980</v>
      </c>
      <c r="J5779">
        <v>30500</v>
      </c>
      <c r="K5779">
        <v>25500</v>
      </c>
      <c r="L5779">
        <v>15990</v>
      </c>
      <c r="M5779">
        <v>16750</v>
      </c>
      <c r="N5779">
        <v>10000</v>
      </c>
      <c r="P5779">
        <v>13100</v>
      </c>
      <c r="Q5779">
        <v>7670</v>
      </c>
      <c r="R5779">
        <v>30400</v>
      </c>
      <c r="S5779">
        <v>29390</v>
      </c>
      <c r="T5779">
        <v>32400</v>
      </c>
      <c r="U5779">
        <v>7420</v>
      </c>
      <c r="V5779">
        <v>10310</v>
      </c>
      <c r="W5779" t="s">
        <v>26</v>
      </c>
      <c r="X5779" t="s">
        <v>98</v>
      </c>
    </row>
    <row r="5780" spans="1:24" x14ac:dyDescent="0.25">
      <c r="A5780" s="7">
        <v>45329</v>
      </c>
      <c r="B5780">
        <v>11800</v>
      </c>
      <c r="C5780">
        <v>15990</v>
      </c>
      <c r="D5780">
        <v>14490</v>
      </c>
      <c r="E5780">
        <v>29500</v>
      </c>
      <c r="F5780">
        <v>32000</v>
      </c>
      <c r="G5780">
        <v>68990</v>
      </c>
      <c r="H5780">
        <v>33470</v>
      </c>
      <c r="I5780">
        <v>117470</v>
      </c>
      <c r="J5780">
        <v>31500</v>
      </c>
      <c r="K5780">
        <v>26000</v>
      </c>
      <c r="L5780">
        <v>16250</v>
      </c>
      <c r="M5780">
        <v>16500</v>
      </c>
      <c r="N5780">
        <v>10000</v>
      </c>
      <c r="P5780">
        <v>13590</v>
      </c>
      <c r="Q5780">
        <v>7440</v>
      </c>
      <c r="R5780">
        <v>31860</v>
      </c>
      <c r="S5780">
        <v>31500</v>
      </c>
      <c r="T5780">
        <v>33470</v>
      </c>
      <c r="U5780">
        <v>7750</v>
      </c>
      <c r="V5780">
        <v>10610</v>
      </c>
      <c r="W5780" t="s">
        <v>26</v>
      </c>
      <c r="X5780" t="s">
        <v>98</v>
      </c>
    </row>
    <row r="5781" spans="1:24" x14ac:dyDescent="0.25">
      <c r="A5781" s="7">
        <v>45330</v>
      </c>
      <c r="B5781">
        <v>11850</v>
      </c>
      <c r="C5781">
        <v>15990</v>
      </c>
      <c r="D5781">
        <v>14750</v>
      </c>
      <c r="E5781">
        <v>28390</v>
      </c>
      <c r="F5781">
        <v>31500</v>
      </c>
      <c r="G5781">
        <v>71410</v>
      </c>
      <c r="H5781">
        <v>28980</v>
      </c>
      <c r="I5781">
        <v>117470</v>
      </c>
      <c r="J5781">
        <v>32000</v>
      </c>
      <c r="K5781">
        <v>26000</v>
      </c>
      <c r="L5781">
        <v>16250</v>
      </c>
      <c r="M5781">
        <v>16490</v>
      </c>
      <c r="N5781">
        <v>10000</v>
      </c>
      <c r="P5781">
        <v>13590</v>
      </c>
      <c r="Q5781">
        <v>7650</v>
      </c>
      <c r="R5781">
        <v>31860</v>
      </c>
      <c r="S5781">
        <v>32000</v>
      </c>
      <c r="T5781">
        <v>32860</v>
      </c>
      <c r="U5781">
        <v>7750</v>
      </c>
      <c r="V5781">
        <v>10610</v>
      </c>
      <c r="W5781" t="s">
        <v>26</v>
      </c>
      <c r="X5781" t="s">
        <v>98</v>
      </c>
    </row>
    <row r="5782" spans="1:24" x14ac:dyDescent="0.25">
      <c r="A5782" s="7">
        <v>45331</v>
      </c>
      <c r="B5782">
        <v>12300</v>
      </c>
      <c r="C5782">
        <v>16250</v>
      </c>
      <c r="D5782">
        <v>14490</v>
      </c>
      <c r="E5782">
        <v>29850</v>
      </c>
      <c r="F5782">
        <v>32250</v>
      </c>
      <c r="G5782">
        <v>68990</v>
      </c>
      <c r="H5782">
        <v>28500</v>
      </c>
      <c r="I5782">
        <v>119000</v>
      </c>
      <c r="J5782">
        <v>32500</v>
      </c>
      <c r="K5782">
        <v>26250</v>
      </c>
      <c r="L5782">
        <v>16750</v>
      </c>
      <c r="M5782">
        <v>16750</v>
      </c>
      <c r="N5782">
        <v>10000</v>
      </c>
      <c r="P5782">
        <v>13350</v>
      </c>
      <c r="Q5782">
        <v>7700</v>
      </c>
      <c r="R5782">
        <v>31860</v>
      </c>
      <c r="S5782">
        <v>30980</v>
      </c>
      <c r="T5782">
        <v>33940</v>
      </c>
      <c r="U5782">
        <v>7750</v>
      </c>
      <c r="V5782">
        <v>10310</v>
      </c>
      <c r="W5782" t="s">
        <v>26</v>
      </c>
      <c r="X5782" t="s">
        <v>98</v>
      </c>
    </row>
    <row r="5783" spans="1:24" x14ac:dyDescent="0.25">
      <c r="A5783" s="7">
        <v>45332</v>
      </c>
      <c r="B5783">
        <v>12200</v>
      </c>
      <c r="C5783">
        <v>16250</v>
      </c>
      <c r="D5783">
        <v>15000</v>
      </c>
      <c r="E5783">
        <v>30940</v>
      </c>
      <c r="F5783">
        <v>32250</v>
      </c>
      <c r="G5783">
        <v>69500</v>
      </c>
      <c r="H5783">
        <v>28500</v>
      </c>
      <c r="I5783">
        <v>116000</v>
      </c>
      <c r="J5783">
        <v>32500</v>
      </c>
      <c r="K5783">
        <v>26500</v>
      </c>
      <c r="L5783">
        <v>16750</v>
      </c>
      <c r="M5783">
        <v>16490</v>
      </c>
      <c r="N5783">
        <v>10000</v>
      </c>
      <c r="P5783">
        <v>14070</v>
      </c>
      <c r="Q5783">
        <v>7440</v>
      </c>
      <c r="R5783">
        <v>33470</v>
      </c>
      <c r="S5783">
        <v>30400</v>
      </c>
      <c r="T5783">
        <v>34940</v>
      </c>
      <c r="U5783">
        <v>8660</v>
      </c>
      <c r="V5783">
        <v>10610</v>
      </c>
      <c r="W5783" t="s">
        <v>26</v>
      </c>
      <c r="X5783" t="s">
        <v>98</v>
      </c>
    </row>
    <row r="5784" spans="1:24" x14ac:dyDescent="0.25">
      <c r="A5784" s="7">
        <v>45333</v>
      </c>
      <c r="B5784">
        <v>12200</v>
      </c>
      <c r="C5784">
        <v>16250</v>
      </c>
      <c r="D5784">
        <v>14490</v>
      </c>
      <c r="E5784">
        <v>30940</v>
      </c>
      <c r="F5784">
        <v>32000</v>
      </c>
      <c r="G5784">
        <v>72460</v>
      </c>
      <c r="H5784">
        <v>28980</v>
      </c>
      <c r="I5784">
        <v>117470</v>
      </c>
      <c r="J5784">
        <v>32500</v>
      </c>
      <c r="K5784">
        <v>26500</v>
      </c>
      <c r="L5784">
        <v>16750</v>
      </c>
      <c r="M5784">
        <v>16490</v>
      </c>
      <c r="N5784">
        <v>10000</v>
      </c>
      <c r="P5784">
        <v>13590</v>
      </c>
      <c r="Q5784">
        <v>7330</v>
      </c>
      <c r="R5784">
        <v>31860</v>
      </c>
      <c r="S5784">
        <v>31980</v>
      </c>
      <c r="T5784">
        <v>34410</v>
      </c>
      <c r="U5784">
        <v>7070</v>
      </c>
      <c r="V5784">
        <v>10000</v>
      </c>
      <c r="W5784" t="s">
        <v>26</v>
      </c>
      <c r="X5784" t="s">
        <v>98</v>
      </c>
    </row>
    <row r="5785" spans="1:24" x14ac:dyDescent="0.25">
      <c r="A5785" s="7">
        <v>45334</v>
      </c>
      <c r="B5785">
        <v>12590</v>
      </c>
      <c r="C5785">
        <v>15990</v>
      </c>
      <c r="D5785">
        <v>15000</v>
      </c>
      <c r="E5785">
        <v>29980</v>
      </c>
      <c r="F5785">
        <v>31750</v>
      </c>
      <c r="G5785">
        <v>66480</v>
      </c>
      <c r="H5785">
        <v>35920</v>
      </c>
      <c r="I5785">
        <v>119000</v>
      </c>
      <c r="J5785">
        <v>30980</v>
      </c>
      <c r="K5785">
        <v>26250</v>
      </c>
      <c r="L5785">
        <v>16500</v>
      </c>
      <c r="M5785">
        <v>17230</v>
      </c>
      <c r="N5785">
        <v>10000</v>
      </c>
      <c r="P5785">
        <v>13350</v>
      </c>
      <c r="Q5785">
        <v>7470</v>
      </c>
      <c r="R5785">
        <v>30670</v>
      </c>
      <c r="S5785">
        <v>30460</v>
      </c>
      <c r="T5785">
        <v>34940</v>
      </c>
      <c r="U5785">
        <v>8060</v>
      </c>
      <c r="V5785">
        <v>10310</v>
      </c>
      <c r="W5785" t="s">
        <v>26</v>
      </c>
      <c r="X5785" t="s">
        <v>98</v>
      </c>
    </row>
    <row r="5786" spans="1:24" x14ac:dyDescent="0.25">
      <c r="A5786" s="7">
        <v>45335</v>
      </c>
      <c r="B5786">
        <v>11900</v>
      </c>
      <c r="C5786">
        <v>15990</v>
      </c>
      <c r="D5786">
        <v>14490</v>
      </c>
      <c r="E5786">
        <v>29980</v>
      </c>
      <c r="F5786">
        <v>31500</v>
      </c>
      <c r="G5786">
        <v>69970</v>
      </c>
      <c r="H5786">
        <v>41950</v>
      </c>
      <c r="I5786">
        <v>119000</v>
      </c>
      <c r="J5786">
        <v>32000</v>
      </c>
      <c r="K5786">
        <v>26500</v>
      </c>
      <c r="L5786">
        <v>16500</v>
      </c>
      <c r="M5786">
        <v>16970</v>
      </c>
      <c r="N5786">
        <v>10120</v>
      </c>
      <c r="P5786">
        <v>13350</v>
      </c>
      <c r="Q5786">
        <v>7940</v>
      </c>
      <c r="R5786">
        <v>31460</v>
      </c>
      <c r="S5786">
        <v>29980</v>
      </c>
      <c r="T5786">
        <v>34940</v>
      </c>
      <c r="U5786">
        <v>8370</v>
      </c>
      <c r="V5786">
        <v>10900</v>
      </c>
      <c r="W5786" t="s">
        <v>26</v>
      </c>
      <c r="X5786" t="s">
        <v>98</v>
      </c>
    </row>
    <row r="5787" spans="1:24" x14ac:dyDescent="0.25">
      <c r="A5787" s="7">
        <v>45336</v>
      </c>
      <c r="B5787">
        <v>12050</v>
      </c>
      <c r="C5787">
        <v>15730</v>
      </c>
      <c r="D5787">
        <v>14750</v>
      </c>
      <c r="E5787">
        <v>30850</v>
      </c>
      <c r="F5787">
        <v>32000</v>
      </c>
      <c r="G5787">
        <v>66480</v>
      </c>
      <c r="H5787">
        <v>36740</v>
      </c>
      <c r="I5787">
        <v>117470</v>
      </c>
      <c r="J5787">
        <v>31500</v>
      </c>
      <c r="K5787">
        <v>26240</v>
      </c>
      <c r="L5787">
        <v>15990</v>
      </c>
      <c r="M5787">
        <v>16970</v>
      </c>
      <c r="N5787">
        <v>9800</v>
      </c>
      <c r="P5787">
        <v>13100</v>
      </c>
      <c r="Q5787">
        <v>7580</v>
      </c>
      <c r="R5787">
        <v>31460</v>
      </c>
      <c r="S5787">
        <v>30460</v>
      </c>
      <c r="T5787">
        <v>34470</v>
      </c>
      <c r="U5787">
        <v>8060</v>
      </c>
      <c r="V5787">
        <v>10610</v>
      </c>
      <c r="W5787" t="s">
        <v>26</v>
      </c>
      <c r="X5787" t="s">
        <v>98</v>
      </c>
    </row>
    <row r="5788" spans="1:24" x14ac:dyDescent="0.25">
      <c r="A5788" s="7">
        <v>45337</v>
      </c>
      <c r="B5788">
        <v>12250</v>
      </c>
      <c r="C5788">
        <v>15990</v>
      </c>
      <c r="D5788">
        <v>14750</v>
      </c>
      <c r="E5788">
        <v>28460</v>
      </c>
      <c r="F5788">
        <v>31250</v>
      </c>
      <c r="G5788">
        <v>72590</v>
      </c>
      <c r="H5788">
        <v>51220</v>
      </c>
      <c r="I5788">
        <v>118490</v>
      </c>
      <c r="J5788">
        <v>32000</v>
      </c>
      <c r="K5788">
        <v>26500</v>
      </c>
      <c r="L5788">
        <v>16250</v>
      </c>
      <c r="M5788">
        <v>16490</v>
      </c>
      <c r="N5788">
        <v>10100</v>
      </c>
      <c r="P5788">
        <v>13590</v>
      </c>
      <c r="Q5788">
        <v>7150</v>
      </c>
      <c r="R5788">
        <v>32310</v>
      </c>
      <c r="S5788">
        <v>30980</v>
      </c>
      <c r="T5788">
        <v>32860</v>
      </c>
      <c r="U5788">
        <v>8370</v>
      </c>
      <c r="V5788">
        <v>10310</v>
      </c>
      <c r="W5788" t="s">
        <v>26</v>
      </c>
      <c r="X5788" t="s">
        <v>98</v>
      </c>
    </row>
    <row r="5789" spans="1:24" x14ac:dyDescent="0.25">
      <c r="A5789" s="7">
        <v>45338</v>
      </c>
      <c r="B5789">
        <v>12200</v>
      </c>
      <c r="C5789">
        <v>16230</v>
      </c>
      <c r="D5789">
        <v>14750</v>
      </c>
      <c r="E5789">
        <v>28980</v>
      </c>
      <c r="F5789">
        <v>32500</v>
      </c>
      <c r="G5789">
        <v>72010</v>
      </c>
      <c r="H5789">
        <v>54770</v>
      </c>
      <c r="I5789">
        <v>119000</v>
      </c>
      <c r="J5789">
        <v>31500</v>
      </c>
      <c r="K5789">
        <v>26750</v>
      </c>
      <c r="L5789">
        <v>16500</v>
      </c>
      <c r="M5789">
        <v>16750</v>
      </c>
      <c r="N5789">
        <v>9800</v>
      </c>
      <c r="P5789">
        <v>13590</v>
      </c>
      <c r="Q5789">
        <v>7340</v>
      </c>
      <c r="R5789">
        <v>31130</v>
      </c>
      <c r="S5789">
        <v>28840</v>
      </c>
      <c r="T5789">
        <v>34500</v>
      </c>
      <c r="U5789">
        <v>7420</v>
      </c>
      <c r="V5789">
        <v>10310</v>
      </c>
      <c r="W5789" t="s">
        <v>26</v>
      </c>
      <c r="X5789" t="s">
        <v>98</v>
      </c>
    </row>
    <row r="5790" spans="1:24" x14ac:dyDescent="0.25">
      <c r="A5790" s="7">
        <v>45339</v>
      </c>
      <c r="B5790">
        <v>12350</v>
      </c>
      <c r="C5790">
        <v>15970</v>
      </c>
      <c r="D5790">
        <v>14750</v>
      </c>
      <c r="E5790">
        <v>28500</v>
      </c>
      <c r="F5790">
        <v>32000</v>
      </c>
      <c r="G5790">
        <v>69280</v>
      </c>
      <c r="H5790">
        <v>61480</v>
      </c>
      <c r="I5790">
        <v>118490</v>
      </c>
      <c r="J5790">
        <v>32000</v>
      </c>
      <c r="K5790">
        <v>26750</v>
      </c>
      <c r="L5790">
        <v>16500</v>
      </c>
      <c r="M5790">
        <v>16490</v>
      </c>
      <c r="N5790">
        <v>9800</v>
      </c>
      <c r="P5790">
        <v>13830</v>
      </c>
      <c r="Q5790">
        <v>7500</v>
      </c>
      <c r="R5790">
        <v>31670</v>
      </c>
      <c r="S5790">
        <v>28840</v>
      </c>
      <c r="T5790">
        <v>34500</v>
      </c>
      <c r="U5790">
        <v>7750</v>
      </c>
      <c r="V5790">
        <v>10900</v>
      </c>
      <c r="W5790" t="s">
        <v>26</v>
      </c>
      <c r="X5790" t="s">
        <v>98</v>
      </c>
    </row>
    <row r="5791" spans="1:24" x14ac:dyDescent="0.25">
      <c r="A5791" s="7">
        <v>45340</v>
      </c>
      <c r="B5791">
        <v>12500</v>
      </c>
      <c r="C5791">
        <v>15970</v>
      </c>
      <c r="D5791">
        <v>14750</v>
      </c>
      <c r="E5791">
        <v>28980</v>
      </c>
      <c r="F5791">
        <v>32000</v>
      </c>
      <c r="G5791">
        <v>68120</v>
      </c>
      <c r="H5791">
        <v>61990</v>
      </c>
      <c r="I5791">
        <v>117980</v>
      </c>
      <c r="J5791">
        <v>32000</v>
      </c>
      <c r="K5791">
        <v>26750</v>
      </c>
      <c r="L5791">
        <v>16500</v>
      </c>
      <c r="M5791">
        <v>16490</v>
      </c>
      <c r="N5791">
        <v>9800</v>
      </c>
      <c r="P5791">
        <v>13830</v>
      </c>
      <c r="Q5791">
        <v>7500</v>
      </c>
      <c r="R5791">
        <v>31670</v>
      </c>
      <c r="S5791">
        <v>28840</v>
      </c>
      <c r="T5791">
        <v>34990</v>
      </c>
      <c r="U5791">
        <v>7750</v>
      </c>
      <c r="V5791">
        <v>10900</v>
      </c>
      <c r="W5791" t="s">
        <v>26</v>
      </c>
      <c r="X5791" t="s">
        <v>98</v>
      </c>
    </row>
    <row r="5792" spans="1:24" x14ac:dyDescent="0.25">
      <c r="A5792" s="7">
        <v>45341</v>
      </c>
      <c r="B5792">
        <v>12300</v>
      </c>
      <c r="C5792">
        <v>16490</v>
      </c>
      <c r="D5792">
        <v>14490</v>
      </c>
      <c r="E5792">
        <v>28500</v>
      </c>
      <c r="F5792">
        <v>31500</v>
      </c>
      <c r="G5792">
        <v>70990</v>
      </c>
      <c r="H5792">
        <v>62450</v>
      </c>
      <c r="I5792">
        <v>118490</v>
      </c>
      <c r="J5792">
        <v>31000</v>
      </c>
      <c r="K5792">
        <v>27500</v>
      </c>
      <c r="L5792">
        <v>16250</v>
      </c>
      <c r="M5792">
        <v>17000</v>
      </c>
      <c r="N5792">
        <v>9800</v>
      </c>
      <c r="P5792">
        <v>13590</v>
      </c>
      <c r="Q5792">
        <v>7480</v>
      </c>
      <c r="R5792">
        <v>31500</v>
      </c>
      <c r="S5792">
        <v>26460</v>
      </c>
      <c r="T5792">
        <v>34000</v>
      </c>
      <c r="U5792">
        <v>7750</v>
      </c>
      <c r="V5792">
        <v>10900</v>
      </c>
      <c r="W5792" t="s">
        <v>26</v>
      </c>
      <c r="X5792" t="s">
        <v>98</v>
      </c>
    </row>
    <row r="5793" spans="1:24" x14ac:dyDescent="0.25">
      <c r="A5793" s="7">
        <v>45342</v>
      </c>
      <c r="B5793">
        <v>12050</v>
      </c>
      <c r="C5793">
        <v>16230</v>
      </c>
      <c r="D5793">
        <v>14490</v>
      </c>
      <c r="E5793">
        <v>27980</v>
      </c>
      <c r="F5793">
        <v>32000</v>
      </c>
      <c r="G5793">
        <v>72460</v>
      </c>
      <c r="H5793">
        <v>64500</v>
      </c>
      <c r="I5793">
        <v>117980</v>
      </c>
      <c r="J5793">
        <v>32000</v>
      </c>
      <c r="K5793">
        <v>27500</v>
      </c>
      <c r="L5793">
        <v>16500</v>
      </c>
      <c r="M5793">
        <v>16750</v>
      </c>
      <c r="N5793">
        <v>10000</v>
      </c>
      <c r="P5793">
        <v>13590</v>
      </c>
      <c r="Q5793">
        <v>7480</v>
      </c>
      <c r="R5793">
        <v>9800</v>
      </c>
      <c r="S5793">
        <v>27840</v>
      </c>
      <c r="T5793">
        <v>32980</v>
      </c>
      <c r="U5793">
        <v>8660</v>
      </c>
      <c r="V5793">
        <v>10610</v>
      </c>
      <c r="W5793" t="s">
        <v>26</v>
      </c>
      <c r="X5793" t="s">
        <v>98</v>
      </c>
    </row>
    <row r="5794" spans="1:24" x14ac:dyDescent="0.25">
      <c r="A5794" s="7">
        <v>45343</v>
      </c>
      <c r="B5794">
        <v>12200</v>
      </c>
      <c r="C5794">
        <v>16490</v>
      </c>
      <c r="D5794">
        <v>14490</v>
      </c>
      <c r="E5794">
        <v>28500</v>
      </c>
      <c r="F5794">
        <v>31500</v>
      </c>
      <c r="G5794">
        <v>75420</v>
      </c>
      <c r="H5794">
        <v>65500</v>
      </c>
      <c r="I5794">
        <v>117470</v>
      </c>
      <c r="J5794">
        <v>30500</v>
      </c>
      <c r="K5794">
        <v>27500</v>
      </c>
      <c r="L5794">
        <v>16490</v>
      </c>
      <c r="M5794">
        <v>17000</v>
      </c>
      <c r="N5794">
        <v>9800</v>
      </c>
      <c r="P5794">
        <v>13590</v>
      </c>
      <c r="Q5794">
        <v>7480</v>
      </c>
      <c r="R5794">
        <v>32470</v>
      </c>
      <c r="S5794">
        <v>26460</v>
      </c>
      <c r="T5794">
        <v>34500</v>
      </c>
      <c r="U5794">
        <v>7750</v>
      </c>
      <c r="V5794">
        <v>10900</v>
      </c>
      <c r="W5794" t="s">
        <v>26</v>
      </c>
      <c r="X5794" t="s">
        <v>98</v>
      </c>
    </row>
    <row r="5795" spans="1:24" x14ac:dyDescent="0.25">
      <c r="A5795" s="7">
        <v>45344</v>
      </c>
      <c r="B5795">
        <v>12400</v>
      </c>
      <c r="C5795">
        <v>16750</v>
      </c>
      <c r="D5795">
        <v>14750</v>
      </c>
      <c r="E5795">
        <v>28240</v>
      </c>
      <c r="F5795">
        <v>30720</v>
      </c>
      <c r="G5795">
        <v>76970</v>
      </c>
      <c r="H5795">
        <v>65500</v>
      </c>
      <c r="I5795">
        <v>117470</v>
      </c>
      <c r="J5795">
        <v>30980</v>
      </c>
      <c r="K5795">
        <v>28000</v>
      </c>
      <c r="L5795">
        <v>16750</v>
      </c>
      <c r="M5795">
        <v>16750</v>
      </c>
      <c r="N5795">
        <v>10000</v>
      </c>
      <c r="P5795">
        <v>13100</v>
      </c>
      <c r="Q5795">
        <v>7690</v>
      </c>
      <c r="R5795">
        <v>32980</v>
      </c>
      <c r="S5795">
        <v>25980</v>
      </c>
      <c r="T5795">
        <v>35000</v>
      </c>
      <c r="U5795">
        <v>8060</v>
      </c>
      <c r="V5795">
        <v>10610</v>
      </c>
      <c r="W5795" t="s">
        <v>26</v>
      </c>
      <c r="X5795" t="s">
        <v>98</v>
      </c>
    </row>
    <row r="5796" spans="1:24" x14ac:dyDescent="0.25">
      <c r="A5796" s="7">
        <v>45345</v>
      </c>
      <c r="B5796">
        <v>12390</v>
      </c>
      <c r="C5796">
        <v>16750</v>
      </c>
      <c r="D5796">
        <v>14490</v>
      </c>
      <c r="E5796">
        <v>29980</v>
      </c>
      <c r="F5796">
        <v>31980</v>
      </c>
      <c r="G5796">
        <v>84850</v>
      </c>
      <c r="H5796">
        <v>73500</v>
      </c>
      <c r="I5796">
        <v>117470</v>
      </c>
      <c r="J5796">
        <v>31750</v>
      </c>
      <c r="K5796">
        <v>29250</v>
      </c>
      <c r="L5796">
        <v>16490</v>
      </c>
      <c r="M5796">
        <v>17230</v>
      </c>
      <c r="N5796">
        <v>10000</v>
      </c>
      <c r="P5796">
        <v>13350</v>
      </c>
      <c r="Q5796">
        <v>7750</v>
      </c>
      <c r="R5796">
        <v>33990</v>
      </c>
      <c r="S5796">
        <v>27250</v>
      </c>
      <c r="T5796">
        <v>35000</v>
      </c>
      <c r="U5796">
        <v>8370</v>
      </c>
      <c r="V5796">
        <v>11180</v>
      </c>
      <c r="W5796" t="s">
        <v>26</v>
      </c>
      <c r="X5796" t="s">
        <v>98</v>
      </c>
    </row>
    <row r="5797" spans="1:24" x14ac:dyDescent="0.25">
      <c r="A5797" s="7">
        <v>45346</v>
      </c>
      <c r="B5797">
        <v>12390</v>
      </c>
      <c r="C5797">
        <v>16490</v>
      </c>
      <c r="D5797">
        <v>14750</v>
      </c>
      <c r="E5797">
        <v>29460</v>
      </c>
      <c r="F5797">
        <v>32500</v>
      </c>
      <c r="G5797">
        <v>85790</v>
      </c>
      <c r="H5797">
        <v>74500</v>
      </c>
      <c r="I5797">
        <v>117470</v>
      </c>
      <c r="J5797">
        <v>32500</v>
      </c>
      <c r="K5797">
        <v>28220</v>
      </c>
      <c r="L5797">
        <v>16750</v>
      </c>
      <c r="M5797">
        <v>17230</v>
      </c>
      <c r="N5797">
        <v>10000</v>
      </c>
      <c r="P5797">
        <v>13350</v>
      </c>
      <c r="Q5797">
        <v>7250</v>
      </c>
      <c r="R5797">
        <v>33990</v>
      </c>
      <c r="S5797">
        <v>2820</v>
      </c>
      <c r="T5797">
        <v>1090</v>
      </c>
      <c r="U5797">
        <v>8060</v>
      </c>
      <c r="V5797">
        <v>10900</v>
      </c>
      <c r="W5797" t="s">
        <v>26</v>
      </c>
      <c r="X5797" t="s">
        <v>98</v>
      </c>
    </row>
    <row r="5798" spans="1:24" x14ac:dyDescent="0.25">
      <c r="A5798" s="7">
        <v>45347</v>
      </c>
      <c r="B5798">
        <v>12550</v>
      </c>
      <c r="C5798">
        <v>16750</v>
      </c>
      <c r="D5798">
        <v>14750</v>
      </c>
      <c r="E5798">
        <v>30240</v>
      </c>
      <c r="F5798">
        <v>32750</v>
      </c>
      <c r="G5798">
        <v>87950</v>
      </c>
      <c r="H5798">
        <v>73480</v>
      </c>
      <c r="I5798">
        <v>117470</v>
      </c>
      <c r="J5798">
        <v>32000</v>
      </c>
      <c r="K5798">
        <v>28480</v>
      </c>
      <c r="L5798">
        <v>16750</v>
      </c>
      <c r="M5798">
        <v>17230</v>
      </c>
      <c r="N5798">
        <v>9800</v>
      </c>
      <c r="P5798">
        <v>13590</v>
      </c>
      <c r="Q5798">
        <v>7480</v>
      </c>
      <c r="R5798">
        <v>33500</v>
      </c>
      <c r="S5798">
        <v>27930</v>
      </c>
      <c r="T5798">
        <v>33990</v>
      </c>
      <c r="U5798">
        <v>8060</v>
      </c>
      <c r="V5798">
        <v>11180</v>
      </c>
      <c r="W5798" t="s">
        <v>26</v>
      </c>
      <c r="X5798" t="s">
        <v>98</v>
      </c>
    </row>
    <row r="5799" spans="1:24" x14ac:dyDescent="0.25">
      <c r="A5799" s="7">
        <v>45348</v>
      </c>
      <c r="B5799">
        <v>12550</v>
      </c>
      <c r="C5799">
        <v>16750</v>
      </c>
      <c r="D5799">
        <v>14250</v>
      </c>
      <c r="E5799">
        <v>28720</v>
      </c>
      <c r="F5799">
        <v>32500</v>
      </c>
      <c r="G5799">
        <v>83900</v>
      </c>
      <c r="H5799">
        <v>60910</v>
      </c>
      <c r="I5799">
        <v>118490</v>
      </c>
      <c r="J5799">
        <v>33000</v>
      </c>
      <c r="K5799">
        <v>29460</v>
      </c>
      <c r="L5799">
        <v>16750</v>
      </c>
      <c r="M5799">
        <v>16250</v>
      </c>
      <c r="N5799">
        <v>10000</v>
      </c>
      <c r="P5799">
        <v>13590</v>
      </c>
      <c r="Q5799">
        <v>7150</v>
      </c>
      <c r="R5799">
        <v>33940</v>
      </c>
      <c r="S5799">
        <v>27460</v>
      </c>
      <c r="T5799">
        <v>33750</v>
      </c>
      <c r="U5799">
        <v>8370</v>
      </c>
      <c r="V5799">
        <v>11180</v>
      </c>
      <c r="W5799" t="s">
        <v>26</v>
      </c>
      <c r="X5799" t="s">
        <v>98</v>
      </c>
    </row>
    <row r="5800" spans="1:24" x14ac:dyDescent="0.25">
      <c r="A5800" s="7">
        <v>45349</v>
      </c>
      <c r="B5800">
        <v>12600</v>
      </c>
      <c r="C5800">
        <v>16490</v>
      </c>
      <c r="D5800">
        <v>14250</v>
      </c>
      <c r="E5800">
        <v>29980</v>
      </c>
      <c r="F5800">
        <v>32500</v>
      </c>
      <c r="G5800">
        <v>82850</v>
      </c>
      <c r="H5800">
        <v>59250</v>
      </c>
      <c r="I5800">
        <v>118490</v>
      </c>
      <c r="J5800">
        <v>32470</v>
      </c>
      <c r="K5800">
        <v>29980</v>
      </c>
      <c r="L5800">
        <v>16750</v>
      </c>
      <c r="M5800">
        <v>16750</v>
      </c>
      <c r="N5800">
        <v>10000</v>
      </c>
      <c r="P5800">
        <v>13590</v>
      </c>
      <c r="Q5800">
        <v>7250</v>
      </c>
      <c r="R5800">
        <v>34990</v>
      </c>
      <c r="S5800">
        <v>27460</v>
      </c>
      <c r="T5800">
        <v>34250</v>
      </c>
      <c r="U5800">
        <v>8940</v>
      </c>
      <c r="V5800">
        <v>10900</v>
      </c>
      <c r="W5800" t="s">
        <v>26</v>
      </c>
      <c r="X5800" t="s">
        <v>98</v>
      </c>
    </row>
    <row r="5801" spans="1:24" x14ac:dyDescent="0.25">
      <c r="A5801" s="7">
        <v>45350</v>
      </c>
      <c r="B5801">
        <v>12250</v>
      </c>
      <c r="C5801">
        <v>16750</v>
      </c>
      <c r="D5801">
        <v>14750</v>
      </c>
      <c r="E5801">
        <v>29930</v>
      </c>
      <c r="F5801">
        <v>33500</v>
      </c>
      <c r="G5801">
        <v>85000</v>
      </c>
      <c r="H5801">
        <v>51910</v>
      </c>
      <c r="I5801">
        <v>118490</v>
      </c>
      <c r="J5801">
        <v>32980</v>
      </c>
      <c r="K5801">
        <v>30310</v>
      </c>
      <c r="L5801">
        <v>16490</v>
      </c>
      <c r="M5801">
        <v>16750</v>
      </c>
      <c r="N5801">
        <v>10000</v>
      </c>
      <c r="P5801">
        <v>13590</v>
      </c>
      <c r="Q5801">
        <v>7480</v>
      </c>
      <c r="R5801">
        <v>33940</v>
      </c>
      <c r="S5801">
        <v>28460</v>
      </c>
      <c r="T5801">
        <v>33990</v>
      </c>
      <c r="U5801">
        <v>8370</v>
      </c>
      <c r="V5801">
        <v>10310</v>
      </c>
      <c r="W5801" t="s">
        <v>26</v>
      </c>
      <c r="X5801" t="s">
        <v>98</v>
      </c>
    </row>
    <row r="5802" spans="1:24" x14ac:dyDescent="0.25">
      <c r="A5802" s="7">
        <v>45351</v>
      </c>
      <c r="B5802">
        <v>12300</v>
      </c>
      <c r="C5802">
        <v>16750</v>
      </c>
      <c r="D5802">
        <v>14750</v>
      </c>
      <c r="E5802">
        <v>29390</v>
      </c>
      <c r="F5802">
        <v>32500</v>
      </c>
      <c r="G5802">
        <v>82460</v>
      </c>
      <c r="H5802">
        <v>50000</v>
      </c>
      <c r="I5802">
        <v>117470</v>
      </c>
      <c r="J5802">
        <v>33000</v>
      </c>
      <c r="K5802">
        <v>29980</v>
      </c>
      <c r="L5802">
        <v>16490</v>
      </c>
      <c r="M5802">
        <v>16750</v>
      </c>
      <c r="N5802">
        <v>10000</v>
      </c>
      <c r="P5802">
        <v>13590</v>
      </c>
      <c r="Q5802">
        <v>7480</v>
      </c>
      <c r="R5802">
        <v>33940</v>
      </c>
      <c r="S5802">
        <v>28460</v>
      </c>
      <c r="T5802">
        <v>33990</v>
      </c>
      <c r="U5802">
        <v>8370</v>
      </c>
      <c r="V5802">
        <v>10310</v>
      </c>
      <c r="W5802" t="s">
        <v>26</v>
      </c>
      <c r="X5802" t="s">
        <v>98</v>
      </c>
    </row>
    <row r="5803" spans="1:24" x14ac:dyDescent="0.25">
      <c r="A5803" s="7">
        <v>45352</v>
      </c>
      <c r="B5803">
        <v>12450</v>
      </c>
      <c r="C5803">
        <v>16750</v>
      </c>
      <c r="D5803">
        <v>14490</v>
      </c>
      <c r="E5803">
        <v>29980</v>
      </c>
      <c r="F5803">
        <v>32980</v>
      </c>
      <c r="G5803">
        <v>72460</v>
      </c>
      <c r="H5803">
        <v>48990</v>
      </c>
      <c r="I5803">
        <v>119000</v>
      </c>
      <c r="J5803">
        <v>32470</v>
      </c>
      <c r="K5803">
        <v>29720</v>
      </c>
      <c r="L5803">
        <v>17230</v>
      </c>
      <c r="M5803">
        <v>16250</v>
      </c>
      <c r="N5803">
        <v>10000</v>
      </c>
      <c r="P5803">
        <v>13590</v>
      </c>
      <c r="Q5803">
        <v>6980</v>
      </c>
      <c r="R5803">
        <v>33940</v>
      </c>
      <c r="S5803">
        <v>29500</v>
      </c>
      <c r="T5803">
        <v>32940</v>
      </c>
      <c r="U5803">
        <v>8060</v>
      </c>
      <c r="V5803">
        <v>10610</v>
      </c>
      <c r="W5803" t="s">
        <v>26</v>
      </c>
      <c r="X5803" t="s">
        <v>98</v>
      </c>
    </row>
    <row r="5804" spans="1:24" x14ac:dyDescent="0.25">
      <c r="A5804" s="7">
        <v>45353</v>
      </c>
      <c r="B5804">
        <v>12300</v>
      </c>
      <c r="C5804">
        <v>16750</v>
      </c>
      <c r="D5804">
        <v>14490</v>
      </c>
      <c r="E5804">
        <v>29930</v>
      </c>
      <c r="F5804">
        <v>33500</v>
      </c>
      <c r="G5804">
        <v>79840</v>
      </c>
      <c r="H5804">
        <v>47430</v>
      </c>
      <c r="I5804">
        <v>117470</v>
      </c>
      <c r="J5804">
        <v>31940</v>
      </c>
      <c r="K5804">
        <v>29980</v>
      </c>
      <c r="L5804">
        <v>16990</v>
      </c>
      <c r="M5804">
        <v>16490</v>
      </c>
      <c r="N5804">
        <v>9800</v>
      </c>
      <c r="P5804">
        <v>13100</v>
      </c>
      <c r="Q5804">
        <v>6710</v>
      </c>
      <c r="R5804">
        <v>35500</v>
      </c>
      <c r="S5804">
        <v>29500</v>
      </c>
      <c r="T5804">
        <v>34500</v>
      </c>
      <c r="U5804">
        <v>7750</v>
      </c>
      <c r="V5804">
        <v>10610</v>
      </c>
      <c r="W5804" t="s">
        <v>26</v>
      </c>
      <c r="X5804" t="s">
        <v>98</v>
      </c>
    </row>
    <row r="5805" spans="1:24" x14ac:dyDescent="0.25">
      <c r="A5805" s="7">
        <v>45354</v>
      </c>
      <c r="B5805">
        <v>12450</v>
      </c>
      <c r="C5805">
        <v>16490</v>
      </c>
      <c r="D5805">
        <v>14490</v>
      </c>
      <c r="E5805">
        <v>28840</v>
      </c>
      <c r="F5805">
        <v>32500</v>
      </c>
      <c r="G5805">
        <v>79840</v>
      </c>
      <c r="H5805">
        <v>56120</v>
      </c>
      <c r="I5805">
        <v>117470</v>
      </c>
      <c r="J5805">
        <v>33000</v>
      </c>
      <c r="K5805">
        <v>29980</v>
      </c>
      <c r="L5805">
        <v>16730</v>
      </c>
      <c r="M5805">
        <v>16490</v>
      </c>
      <c r="N5805">
        <v>10200</v>
      </c>
      <c r="P5805">
        <v>13350</v>
      </c>
      <c r="Q5805">
        <v>6420</v>
      </c>
      <c r="R5805">
        <v>34990</v>
      </c>
      <c r="S5805">
        <v>29980</v>
      </c>
      <c r="T5805">
        <v>35000</v>
      </c>
      <c r="U5805">
        <v>7750</v>
      </c>
      <c r="V5805">
        <v>10310</v>
      </c>
      <c r="W5805" t="s">
        <v>26</v>
      </c>
      <c r="X5805" t="s">
        <v>98</v>
      </c>
    </row>
    <row r="5806" spans="1:24" x14ac:dyDescent="0.25">
      <c r="A5806" s="7">
        <v>45355</v>
      </c>
      <c r="B5806">
        <v>12450</v>
      </c>
      <c r="C5806">
        <v>16750</v>
      </c>
      <c r="D5806">
        <v>15000</v>
      </c>
      <c r="E5806">
        <v>29730</v>
      </c>
      <c r="F5806">
        <v>32500</v>
      </c>
      <c r="G5806">
        <v>67450</v>
      </c>
      <c r="H5806">
        <v>50990</v>
      </c>
      <c r="I5806">
        <v>116240</v>
      </c>
      <c r="J5806">
        <v>33940</v>
      </c>
      <c r="K5806">
        <v>29480</v>
      </c>
      <c r="L5806">
        <v>16730</v>
      </c>
      <c r="M5806">
        <v>16490</v>
      </c>
      <c r="N5806">
        <v>10000</v>
      </c>
      <c r="P5806">
        <v>13100</v>
      </c>
      <c r="Q5806">
        <v>5500</v>
      </c>
      <c r="R5806">
        <v>33500</v>
      </c>
      <c r="S5806">
        <v>28500</v>
      </c>
      <c r="T5806">
        <v>34000</v>
      </c>
      <c r="U5806">
        <v>9220</v>
      </c>
      <c r="V5806">
        <v>11730</v>
      </c>
      <c r="W5806" t="s">
        <v>26</v>
      </c>
      <c r="X5806" t="s">
        <v>98</v>
      </c>
    </row>
    <row r="5807" spans="1:24" x14ac:dyDescent="0.25">
      <c r="A5807" s="7">
        <v>45356</v>
      </c>
      <c r="B5807">
        <v>12450</v>
      </c>
      <c r="C5807">
        <v>16750</v>
      </c>
      <c r="D5807">
        <v>15000</v>
      </c>
      <c r="E5807">
        <v>29730</v>
      </c>
      <c r="F5807">
        <v>32980</v>
      </c>
      <c r="G5807">
        <v>68480</v>
      </c>
      <c r="H5807">
        <v>51480</v>
      </c>
      <c r="I5807">
        <v>116000</v>
      </c>
      <c r="J5807">
        <v>33940</v>
      </c>
      <c r="K5807">
        <v>29720</v>
      </c>
      <c r="L5807">
        <v>16730</v>
      </c>
      <c r="M5807">
        <v>16490</v>
      </c>
      <c r="N5807">
        <v>10000</v>
      </c>
      <c r="P5807">
        <v>13100</v>
      </c>
      <c r="Q5807">
        <v>5740</v>
      </c>
      <c r="R5807">
        <v>33500</v>
      </c>
      <c r="S5807">
        <v>28500</v>
      </c>
      <c r="T5807">
        <v>34000</v>
      </c>
      <c r="U5807">
        <v>8940</v>
      </c>
      <c r="V5807">
        <v>11180</v>
      </c>
      <c r="W5807" t="s">
        <v>26</v>
      </c>
      <c r="X5807" t="s">
        <v>98</v>
      </c>
    </row>
    <row r="5808" spans="1:24" x14ac:dyDescent="0.25">
      <c r="A5808" s="7">
        <v>45357</v>
      </c>
      <c r="B5808">
        <v>12200</v>
      </c>
      <c r="C5808">
        <v>16250</v>
      </c>
      <c r="D5808">
        <v>15000</v>
      </c>
      <c r="E5808">
        <v>28840</v>
      </c>
      <c r="F5808">
        <v>32940</v>
      </c>
      <c r="G5808">
        <v>61400</v>
      </c>
      <c r="H5808">
        <v>47430</v>
      </c>
      <c r="I5808">
        <v>115000</v>
      </c>
      <c r="J5808">
        <v>37000</v>
      </c>
      <c r="K5808">
        <v>30500</v>
      </c>
      <c r="L5808">
        <v>16990</v>
      </c>
      <c r="M5808">
        <v>16490</v>
      </c>
      <c r="N5808">
        <v>10000</v>
      </c>
      <c r="P5808">
        <v>13100</v>
      </c>
      <c r="Q5808">
        <v>5740</v>
      </c>
      <c r="R5808">
        <v>31860</v>
      </c>
      <c r="S5808">
        <v>29000</v>
      </c>
      <c r="T5808">
        <v>32980</v>
      </c>
      <c r="U5808">
        <v>8940</v>
      </c>
      <c r="V5808">
        <v>10900</v>
      </c>
      <c r="W5808" t="s">
        <v>26</v>
      </c>
      <c r="X5808" t="s">
        <v>98</v>
      </c>
    </row>
    <row r="5809" spans="1:24" x14ac:dyDescent="0.25">
      <c r="A5809" s="7">
        <v>45358</v>
      </c>
      <c r="B5809">
        <v>12200</v>
      </c>
      <c r="C5809">
        <v>16250</v>
      </c>
      <c r="D5809">
        <v>15000</v>
      </c>
      <c r="E5809">
        <v>29660</v>
      </c>
      <c r="F5809">
        <v>33470</v>
      </c>
      <c r="G5809">
        <v>63480</v>
      </c>
      <c r="H5809">
        <v>49750</v>
      </c>
      <c r="I5809">
        <v>115500</v>
      </c>
      <c r="J5809">
        <v>34870</v>
      </c>
      <c r="K5809">
        <v>30500</v>
      </c>
      <c r="L5809">
        <v>16730</v>
      </c>
      <c r="M5809">
        <v>16250</v>
      </c>
      <c r="N5809">
        <v>10000</v>
      </c>
      <c r="P5809">
        <v>13830</v>
      </c>
      <c r="Q5809">
        <v>5740</v>
      </c>
      <c r="R5809">
        <v>31300</v>
      </c>
      <c r="S5809">
        <v>29000</v>
      </c>
      <c r="T5809">
        <v>33470</v>
      </c>
      <c r="U5809">
        <v>9490</v>
      </c>
      <c r="V5809">
        <v>11180</v>
      </c>
      <c r="W5809" t="s">
        <v>26</v>
      </c>
      <c r="X5809" t="s">
        <v>98</v>
      </c>
    </row>
    <row r="5810" spans="1:24" x14ac:dyDescent="0.25">
      <c r="A5810" s="7">
        <v>45359</v>
      </c>
      <c r="B5810">
        <v>12150</v>
      </c>
      <c r="C5810">
        <v>16250</v>
      </c>
      <c r="D5810">
        <v>15000</v>
      </c>
      <c r="E5810">
        <v>30940</v>
      </c>
      <c r="F5810">
        <v>33200</v>
      </c>
      <c r="G5810">
        <v>48480</v>
      </c>
      <c r="H5810">
        <v>48370</v>
      </c>
      <c r="I5810">
        <v>116980</v>
      </c>
      <c r="J5810">
        <v>38500</v>
      </c>
      <c r="K5810">
        <v>31000</v>
      </c>
      <c r="L5810">
        <v>16990</v>
      </c>
      <c r="M5810">
        <v>16490</v>
      </c>
      <c r="N5810">
        <v>10000</v>
      </c>
      <c r="P5810">
        <v>13590</v>
      </c>
      <c r="Q5810">
        <v>5920</v>
      </c>
      <c r="R5810">
        <v>33940</v>
      </c>
      <c r="S5810">
        <v>29000</v>
      </c>
      <c r="T5810">
        <v>34500</v>
      </c>
      <c r="U5810">
        <v>8660</v>
      </c>
      <c r="V5810">
        <v>11180</v>
      </c>
      <c r="W5810" t="s">
        <v>26</v>
      </c>
      <c r="X5810" t="s">
        <v>98</v>
      </c>
    </row>
    <row r="5811" spans="1:24" x14ac:dyDescent="0.25">
      <c r="A5811" s="7">
        <v>45360</v>
      </c>
      <c r="B5811">
        <v>12150</v>
      </c>
      <c r="C5811">
        <v>15990</v>
      </c>
      <c r="D5811">
        <v>14250</v>
      </c>
      <c r="E5811">
        <v>30670</v>
      </c>
      <c r="F5811">
        <v>33200</v>
      </c>
      <c r="G5811">
        <v>52440</v>
      </c>
      <c r="H5811">
        <v>48630</v>
      </c>
      <c r="I5811">
        <v>116000</v>
      </c>
      <c r="J5811">
        <v>35330</v>
      </c>
      <c r="K5811">
        <v>31500</v>
      </c>
      <c r="L5811">
        <v>16730</v>
      </c>
      <c r="M5811">
        <v>16250</v>
      </c>
      <c r="N5811">
        <v>10200</v>
      </c>
      <c r="P5811">
        <v>13830</v>
      </c>
      <c r="Q5811">
        <v>5240</v>
      </c>
      <c r="R5811">
        <v>31400</v>
      </c>
      <c r="S5811">
        <v>29980</v>
      </c>
      <c r="T5811">
        <v>33500</v>
      </c>
      <c r="U5811">
        <v>8060</v>
      </c>
      <c r="V5811">
        <v>10610</v>
      </c>
      <c r="W5811" t="s">
        <v>26</v>
      </c>
      <c r="X5811" t="s">
        <v>98</v>
      </c>
    </row>
    <row r="5812" spans="1:24" x14ac:dyDescent="0.25">
      <c r="A5812" s="7">
        <v>45361</v>
      </c>
      <c r="B5812">
        <v>12150</v>
      </c>
      <c r="C5812">
        <v>15990</v>
      </c>
      <c r="D5812">
        <v>14750</v>
      </c>
      <c r="E5812">
        <v>30300</v>
      </c>
      <c r="F5812">
        <v>32400</v>
      </c>
      <c r="G5812">
        <v>52440</v>
      </c>
      <c r="H5812">
        <v>49750</v>
      </c>
      <c r="I5812">
        <v>115000</v>
      </c>
      <c r="J5812">
        <v>37990</v>
      </c>
      <c r="K5812">
        <v>30980</v>
      </c>
      <c r="L5812">
        <v>16730</v>
      </c>
      <c r="M5812">
        <v>16750</v>
      </c>
      <c r="N5812">
        <v>9800</v>
      </c>
      <c r="P5812">
        <v>13100</v>
      </c>
      <c r="Q5812">
        <v>5480</v>
      </c>
      <c r="R5812">
        <v>30940</v>
      </c>
      <c r="S5812">
        <v>28460</v>
      </c>
      <c r="T5812">
        <v>32500</v>
      </c>
      <c r="U5812">
        <v>8060</v>
      </c>
      <c r="V5812">
        <v>10610</v>
      </c>
      <c r="W5812" t="s">
        <v>26</v>
      </c>
      <c r="X5812" t="s">
        <v>98</v>
      </c>
    </row>
    <row r="5813" spans="1:24" x14ac:dyDescent="0.25">
      <c r="A5813" s="7">
        <v>45362</v>
      </c>
      <c r="B5813">
        <v>12350</v>
      </c>
      <c r="C5813">
        <v>16250</v>
      </c>
      <c r="D5813">
        <v>14490</v>
      </c>
      <c r="E5813">
        <v>31750</v>
      </c>
      <c r="F5813">
        <v>35500</v>
      </c>
      <c r="G5813">
        <v>46480</v>
      </c>
      <c r="H5813">
        <v>41420</v>
      </c>
      <c r="I5813">
        <v>116980</v>
      </c>
      <c r="J5813">
        <v>37500</v>
      </c>
      <c r="K5813">
        <v>30500</v>
      </c>
      <c r="L5813">
        <v>16730</v>
      </c>
      <c r="M5813">
        <v>16250</v>
      </c>
      <c r="N5813">
        <v>9800</v>
      </c>
      <c r="P5813">
        <v>14250</v>
      </c>
      <c r="Q5813">
        <v>5700</v>
      </c>
      <c r="R5813">
        <v>33470</v>
      </c>
      <c r="S5813">
        <v>25980</v>
      </c>
      <c r="T5813">
        <v>36990</v>
      </c>
      <c r="U5813">
        <v>7750</v>
      </c>
      <c r="V5813">
        <v>10900</v>
      </c>
      <c r="W5813" t="s">
        <v>26</v>
      </c>
      <c r="X5813" t="s">
        <v>98</v>
      </c>
    </row>
    <row r="5814" spans="1:24" x14ac:dyDescent="0.25">
      <c r="A5814" s="7">
        <v>45363</v>
      </c>
      <c r="B5814">
        <v>12350</v>
      </c>
      <c r="C5814">
        <v>15990</v>
      </c>
      <c r="D5814">
        <v>15000</v>
      </c>
      <c r="E5814">
        <v>29930</v>
      </c>
      <c r="F5814">
        <v>32980</v>
      </c>
      <c r="G5814">
        <v>49750</v>
      </c>
      <c r="H5814">
        <v>44720</v>
      </c>
      <c r="I5814">
        <v>116980</v>
      </c>
      <c r="J5814">
        <v>38000</v>
      </c>
      <c r="K5814">
        <v>30240</v>
      </c>
      <c r="L5814">
        <v>16730</v>
      </c>
      <c r="M5814">
        <v>16250</v>
      </c>
      <c r="N5814">
        <v>9800</v>
      </c>
      <c r="P5814">
        <v>13750</v>
      </c>
      <c r="Q5814">
        <v>5400</v>
      </c>
      <c r="R5814">
        <v>31400</v>
      </c>
      <c r="S5814">
        <v>27930</v>
      </c>
      <c r="T5814">
        <v>33940</v>
      </c>
      <c r="U5814">
        <v>8060</v>
      </c>
      <c r="V5814">
        <v>10610</v>
      </c>
      <c r="W5814" t="s">
        <v>26</v>
      </c>
      <c r="X5814" t="s">
        <v>98</v>
      </c>
    </row>
    <row r="5815" spans="1:24" x14ac:dyDescent="0.25">
      <c r="A5815" s="7">
        <v>45364</v>
      </c>
      <c r="B5815">
        <v>12250</v>
      </c>
      <c r="C5815">
        <v>16240</v>
      </c>
      <c r="D5815">
        <v>14490</v>
      </c>
      <c r="E5815">
        <v>29120</v>
      </c>
      <c r="F5815">
        <v>34320</v>
      </c>
      <c r="G5815">
        <v>53480</v>
      </c>
      <c r="H5815">
        <v>52500</v>
      </c>
      <c r="I5815">
        <v>116000</v>
      </c>
      <c r="J5815">
        <v>36500</v>
      </c>
      <c r="K5815">
        <v>31250</v>
      </c>
      <c r="L5815">
        <v>16730</v>
      </c>
      <c r="M5815">
        <v>16000</v>
      </c>
      <c r="N5815">
        <v>10000</v>
      </c>
      <c r="P5815">
        <v>14000</v>
      </c>
      <c r="Q5815">
        <v>5590</v>
      </c>
      <c r="R5815">
        <v>34990</v>
      </c>
      <c r="S5815">
        <v>28500</v>
      </c>
      <c r="T5815">
        <v>36990</v>
      </c>
      <c r="U5815">
        <v>7750</v>
      </c>
      <c r="V5815">
        <v>11180</v>
      </c>
      <c r="W5815" t="s">
        <v>26</v>
      </c>
      <c r="X5815" t="s">
        <v>98</v>
      </c>
    </row>
    <row r="5816" spans="1:24" x14ac:dyDescent="0.25">
      <c r="A5816" s="7">
        <v>45365</v>
      </c>
      <c r="B5816">
        <v>12250</v>
      </c>
      <c r="C5816">
        <v>15730</v>
      </c>
      <c r="D5816">
        <v>14000</v>
      </c>
      <c r="E5816">
        <v>30170</v>
      </c>
      <c r="F5816">
        <v>34870</v>
      </c>
      <c r="G5816">
        <v>52960</v>
      </c>
      <c r="H5816">
        <v>49500</v>
      </c>
      <c r="I5816">
        <v>117470</v>
      </c>
      <c r="J5816">
        <v>35990</v>
      </c>
      <c r="K5816">
        <v>31250</v>
      </c>
      <c r="L5816">
        <v>16730</v>
      </c>
      <c r="M5816">
        <v>16000</v>
      </c>
      <c r="N5816">
        <v>10000</v>
      </c>
      <c r="P5816">
        <v>14000</v>
      </c>
      <c r="Q5816">
        <v>5390</v>
      </c>
      <c r="R5816">
        <v>33470</v>
      </c>
      <c r="S5816">
        <v>27460</v>
      </c>
      <c r="T5816">
        <v>34500</v>
      </c>
      <c r="U5816">
        <v>7750</v>
      </c>
      <c r="V5816">
        <v>11180</v>
      </c>
      <c r="W5816" t="s">
        <v>26</v>
      </c>
      <c r="X5816" t="s">
        <v>98</v>
      </c>
    </row>
    <row r="5817" spans="1:24" x14ac:dyDescent="0.25">
      <c r="A5817" s="7">
        <v>45366</v>
      </c>
      <c r="B5817">
        <v>12350</v>
      </c>
      <c r="C5817">
        <v>15730</v>
      </c>
      <c r="D5817">
        <v>14000</v>
      </c>
      <c r="E5817">
        <v>29390</v>
      </c>
      <c r="F5817">
        <v>33940</v>
      </c>
      <c r="G5817">
        <v>45000</v>
      </c>
      <c r="H5817">
        <v>40000</v>
      </c>
      <c r="I5817">
        <v>117470</v>
      </c>
      <c r="J5817">
        <v>36470</v>
      </c>
      <c r="K5817">
        <v>30980</v>
      </c>
      <c r="L5817">
        <v>16730</v>
      </c>
      <c r="M5817">
        <v>16250</v>
      </c>
      <c r="N5817">
        <v>10310</v>
      </c>
      <c r="P5817">
        <v>14250</v>
      </c>
      <c r="Q5817">
        <v>5280</v>
      </c>
      <c r="R5817">
        <v>35410</v>
      </c>
      <c r="S5817">
        <v>28000</v>
      </c>
      <c r="T5817">
        <v>36990</v>
      </c>
      <c r="U5817">
        <v>8060</v>
      </c>
      <c r="V5817">
        <v>11180</v>
      </c>
      <c r="W5817" t="s">
        <v>26</v>
      </c>
      <c r="X5817" t="s">
        <v>98</v>
      </c>
    </row>
    <row r="5818" spans="1:24" x14ac:dyDescent="0.25">
      <c r="A5818" s="7">
        <v>45367</v>
      </c>
      <c r="B5818">
        <v>12150</v>
      </c>
      <c r="C5818">
        <v>15990</v>
      </c>
      <c r="D5818">
        <v>14250</v>
      </c>
      <c r="E5818">
        <v>30400</v>
      </c>
      <c r="F5818">
        <v>33410</v>
      </c>
      <c r="G5818">
        <v>45500</v>
      </c>
      <c r="H5818">
        <v>40000</v>
      </c>
      <c r="I5818">
        <v>117470</v>
      </c>
      <c r="J5818">
        <v>35940</v>
      </c>
      <c r="K5818">
        <v>31000</v>
      </c>
      <c r="L5818">
        <v>16730</v>
      </c>
      <c r="M5818">
        <v>16000</v>
      </c>
      <c r="N5818">
        <v>10000</v>
      </c>
      <c r="P5818">
        <v>14040</v>
      </c>
      <c r="Q5818">
        <v>5430</v>
      </c>
      <c r="R5818">
        <v>31460</v>
      </c>
      <c r="S5818">
        <v>29980</v>
      </c>
      <c r="T5818">
        <v>32980</v>
      </c>
      <c r="U5818">
        <v>8060</v>
      </c>
      <c r="V5818">
        <v>10900</v>
      </c>
      <c r="W5818" t="s">
        <v>26</v>
      </c>
      <c r="X5818" t="s">
        <v>98</v>
      </c>
    </row>
    <row r="5819" spans="1:24" x14ac:dyDescent="0.25">
      <c r="A5819" s="7">
        <v>45368</v>
      </c>
      <c r="B5819">
        <v>12300</v>
      </c>
      <c r="C5819">
        <v>15730</v>
      </c>
      <c r="D5819">
        <v>14000</v>
      </c>
      <c r="E5819">
        <v>29850</v>
      </c>
      <c r="F5819">
        <v>33940</v>
      </c>
      <c r="G5819">
        <v>46480</v>
      </c>
      <c r="H5819">
        <v>40500</v>
      </c>
      <c r="I5819">
        <v>117470</v>
      </c>
      <c r="J5819">
        <v>35940</v>
      </c>
      <c r="K5819">
        <v>31750</v>
      </c>
      <c r="L5819">
        <v>16730</v>
      </c>
      <c r="M5819">
        <v>16250</v>
      </c>
      <c r="N5819">
        <v>10000</v>
      </c>
      <c r="P5819">
        <v>14250</v>
      </c>
      <c r="Q5819">
        <v>5490</v>
      </c>
      <c r="R5819">
        <v>32500</v>
      </c>
      <c r="S5819">
        <v>28980</v>
      </c>
      <c r="T5819">
        <v>34990</v>
      </c>
      <c r="U5819">
        <v>8060</v>
      </c>
      <c r="V5819">
        <v>11180</v>
      </c>
      <c r="W5819" t="s">
        <v>26</v>
      </c>
      <c r="X5819" t="s">
        <v>98</v>
      </c>
    </row>
    <row r="5820" spans="1:24" x14ac:dyDescent="0.25">
      <c r="A5820" s="7">
        <v>45369</v>
      </c>
      <c r="B5820">
        <v>12350</v>
      </c>
      <c r="C5820">
        <v>16250</v>
      </c>
      <c r="D5820">
        <v>12490</v>
      </c>
      <c r="E5820">
        <v>30300</v>
      </c>
      <c r="F5820">
        <v>34410</v>
      </c>
      <c r="G5820">
        <v>35000</v>
      </c>
      <c r="H5820">
        <v>41950</v>
      </c>
      <c r="I5820">
        <v>117470</v>
      </c>
      <c r="J5820">
        <v>36500</v>
      </c>
      <c r="K5820">
        <v>31250</v>
      </c>
      <c r="L5820">
        <v>16990</v>
      </c>
      <c r="M5820">
        <v>16490</v>
      </c>
      <c r="N5820">
        <v>9800</v>
      </c>
      <c r="P5820">
        <v>14000</v>
      </c>
      <c r="Q5820">
        <v>5350</v>
      </c>
      <c r="R5820">
        <v>32980</v>
      </c>
      <c r="S5820">
        <v>29500</v>
      </c>
      <c r="T5820">
        <v>35500</v>
      </c>
      <c r="U5820">
        <v>7750</v>
      </c>
      <c r="V5820">
        <v>10900</v>
      </c>
      <c r="W5820" t="s">
        <v>26</v>
      </c>
      <c r="X5820" t="s">
        <v>98</v>
      </c>
    </row>
    <row r="5821" spans="1:24" x14ac:dyDescent="0.25">
      <c r="A5821" s="7">
        <v>45370</v>
      </c>
      <c r="B5821">
        <v>12100</v>
      </c>
      <c r="C5821">
        <v>16150</v>
      </c>
      <c r="D5821">
        <v>13490</v>
      </c>
      <c r="E5821">
        <v>31400</v>
      </c>
      <c r="F5821">
        <v>33940</v>
      </c>
      <c r="G5821">
        <v>39690</v>
      </c>
      <c r="H5821">
        <v>41470</v>
      </c>
      <c r="I5821">
        <v>117470</v>
      </c>
      <c r="J5821">
        <v>35500</v>
      </c>
      <c r="K5821">
        <v>31500</v>
      </c>
      <c r="L5821">
        <v>16990</v>
      </c>
      <c r="M5821">
        <v>16500</v>
      </c>
      <c r="N5821">
        <v>9800</v>
      </c>
      <c r="P5821">
        <v>14000</v>
      </c>
      <c r="Q5821">
        <v>5500</v>
      </c>
      <c r="R5821">
        <v>32400</v>
      </c>
      <c r="S5821">
        <v>30980</v>
      </c>
      <c r="T5821">
        <v>35500</v>
      </c>
      <c r="U5821">
        <v>8370</v>
      </c>
      <c r="V5821">
        <v>11180</v>
      </c>
      <c r="W5821" t="s">
        <v>26</v>
      </c>
      <c r="X5821" t="s">
        <v>98</v>
      </c>
    </row>
    <row r="5822" spans="1:24" x14ac:dyDescent="0.25">
      <c r="A5822" s="7">
        <v>45371</v>
      </c>
      <c r="B5822">
        <v>12150</v>
      </c>
      <c r="C5822">
        <v>15730</v>
      </c>
      <c r="D5822">
        <v>14490</v>
      </c>
      <c r="E5822">
        <v>31020</v>
      </c>
      <c r="F5822">
        <v>34990</v>
      </c>
      <c r="G5822">
        <v>41230</v>
      </c>
      <c r="H5822">
        <v>38240</v>
      </c>
      <c r="I5822">
        <v>117470</v>
      </c>
      <c r="J5822">
        <v>35500</v>
      </c>
      <c r="K5822">
        <v>31500</v>
      </c>
      <c r="L5822">
        <v>16990</v>
      </c>
      <c r="M5822">
        <v>16000</v>
      </c>
      <c r="N5822">
        <v>9800</v>
      </c>
      <c r="P5822">
        <v>14000</v>
      </c>
      <c r="Q5822">
        <v>5500</v>
      </c>
      <c r="R5822">
        <v>32860</v>
      </c>
      <c r="S5822">
        <v>28500</v>
      </c>
      <c r="T5822">
        <v>33470</v>
      </c>
      <c r="U5822">
        <v>8060</v>
      </c>
      <c r="V5822">
        <v>10900</v>
      </c>
      <c r="W5822" t="s">
        <v>26</v>
      </c>
      <c r="X5822" t="s">
        <v>98</v>
      </c>
    </row>
    <row r="5823" spans="1:24" x14ac:dyDescent="0.25">
      <c r="A5823" s="7">
        <v>45372</v>
      </c>
      <c r="B5823">
        <v>12100</v>
      </c>
      <c r="C5823">
        <v>15890</v>
      </c>
      <c r="D5823">
        <v>14000</v>
      </c>
      <c r="E5823">
        <v>31400</v>
      </c>
      <c r="F5823">
        <v>33940</v>
      </c>
      <c r="G5823">
        <v>40620</v>
      </c>
      <c r="H5823">
        <v>39690</v>
      </c>
      <c r="I5823">
        <v>117470</v>
      </c>
      <c r="J5823">
        <v>34500</v>
      </c>
      <c r="K5823">
        <v>31000</v>
      </c>
      <c r="L5823">
        <v>16990</v>
      </c>
      <c r="M5823">
        <v>16000</v>
      </c>
      <c r="N5823">
        <v>10000</v>
      </c>
      <c r="P5823">
        <v>13490</v>
      </c>
      <c r="Q5823">
        <v>5500</v>
      </c>
      <c r="R5823">
        <v>31860</v>
      </c>
      <c r="S5823">
        <v>27930</v>
      </c>
      <c r="T5823">
        <v>34000</v>
      </c>
      <c r="U5823">
        <v>7750</v>
      </c>
      <c r="V5823">
        <v>10900</v>
      </c>
      <c r="W5823" t="s">
        <v>26</v>
      </c>
      <c r="X5823" t="s">
        <v>98</v>
      </c>
    </row>
    <row r="5824" spans="1:24" x14ac:dyDescent="0.25">
      <c r="A5824" s="7">
        <v>45373</v>
      </c>
      <c r="B5824">
        <v>12300</v>
      </c>
      <c r="C5824">
        <v>16500</v>
      </c>
      <c r="D5824">
        <v>13500</v>
      </c>
      <c r="E5824">
        <v>32000</v>
      </c>
      <c r="F5824">
        <v>37000</v>
      </c>
      <c r="G5824">
        <v>35000</v>
      </c>
      <c r="H5824">
        <v>32000</v>
      </c>
      <c r="I5824">
        <v>120000</v>
      </c>
      <c r="J5824">
        <v>36000</v>
      </c>
      <c r="K5824">
        <v>31000</v>
      </c>
      <c r="L5824">
        <v>17000</v>
      </c>
      <c r="M5824">
        <v>16000</v>
      </c>
      <c r="N5824">
        <v>8000</v>
      </c>
      <c r="P5824">
        <v>14400</v>
      </c>
      <c r="Q5824">
        <v>5300</v>
      </c>
      <c r="R5824">
        <v>35000</v>
      </c>
      <c r="S5824">
        <v>29000</v>
      </c>
      <c r="T5824">
        <v>36000</v>
      </c>
      <c r="U5824">
        <v>10000</v>
      </c>
      <c r="V5824">
        <v>12000</v>
      </c>
      <c r="W5824" t="s">
        <v>26</v>
      </c>
      <c r="X5824" t="s">
        <v>98</v>
      </c>
    </row>
    <row r="5825" spans="1:24" x14ac:dyDescent="0.25">
      <c r="A5825" s="7">
        <v>45374</v>
      </c>
      <c r="B5825">
        <v>13460</v>
      </c>
      <c r="C5825">
        <v>15990</v>
      </c>
      <c r="D5825">
        <v>13960</v>
      </c>
      <c r="E5825">
        <v>30500</v>
      </c>
      <c r="F5825">
        <v>35500</v>
      </c>
      <c r="G5825">
        <v>40000</v>
      </c>
      <c r="H5825">
        <v>32940</v>
      </c>
      <c r="I5825">
        <v>120000</v>
      </c>
      <c r="J5825">
        <v>36500</v>
      </c>
      <c r="K5825">
        <v>30500</v>
      </c>
      <c r="L5825">
        <v>16990</v>
      </c>
      <c r="M5825">
        <v>16490</v>
      </c>
      <c r="N5825">
        <v>9800</v>
      </c>
      <c r="P5825">
        <v>14450</v>
      </c>
      <c r="Q5825">
        <v>6030</v>
      </c>
      <c r="R5825">
        <v>34500</v>
      </c>
      <c r="S5825">
        <v>28500</v>
      </c>
      <c r="T5825">
        <v>35000</v>
      </c>
      <c r="U5825">
        <v>8940</v>
      </c>
      <c r="V5825">
        <v>10950</v>
      </c>
      <c r="W5825" t="s">
        <v>26</v>
      </c>
      <c r="X5825" t="s">
        <v>98</v>
      </c>
    </row>
    <row r="5826" spans="1:24" x14ac:dyDescent="0.25">
      <c r="A5826" s="7">
        <v>45375</v>
      </c>
      <c r="B5826">
        <v>13300</v>
      </c>
      <c r="C5826">
        <v>15890</v>
      </c>
      <c r="D5826">
        <v>13960</v>
      </c>
      <c r="E5826">
        <v>29500</v>
      </c>
      <c r="F5826">
        <v>35500</v>
      </c>
      <c r="G5826">
        <v>38990</v>
      </c>
      <c r="H5826">
        <v>31300</v>
      </c>
      <c r="I5826">
        <v>120000</v>
      </c>
      <c r="J5826">
        <v>36500</v>
      </c>
      <c r="K5826">
        <v>29980</v>
      </c>
      <c r="L5826">
        <v>16730</v>
      </c>
      <c r="M5826">
        <v>16490</v>
      </c>
      <c r="N5826">
        <v>10000</v>
      </c>
      <c r="P5826">
        <v>14250</v>
      </c>
      <c r="Q5826">
        <v>5920</v>
      </c>
      <c r="R5826">
        <v>34000</v>
      </c>
      <c r="S5826">
        <v>28000</v>
      </c>
      <c r="T5826">
        <v>35000</v>
      </c>
      <c r="U5826">
        <v>8370</v>
      </c>
      <c r="V5826">
        <v>10680</v>
      </c>
      <c r="W5826" t="s">
        <v>26</v>
      </c>
      <c r="X5826" t="s">
        <v>98</v>
      </c>
    </row>
    <row r="5827" spans="1:24" x14ac:dyDescent="0.25">
      <c r="A5827" s="7">
        <v>45376</v>
      </c>
      <c r="B5827">
        <v>13330</v>
      </c>
      <c r="C5827">
        <v>15990</v>
      </c>
      <c r="D5827">
        <v>13990</v>
      </c>
      <c r="E5827">
        <v>30980</v>
      </c>
      <c r="F5827">
        <v>35500</v>
      </c>
      <c r="G5827">
        <v>37950</v>
      </c>
      <c r="H5827">
        <v>28980</v>
      </c>
      <c r="I5827">
        <v>120000</v>
      </c>
      <c r="J5827">
        <v>36500</v>
      </c>
      <c r="K5827">
        <v>29720</v>
      </c>
      <c r="L5827">
        <v>16990</v>
      </c>
      <c r="M5827">
        <v>16250</v>
      </c>
      <c r="N5827">
        <v>10000</v>
      </c>
      <c r="P5827">
        <v>15180</v>
      </c>
      <c r="Q5827">
        <v>5550</v>
      </c>
      <c r="R5827">
        <v>33990</v>
      </c>
      <c r="S5827">
        <v>28500</v>
      </c>
      <c r="T5827">
        <v>34500</v>
      </c>
      <c r="U5827">
        <v>7750</v>
      </c>
      <c r="V5827">
        <v>10310</v>
      </c>
      <c r="W5827" t="s">
        <v>26</v>
      </c>
      <c r="X5827" t="s">
        <v>98</v>
      </c>
    </row>
    <row r="5828" spans="1:24" x14ac:dyDescent="0.25">
      <c r="A5828" s="7">
        <v>45377</v>
      </c>
      <c r="B5828">
        <v>13190</v>
      </c>
      <c r="C5828">
        <v>15990</v>
      </c>
      <c r="D5828">
        <v>13730</v>
      </c>
      <c r="E5828">
        <v>30000</v>
      </c>
      <c r="F5828">
        <v>35000</v>
      </c>
      <c r="G5828">
        <v>37950</v>
      </c>
      <c r="H5828">
        <v>29500</v>
      </c>
      <c r="I5828">
        <v>120000</v>
      </c>
      <c r="J5828">
        <v>36500</v>
      </c>
      <c r="K5828">
        <v>29460</v>
      </c>
      <c r="L5828">
        <v>16990</v>
      </c>
      <c r="M5828">
        <v>16490</v>
      </c>
      <c r="N5828">
        <v>10000</v>
      </c>
      <c r="P5828">
        <v>15180</v>
      </c>
      <c r="Q5828">
        <v>5550</v>
      </c>
      <c r="R5828">
        <v>33250</v>
      </c>
      <c r="S5828">
        <v>29980</v>
      </c>
      <c r="T5828">
        <v>34000</v>
      </c>
      <c r="U5828">
        <v>7750</v>
      </c>
      <c r="V5828">
        <v>10310</v>
      </c>
      <c r="W5828" t="s">
        <v>26</v>
      </c>
      <c r="X5828" t="s">
        <v>98</v>
      </c>
    </row>
    <row r="5829" spans="1:24" x14ac:dyDescent="0.25">
      <c r="A5829" s="7">
        <v>45378</v>
      </c>
      <c r="B5829">
        <v>13300</v>
      </c>
      <c r="C5829">
        <v>15990</v>
      </c>
      <c r="D5829">
        <v>14250</v>
      </c>
      <c r="E5829">
        <v>29500</v>
      </c>
      <c r="F5829">
        <v>33470</v>
      </c>
      <c r="G5829">
        <v>37950</v>
      </c>
      <c r="H5829">
        <v>26460</v>
      </c>
      <c r="I5829">
        <v>120000</v>
      </c>
      <c r="J5829">
        <v>32980</v>
      </c>
      <c r="K5829">
        <v>28250</v>
      </c>
      <c r="L5829">
        <v>16990</v>
      </c>
      <c r="M5829">
        <v>16490</v>
      </c>
      <c r="N5829">
        <v>10000</v>
      </c>
      <c r="P5829">
        <v>15180</v>
      </c>
      <c r="Q5829">
        <v>5550</v>
      </c>
      <c r="R5829">
        <v>32860</v>
      </c>
      <c r="S5829">
        <v>28500</v>
      </c>
      <c r="T5829">
        <v>33990</v>
      </c>
      <c r="U5829">
        <v>9220</v>
      </c>
      <c r="V5829">
        <v>10950</v>
      </c>
      <c r="W5829" t="s">
        <v>26</v>
      </c>
      <c r="X5829" t="s">
        <v>98</v>
      </c>
    </row>
    <row r="5830" spans="1:24" x14ac:dyDescent="0.25">
      <c r="A5830" s="7">
        <v>45379</v>
      </c>
      <c r="B5830">
        <v>13050</v>
      </c>
      <c r="C5830">
        <v>15730</v>
      </c>
      <c r="D5830">
        <v>13990</v>
      </c>
      <c r="E5830">
        <v>30000</v>
      </c>
      <c r="F5830">
        <v>35000</v>
      </c>
      <c r="G5830">
        <v>32000</v>
      </c>
      <c r="H5830">
        <v>25920</v>
      </c>
      <c r="I5830">
        <v>120000</v>
      </c>
      <c r="J5830">
        <v>35000</v>
      </c>
      <c r="K5830">
        <v>27500</v>
      </c>
      <c r="L5830">
        <v>16730</v>
      </c>
      <c r="M5830">
        <v>16750</v>
      </c>
      <c r="N5830">
        <v>9800</v>
      </c>
      <c r="P5830">
        <v>14200</v>
      </c>
      <c r="Q5830">
        <v>5550</v>
      </c>
      <c r="R5830">
        <v>32400</v>
      </c>
      <c r="S5830">
        <v>28500</v>
      </c>
      <c r="T5830">
        <v>34500</v>
      </c>
      <c r="U5830">
        <v>8060</v>
      </c>
      <c r="V5830">
        <v>10950</v>
      </c>
      <c r="W5830" t="s">
        <v>26</v>
      </c>
      <c r="X5830" t="s">
        <v>98</v>
      </c>
    </row>
    <row r="5831" spans="1:24" x14ac:dyDescent="0.25">
      <c r="A5831" s="7">
        <v>45380</v>
      </c>
      <c r="B5831">
        <v>13050</v>
      </c>
      <c r="C5831">
        <v>15750</v>
      </c>
      <c r="D5831">
        <v>13990</v>
      </c>
      <c r="E5831">
        <v>30000</v>
      </c>
      <c r="F5831">
        <v>36500</v>
      </c>
      <c r="G5831">
        <v>34640</v>
      </c>
      <c r="H5831">
        <v>25380</v>
      </c>
      <c r="I5831">
        <v>120000</v>
      </c>
      <c r="J5831">
        <v>35000</v>
      </c>
      <c r="K5831">
        <v>27500</v>
      </c>
      <c r="L5831">
        <v>16990</v>
      </c>
      <c r="M5831">
        <v>16730</v>
      </c>
      <c r="N5831">
        <v>10000</v>
      </c>
      <c r="P5831">
        <v>14200</v>
      </c>
      <c r="Q5831">
        <v>5550</v>
      </c>
      <c r="R5831">
        <v>32400</v>
      </c>
      <c r="S5831">
        <v>28500</v>
      </c>
      <c r="T5831">
        <v>34990</v>
      </c>
      <c r="U5831">
        <v>8060</v>
      </c>
      <c r="V5831">
        <v>10390</v>
      </c>
      <c r="W5831" t="s">
        <v>26</v>
      </c>
      <c r="X5831" t="s">
        <v>98</v>
      </c>
    </row>
    <row r="5832" spans="1:24" x14ac:dyDescent="0.25">
      <c r="A5832" s="7">
        <v>45381</v>
      </c>
      <c r="B5832">
        <v>12950</v>
      </c>
      <c r="C5832">
        <v>15590</v>
      </c>
      <c r="D5832">
        <v>13960</v>
      </c>
      <c r="E5832">
        <v>30000</v>
      </c>
      <c r="F5832">
        <v>36500</v>
      </c>
      <c r="G5832">
        <v>36470</v>
      </c>
      <c r="H5832">
        <v>24820</v>
      </c>
      <c r="I5832">
        <v>120000</v>
      </c>
      <c r="J5832">
        <v>34500</v>
      </c>
      <c r="K5832">
        <v>27500</v>
      </c>
      <c r="L5832">
        <v>16990</v>
      </c>
      <c r="M5832">
        <v>16990</v>
      </c>
      <c r="N5832">
        <v>10000</v>
      </c>
      <c r="P5832">
        <v>14970</v>
      </c>
      <c r="Q5832">
        <v>5640</v>
      </c>
      <c r="R5832">
        <v>32400</v>
      </c>
      <c r="S5832">
        <v>28500</v>
      </c>
      <c r="T5832">
        <v>34500</v>
      </c>
      <c r="U5832">
        <v>8060</v>
      </c>
      <c r="V5832">
        <v>10680</v>
      </c>
      <c r="W5832" t="s">
        <v>26</v>
      </c>
      <c r="X5832" t="s">
        <v>98</v>
      </c>
    </row>
    <row r="5833" spans="1:24" x14ac:dyDescent="0.25">
      <c r="A5833" s="7">
        <v>45382</v>
      </c>
      <c r="B5833">
        <v>13010</v>
      </c>
      <c r="C5833">
        <v>15750</v>
      </c>
      <c r="D5833">
        <v>13960</v>
      </c>
      <c r="E5833">
        <v>29500</v>
      </c>
      <c r="F5833">
        <v>36250</v>
      </c>
      <c r="G5833">
        <v>35940</v>
      </c>
      <c r="H5833">
        <v>24920</v>
      </c>
      <c r="I5833">
        <v>120000</v>
      </c>
      <c r="J5833">
        <v>34500</v>
      </c>
      <c r="K5833">
        <v>27500</v>
      </c>
      <c r="L5833">
        <v>17250</v>
      </c>
      <c r="M5833">
        <v>17490</v>
      </c>
      <c r="N5833">
        <v>9800</v>
      </c>
      <c r="P5833">
        <v>14490</v>
      </c>
      <c r="Q5833">
        <v>5590</v>
      </c>
      <c r="R5833">
        <v>32400</v>
      </c>
      <c r="S5833">
        <v>29930</v>
      </c>
      <c r="T5833">
        <v>32400</v>
      </c>
      <c r="U5833">
        <v>8660</v>
      </c>
      <c r="V5833">
        <v>10950</v>
      </c>
      <c r="W5833" t="s">
        <v>26</v>
      </c>
      <c r="X5833" t="s">
        <v>98</v>
      </c>
    </row>
    <row r="5834" spans="1:24" x14ac:dyDescent="0.25">
      <c r="A5834" s="7">
        <v>45383</v>
      </c>
      <c r="B5834">
        <v>13190</v>
      </c>
      <c r="C5834">
        <v>15990</v>
      </c>
      <c r="D5834">
        <v>13960</v>
      </c>
      <c r="E5834">
        <v>31940</v>
      </c>
      <c r="F5834">
        <v>35000</v>
      </c>
      <c r="G5834">
        <v>35000</v>
      </c>
      <c r="H5834">
        <v>29930</v>
      </c>
      <c r="I5834">
        <v>120000</v>
      </c>
      <c r="J5834">
        <v>34470</v>
      </c>
      <c r="K5834">
        <v>28000</v>
      </c>
      <c r="L5834">
        <v>17250</v>
      </c>
      <c r="M5834">
        <v>17230</v>
      </c>
      <c r="N5834">
        <v>10000</v>
      </c>
      <c r="P5834">
        <v>14200</v>
      </c>
      <c r="Q5834">
        <v>5590</v>
      </c>
      <c r="R5834">
        <v>32860</v>
      </c>
      <c r="S5834">
        <v>31400</v>
      </c>
      <c r="T5834">
        <v>34990</v>
      </c>
      <c r="U5834">
        <v>7750</v>
      </c>
      <c r="V5834">
        <v>10680</v>
      </c>
      <c r="W5834" t="s">
        <v>26</v>
      </c>
      <c r="X5834" t="s">
        <v>98</v>
      </c>
    </row>
    <row r="5835" spans="1:24" x14ac:dyDescent="0.25">
      <c r="A5835" s="7">
        <v>45384</v>
      </c>
      <c r="B5835">
        <v>14000</v>
      </c>
      <c r="C5835">
        <v>16000</v>
      </c>
      <c r="D5835">
        <v>13000</v>
      </c>
      <c r="E5835">
        <v>30000</v>
      </c>
      <c r="F5835">
        <v>35000</v>
      </c>
      <c r="G5835">
        <v>34000</v>
      </c>
      <c r="H5835">
        <v>28000</v>
      </c>
      <c r="I5835">
        <v>120000</v>
      </c>
      <c r="J5835">
        <v>33000</v>
      </c>
      <c r="K5835">
        <v>28000</v>
      </c>
      <c r="L5835">
        <v>17500</v>
      </c>
      <c r="M5835">
        <v>18000</v>
      </c>
      <c r="N5835">
        <v>8000</v>
      </c>
      <c r="P5835">
        <v>14000</v>
      </c>
      <c r="Q5835">
        <v>5300</v>
      </c>
      <c r="R5835">
        <v>35000</v>
      </c>
      <c r="S5835">
        <v>28000</v>
      </c>
      <c r="T5835">
        <v>35000</v>
      </c>
      <c r="U5835">
        <v>10000</v>
      </c>
      <c r="V5835">
        <v>12000</v>
      </c>
      <c r="W5835" t="s">
        <v>26</v>
      </c>
      <c r="X5835" t="s">
        <v>98</v>
      </c>
    </row>
    <row r="5836" spans="1:24" x14ac:dyDescent="0.25">
      <c r="A5836" s="7">
        <v>45385</v>
      </c>
      <c r="B5836">
        <v>13180</v>
      </c>
      <c r="C5836">
        <v>15800</v>
      </c>
      <c r="D5836">
        <v>13960</v>
      </c>
      <c r="E5836">
        <v>31940</v>
      </c>
      <c r="F5836">
        <v>35990</v>
      </c>
      <c r="G5836">
        <v>40990</v>
      </c>
      <c r="H5836">
        <v>28980</v>
      </c>
      <c r="I5836">
        <v>122470</v>
      </c>
      <c r="J5836">
        <v>35000</v>
      </c>
      <c r="K5836">
        <v>27500</v>
      </c>
      <c r="L5836">
        <v>17250</v>
      </c>
      <c r="M5836">
        <v>17750</v>
      </c>
      <c r="N5836">
        <v>10200</v>
      </c>
      <c r="P5836">
        <v>14250</v>
      </c>
      <c r="Q5836">
        <v>5350</v>
      </c>
      <c r="R5836">
        <v>33990</v>
      </c>
      <c r="S5836">
        <v>31500</v>
      </c>
      <c r="T5836">
        <v>35500</v>
      </c>
      <c r="U5836">
        <v>7750</v>
      </c>
      <c r="V5836">
        <v>10950</v>
      </c>
      <c r="W5836" t="s">
        <v>26</v>
      </c>
      <c r="X5836" t="s">
        <v>98</v>
      </c>
    </row>
    <row r="5837" spans="1:24" x14ac:dyDescent="0.25">
      <c r="A5837" s="7">
        <v>45386</v>
      </c>
      <c r="B5837">
        <v>13120</v>
      </c>
      <c r="C5837">
        <v>15700</v>
      </c>
      <c r="D5837">
        <v>13960</v>
      </c>
      <c r="E5837">
        <v>30850</v>
      </c>
      <c r="F5837">
        <v>34500</v>
      </c>
      <c r="G5837">
        <v>40000</v>
      </c>
      <c r="H5837">
        <v>27930</v>
      </c>
      <c r="I5837">
        <v>122470</v>
      </c>
      <c r="J5837">
        <v>36000</v>
      </c>
      <c r="K5837">
        <v>27500</v>
      </c>
      <c r="L5837">
        <v>17500</v>
      </c>
      <c r="M5837">
        <v>17750</v>
      </c>
      <c r="N5837">
        <v>10200</v>
      </c>
      <c r="P5837">
        <v>14250</v>
      </c>
      <c r="Q5837">
        <v>5240</v>
      </c>
      <c r="R5837">
        <v>33990</v>
      </c>
      <c r="S5837">
        <v>31500</v>
      </c>
      <c r="T5837">
        <v>35000</v>
      </c>
      <c r="U5837">
        <v>7750</v>
      </c>
      <c r="V5837">
        <v>10950</v>
      </c>
      <c r="W5837" t="s">
        <v>26</v>
      </c>
      <c r="X5837" t="s">
        <v>98</v>
      </c>
    </row>
    <row r="5838" spans="1:24" x14ac:dyDescent="0.25">
      <c r="A5838" s="7">
        <v>45387</v>
      </c>
      <c r="B5838">
        <v>13230</v>
      </c>
      <c r="C5838">
        <v>15500</v>
      </c>
      <c r="D5838">
        <v>13730</v>
      </c>
      <c r="E5838">
        <v>32910</v>
      </c>
      <c r="F5838">
        <v>34500</v>
      </c>
      <c r="G5838">
        <v>39500</v>
      </c>
      <c r="H5838">
        <v>27500</v>
      </c>
      <c r="I5838">
        <v>127480</v>
      </c>
      <c r="J5838">
        <v>36500</v>
      </c>
      <c r="K5838">
        <v>27250</v>
      </c>
      <c r="L5838">
        <v>17250</v>
      </c>
      <c r="M5838">
        <v>17750</v>
      </c>
      <c r="N5838">
        <v>10200</v>
      </c>
      <c r="P5838">
        <v>14250</v>
      </c>
      <c r="Q5838">
        <v>5320</v>
      </c>
      <c r="R5838">
        <v>31940</v>
      </c>
      <c r="S5838">
        <v>30460</v>
      </c>
      <c r="T5838">
        <v>34500</v>
      </c>
      <c r="U5838">
        <v>8060</v>
      </c>
      <c r="V5838">
        <v>10680</v>
      </c>
      <c r="W5838" t="s">
        <v>26</v>
      </c>
      <c r="X5838" t="s">
        <v>98</v>
      </c>
    </row>
    <row r="5839" spans="1:24" x14ac:dyDescent="0.25">
      <c r="A5839" s="7">
        <v>45388</v>
      </c>
      <c r="B5839">
        <v>12870</v>
      </c>
      <c r="C5839">
        <v>15500</v>
      </c>
      <c r="D5839">
        <v>13730</v>
      </c>
      <c r="E5839">
        <v>33480</v>
      </c>
      <c r="F5839">
        <v>33500</v>
      </c>
      <c r="G5839">
        <v>37420</v>
      </c>
      <c r="H5839">
        <v>25000</v>
      </c>
      <c r="I5839">
        <v>127480</v>
      </c>
      <c r="J5839">
        <v>37500</v>
      </c>
      <c r="K5839">
        <v>27000</v>
      </c>
      <c r="L5839">
        <v>17250</v>
      </c>
      <c r="M5839">
        <v>17230</v>
      </c>
      <c r="N5839">
        <v>9800</v>
      </c>
      <c r="P5839">
        <v>14000</v>
      </c>
      <c r="Q5839">
        <v>5370</v>
      </c>
      <c r="R5839">
        <v>32400</v>
      </c>
      <c r="S5839">
        <v>29460</v>
      </c>
      <c r="T5839">
        <v>35000</v>
      </c>
      <c r="U5839">
        <v>8060</v>
      </c>
      <c r="V5839">
        <v>10680</v>
      </c>
      <c r="W5839" t="s">
        <v>26</v>
      </c>
      <c r="X5839" t="s">
        <v>98</v>
      </c>
    </row>
    <row r="5840" spans="1:24" x14ac:dyDescent="0.25">
      <c r="A5840" s="7">
        <v>45389</v>
      </c>
      <c r="B5840">
        <v>13040</v>
      </c>
      <c r="C5840">
        <v>15500</v>
      </c>
      <c r="D5840">
        <v>13960</v>
      </c>
      <c r="E5840">
        <v>33760</v>
      </c>
      <c r="F5840">
        <v>34500</v>
      </c>
      <c r="G5840">
        <v>37420</v>
      </c>
      <c r="H5840">
        <v>26460</v>
      </c>
      <c r="I5840">
        <v>130000</v>
      </c>
      <c r="J5840">
        <v>37500</v>
      </c>
      <c r="K5840">
        <v>28000</v>
      </c>
      <c r="L5840">
        <v>17500</v>
      </c>
      <c r="M5840">
        <v>17490</v>
      </c>
      <c r="N5840">
        <v>10000</v>
      </c>
      <c r="P5840">
        <v>14000</v>
      </c>
      <c r="Q5840">
        <v>5350</v>
      </c>
      <c r="R5840">
        <v>32400</v>
      </c>
      <c r="S5840">
        <v>32000</v>
      </c>
      <c r="T5840">
        <v>34470</v>
      </c>
      <c r="U5840">
        <v>8370</v>
      </c>
      <c r="V5840">
        <v>11490</v>
      </c>
      <c r="W5840" t="s">
        <v>26</v>
      </c>
      <c r="X5840" t="s">
        <v>98</v>
      </c>
    </row>
    <row r="5841" spans="1:24" x14ac:dyDescent="0.25">
      <c r="A5841" s="7">
        <v>45390</v>
      </c>
      <c r="B5841">
        <v>12930</v>
      </c>
      <c r="C5841">
        <v>15700</v>
      </c>
      <c r="D5841">
        <v>13960</v>
      </c>
      <c r="E5841">
        <v>31400</v>
      </c>
      <c r="F5841">
        <v>34990</v>
      </c>
      <c r="G5841">
        <v>38960</v>
      </c>
      <c r="H5841">
        <v>28980</v>
      </c>
      <c r="I5841">
        <v>130000</v>
      </c>
      <c r="J5841">
        <v>37500</v>
      </c>
      <c r="K5841">
        <v>28000</v>
      </c>
      <c r="L5841">
        <v>17500</v>
      </c>
      <c r="M5841">
        <v>18000</v>
      </c>
      <c r="N5841">
        <v>10200</v>
      </c>
      <c r="P5841">
        <v>14000</v>
      </c>
      <c r="Q5841">
        <v>5460</v>
      </c>
      <c r="R5841">
        <v>31860</v>
      </c>
      <c r="S5841">
        <v>28980</v>
      </c>
      <c r="T5841">
        <v>34500</v>
      </c>
      <c r="U5841">
        <v>8940</v>
      </c>
      <c r="V5841">
        <v>11730</v>
      </c>
      <c r="W5841" t="s">
        <v>26</v>
      </c>
      <c r="X5841" t="s">
        <v>98</v>
      </c>
    </row>
    <row r="5842" spans="1:24" x14ac:dyDescent="0.25">
      <c r="A5842" s="7">
        <v>45391</v>
      </c>
      <c r="B5842">
        <v>12930</v>
      </c>
      <c r="C5842">
        <v>15700</v>
      </c>
      <c r="D5842">
        <v>13960</v>
      </c>
      <c r="E5842">
        <v>31400</v>
      </c>
      <c r="F5842">
        <v>34500</v>
      </c>
      <c r="G5842">
        <v>41810</v>
      </c>
      <c r="H5842">
        <v>30000</v>
      </c>
      <c r="I5842">
        <v>132480</v>
      </c>
      <c r="J5842">
        <v>38500</v>
      </c>
      <c r="K5842">
        <v>26980</v>
      </c>
      <c r="L5842">
        <v>17500</v>
      </c>
      <c r="M5842">
        <v>17490</v>
      </c>
      <c r="N5842">
        <v>10200</v>
      </c>
      <c r="P5842">
        <v>14000</v>
      </c>
      <c r="Q5842">
        <v>5460</v>
      </c>
      <c r="R5842">
        <v>31580</v>
      </c>
      <c r="S5842">
        <v>28980</v>
      </c>
      <c r="T5842">
        <v>34500</v>
      </c>
      <c r="U5842">
        <v>8060</v>
      </c>
      <c r="V5842">
        <v>11730</v>
      </c>
      <c r="W5842" t="s">
        <v>26</v>
      </c>
      <c r="X5842" t="s">
        <v>98</v>
      </c>
    </row>
    <row r="5843" spans="1:24" x14ac:dyDescent="0.25">
      <c r="A5843" s="7">
        <v>45392</v>
      </c>
      <c r="B5843">
        <v>12930</v>
      </c>
      <c r="C5843">
        <v>15700</v>
      </c>
      <c r="D5843">
        <v>13960</v>
      </c>
      <c r="E5843">
        <v>31400</v>
      </c>
      <c r="F5843">
        <v>34500</v>
      </c>
      <c r="G5843">
        <v>41810</v>
      </c>
      <c r="H5843">
        <v>30000</v>
      </c>
      <c r="I5843">
        <v>132480</v>
      </c>
      <c r="J5843">
        <v>38500</v>
      </c>
      <c r="K5843">
        <v>26980</v>
      </c>
      <c r="L5843">
        <v>17500</v>
      </c>
      <c r="M5843">
        <v>17490</v>
      </c>
      <c r="N5843">
        <v>10200</v>
      </c>
      <c r="P5843">
        <v>14000</v>
      </c>
      <c r="Q5843">
        <v>5460</v>
      </c>
      <c r="R5843">
        <v>31580</v>
      </c>
      <c r="S5843">
        <v>28980</v>
      </c>
      <c r="T5843">
        <v>34500</v>
      </c>
      <c r="U5843">
        <v>8060</v>
      </c>
      <c r="V5843">
        <v>11730</v>
      </c>
      <c r="W5843" t="s">
        <v>26</v>
      </c>
      <c r="X5843" t="s">
        <v>98</v>
      </c>
    </row>
    <row r="5844" spans="1:24" x14ac:dyDescent="0.25">
      <c r="A5844" s="7">
        <v>45393</v>
      </c>
      <c r="B5844">
        <v>12930</v>
      </c>
      <c r="C5844">
        <v>15700</v>
      </c>
      <c r="D5844">
        <v>13960</v>
      </c>
      <c r="E5844">
        <v>31400</v>
      </c>
      <c r="F5844">
        <v>34500</v>
      </c>
      <c r="G5844">
        <v>41810</v>
      </c>
      <c r="H5844">
        <v>30000</v>
      </c>
      <c r="I5844">
        <v>132480</v>
      </c>
      <c r="J5844">
        <v>38500</v>
      </c>
      <c r="K5844">
        <v>26980</v>
      </c>
      <c r="L5844">
        <v>17500</v>
      </c>
      <c r="M5844">
        <v>17490</v>
      </c>
      <c r="N5844">
        <v>10200</v>
      </c>
      <c r="P5844">
        <v>14000</v>
      </c>
      <c r="Q5844">
        <v>5460</v>
      </c>
      <c r="R5844">
        <v>31580</v>
      </c>
      <c r="S5844">
        <v>28980</v>
      </c>
      <c r="T5844">
        <v>34500</v>
      </c>
      <c r="U5844">
        <v>8060</v>
      </c>
      <c r="V5844">
        <v>11730</v>
      </c>
      <c r="W5844" t="s">
        <v>26</v>
      </c>
      <c r="X5844" t="s">
        <v>98</v>
      </c>
    </row>
    <row r="5845" spans="1:24" x14ac:dyDescent="0.25">
      <c r="A5845" s="7">
        <v>45394</v>
      </c>
      <c r="B5845">
        <v>12000</v>
      </c>
      <c r="C5845">
        <v>15200</v>
      </c>
      <c r="D5845">
        <v>15000</v>
      </c>
      <c r="E5845">
        <v>30000</v>
      </c>
      <c r="F5845">
        <v>35000</v>
      </c>
      <c r="G5845">
        <v>39000</v>
      </c>
      <c r="H5845">
        <v>30000</v>
      </c>
      <c r="I5845">
        <v>135000</v>
      </c>
      <c r="J5845">
        <v>38000</v>
      </c>
      <c r="K5845">
        <v>26000</v>
      </c>
      <c r="L5845">
        <v>17000</v>
      </c>
      <c r="M5845">
        <v>18000</v>
      </c>
      <c r="N5845">
        <v>12000</v>
      </c>
      <c r="P5845">
        <v>15000</v>
      </c>
      <c r="Q5845">
        <v>6000</v>
      </c>
      <c r="R5845">
        <v>30000</v>
      </c>
      <c r="S5845">
        <v>31000</v>
      </c>
      <c r="T5845">
        <v>33000</v>
      </c>
      <c r="U5845">
        <v>6500</v>
      </c>
      <c r="V5845">
        <v>10000</v>
      </c>
      <c r="W5845" t="s">
        <v>26</v>
      </c>
      <c r="X5845" t="s">
        <v>98</v>
      </c>
    </row>
    <row r="5846" spans="1:24" x14ac:dyDescent="0.25">
      <c r="A5846" s="7">
        <v>45395</v>
      </c>
      <c r="B5846">
        <v>12500</v>
      </c>
      <c r="C5846">
        <v>16000</v>
      </c>
      <c r="D5846">
        <v>15500</v>
      </c>
      <c r="E5846">
        <v>40000</v>
      </c>
      <c r="F5846">
        <v>35000</v>
      </c>
      <c r="G5846">
        <v>42000</v>
      </c>
      <c r="H5846">
        <v>34000</v>
      </c>
      <c r="I5846">
        <v>130000</v>
      </c>
      <c r="J5846">
        <v>38000</v>
      </c>
      <c r="K5846">
        <v>28000</v>
      </c>
      <c r="L5846">
        <v>17500</v>
      </c>
      <c r="M5846">
        <v>17000</v>
      </c>
      <c r="N5846">
        <v>12000</v>
      </c>
      <c r="P5846">
        <v>14000</v>
      </c>
      <c r="Q5846">
        <v>6000</v>
      </c>
      <c r="R5846">
        <v>30000</v>
      </c>
      <c r="S5846">
        <v>28000</v>
      </c>
      <c r="T5846">
        <v>30000</v>
      </c>
      <c r="U5846">
        <v>7000</v>
      </c>
      <c r="V5846">
        <v>11000</v>
      </c>
      <c r="W5846" t="s">
        <v>26</v>
      </c>
      <c r="X5846" t="s">
        <v>98</v>
      </c>
    </row>
    <row r="5847" spans="1:24" x14ac:dyDescent="0.25">
      <c r="A5847" s="7">
        <v>45396</v>
      </c>
      <c r="B5847">
        <v>12300</v>
      </c>
      <c r="C5847">
        <v>16000</v>
      </c>
      <c r="D5847">
        <v>15500</v>
      </c>
      <c r="E5847">
        <v>50000</v>
      </c>
      <c r="F5847">
        <v>35000</v>
      </c>
      <c r="G5847">
        <v>40000</v>
      </c>
      <c r="H5847">
        <v>35000</v>
      </c>
      <c r="I5847">
        <v>130000</v>
      </c>
      <c r="J5847">
        <v>38000</v>
      </c>
      <c r="K5847">
        <v>28000</v>
      </c>
      <c r="L5847">
        <v>17500</v>
      </c>
      <c r="M5847">
        <v>18000</v>
      </c>
      <c r="N5847">
        <v>12500</v>
      </c>
      <c r="P5847">
        <v>14000</v>
      </c>
      <c r="Q5847">
        <v>6500</v>
      </c>
      <c r="R5847">
        <v>30000</v>
      </c>
      <c r="S5847">
        <v>29000</v>
      </c>
      <c r="T5847">
        <v>32000</v>
      </c>
      <c r="U5847">
        <v>6500</v>
      </c>
      <c r="V5847">
        <v>11000</v>
      </c>
      <c r="W5847" t="s">
        <v>26</v>
      </c>
      <c r="X5847" t="s">
        <v>98</v>
      </c>
    </row>
    <row r="5848" spans="1:24" x14ac:dyDescent="0.25">
      <c r="A5848" s="7">
        <v>44562</v>
      </c>
      <c r="W5848" t="s">
        <v>27</v>
      </c>
      <c r="X5848" t="s">
        <v>77</v>
      </c>
    </row>
    <row r="5849" spans="1:24" x14ac:dyDescent="0.25">
      <c r="A5849" s="7">
        <v>44563</v>
      </c>
      <c r="W5849" t="s">
        <v>27</v>
      </c>
      <c r="X5849" t="s">
        <v>77</v>
      </c>
    </row>
    <row r="5850" spans="1:24" x14ac:dyDescent="0.25">
      <c r="A5850" s="7">
        <v>44564</v>
      </c>
      <c r="W5850" t="s">
        <v>27</v>
      </c>
      <c r="X5850" t="s">
        <v>77</v>
      </c>
    </row>
    <row r="5851" spans="1:24" x14ac:dyDescent="0.25">
      <c r="A5851" s="7">
        <v>44565</v>
      </c>
      <c r="W5851" t="s">
        <v>27</v>
      </c>
      <c r="X5851" t="s">
        <v>77</v>
      </c>
    </row>
    <row r="5852" spans="1:24" x14ac:dyDescent="0.25">
      <c r="A5852" s="7">
        <v>44566</v>
      </c>
      <c r="W5852" t="s">
        <v>27</v>
      </c>
      <c r="X5852" t="s">
        <v>77</v>
      </c>
    </row>
    <row r="5853" spans="1:24" x14ac:dyDescent="0.25">
      <c r="A5853" s="7">
        <v>44567</v>
      </c>
      <c r="W5853" t="s">
        <v>27</v>
      </c>
      <c r="X5853" t="s">
        <v>77</v>
      </c>
    </row>
    <row r="5854" spans="1:24" x14ac:dyDescent="0.25">
      <c r="A5854" s="7">
        <v>44568</v>
      </c>
      <c r="W5854" t="s">
        <v>27</v>
      </c>
      <c r="X5854" t="s">
        <v>77</v>
      </c>
    </row>
    <row r="5855" spans="1:24" x14ac:dyDescent="0.25">
      <c r="A5855" s="7">
        <v>44569</v>
      </c>
      <c r="W5855" t="s">
        <v>27</v>
      </c>
      <c r="X5855" t="s">
        <v>77</v>
      </c>
    </row>
    <row r="5856" spans="1:24" x14ac:dyDescent="0.25">
      <c r="A5856" s="7">
        <v>44570</v>
      </c>
      <c r="W5856" t="s">
        <v>27</v>
      </c>
      <c r="X5856" t="s">
        <v>77</v>
      </c>
    </row>
    <row r="5857" spans="1:24" x14ac:dyDescent="0.25">
      <c r="A5857" s="7">
        <v>44571</v>
      </c>
      <c r="W5857" t="s">
        <v>27</v>
      </c>
      <c r="X5857" t="s">
        <v>77</v>
      </c>
    </row>
    <row r="5858" spans="1:24" x14ac:dyDescent="0.25">
      <c r="A5858" s="7">
        <v>44572</v>
      </c>
      <c r="W5858" t="s">
        <v>27</v>
      </c>
      <c r="X5858" t="s">
        <v>77</v>
      </c>
    </row>
    <row r="5859" spans="1:24" x14ac:dyDescent="0.25">
      <c r="A5859" s="7">
        <v>44573</v>
      </c>
      <c r="W5859" t="s">
        <v>27</v>
      </c>
      <c r="X5859" t="s">
        <v>77</v>
      </c>
    </row>
    <row r="5860" spans="1:24" x14ac:dyDescent="0.25">
      <c r="A5860" s="7">
        <v>44574</v>
      </c>
      <c r="W5860" t="s">
        <v>27</v>
      </c>
      <c r="X5860" t="s">
        <v>77</v>
      </c>
    </row>
    <row r="5861" spans="1:24" x14ac:dyDescent="0.25">
      <c r="A5861" s="7">
        <v>44575</v>
      </c>
      <c r="W5861" t="s">
        <v>27</v>
      </c>
      <c r="X5861" t="s">
        <v>77</v>
      </c>
    </row>
    <row r="5862" spans="1:24" x14ac:dyDescent="0.25">
      <c r="A5862" s="7">
        <v>44576</v>
      </c>
      <c r="W5862" t="s">
        <v>27</v>
      </c>
      <c r="X5862" t="s">
        <v>77</v>
      </c>
    </row>
    <row r="5863" spans="1:24" x14ac:dyDescent="0.25">
      <c r="A5863" s="7">
        <v>44577</v>
      </c>
      <c r="W5863" t="s">
        <v>27</v>
      </c>
      <c r="X5863" t="s">
        <v>77</v>
      </c>
    </row>
    <row r="5864" spans="1:24" x14ac:dyDescent="0.25">
      <c r="A5864" s="7">
        <v>44578</v>
      </c>
      <c r="W5864" t="s">
        <v>27</v>
      </c>
      <c r="X5864" t="s">
        <v>77</v>
      </c>
    </row>
    <row r="5865" spans="1:24" x14ac:dyDescent="0.25">
      <c r="A5865" s="7">
        <v>44579</v>
      </c>
      <c r="W5865" t="s">
        <v>27</v>
      </c>
      <c r="X5865" t="s">
        <v>77</v>
      </c>
    </row>
    <row r="5866" spans="1:24" x14ac:dyDescent="0.25">
      <c r="A5866" s="7">
        <v>44580</v>
      </c>
      <c r="W5866" t="s">
        <v>27</v>
      </c>
      <c r="X5866" t="s">
        <v>77</v>
      </c>
    </row>
    <row r="5867" spans="1:24" x14ac:dyDescent="0.25">
      <c r="A5867" s="7">
        <v>44581</v>
      </c>
      <c r="W5867" t="s">
        <v>27</v>
      </c>
      <c r="X5867" t="s">
        <v>77</v>
      </c>
    </row>
    <row r="5868" spans="1:24" x14ac:dyDescent="0.25">
      <c r="A5868" s="7">
        <v>44582</v>
      </c>
      <c r="W5868" t="s">
        <v>27</v>
      </c>
      <c r="X5868" t="s">
        <v>77</v>
      </c>
    </row>
    <row r="5869" spans="1:24" x14ac:dyDescent="0.25">
      <c r="A5869" s="7">
        <v>44583</v>
      </c>
      <c r="W5869" t="s">
        <v>27</v>
      </c>
      <c r="X5869" t="s">
        <v>77</v>
      </c>
    </row>
    <row r="5870" spans="1:24" x14ac:dyDescent="0.25">
      <c r="A5870" s="7">
        <v>44584</v>
      </c>
      <c r="W5870" t="s">
        <v>27</v>
      </c>
      <c r="X5870" t="s">
        <v>77</v>
      </c>
    </row>
    <row r="5871" spans="1:24" x14ac:dyDescent="0.25">
      <c r="A5871" s="7">
        <v>44585</v>
      </c>
      <c r="W5871" t="s">
        <v>27</v>
      </c>
      <c r="X5871" t="s">
        <v>77</v>
      </c>
    </row>
    <row r="5872" spans="1:24" x14ac:dyDescent="0.25">
      <c r="A5872" s="7">
        <v>44586</v>
      </c>
      <c r="W5872" t="s">
        <v>27</v>
      </c>
      <c r="X5872" t="s">
        <v>77</v>
      </c>
    </row>
    <row r="5873" spans="1:24" x14ac:dyDescent="0.25">
      <c r="A5873" s="7">
        <v>44587</v>
      </c>
      <c r="B5873">
        <v>10000</v>
      </c>
      <c r="C5873">
        <v>12500</v>
      </c>
      <c r="D5873">
        <v>9700</v>
      </c>
      <c r="E5873">
        <v>24000</v>
      </c>
      <c r="F5873">
        <v>24000</v>
      </c>
      <c r="G5873">
        <v>30000</v>
      </c>
      <c r="H5873">
        <v>22000</v>
      </c>
      <c r="I5873">
        <v>105000</v>
      </c>
      <c r="J5873">
        <v>35000</v>
      </c>
      <c r="K5873">
        <v>20000</v>
      </c>
      <c r="L5873">
        <v>12000</v>
      </c>
      <c r="M5873">
        <v>18500</v>
      </c>
      <c r="N5873">
        <v>7500</v>
      </c>
      <c r="W5873" t="s">
        <v>27</v>
      </c>
      <c r="X5873" t="s">
        <v>77</v>
      </c>
    </row>
    <row r="5874" spans="1:24" x14ac:dyDescent="0.25">
      <c r="A5874" s="7">
        <v>44588</v>
      </c>
      <c r="B5874">
        <v>10000</v>
      </c>
      <c r="C5874">
        <v>12500</v>
      </c>
      <c r="D5874">
        <v>9700</v>
      </c>
      <c r="E5874">
        <v>24000</v>
      </c>
      <c r="F5874">
        <v>24000</v>
      </c>
      <c r="G5874">
        <v>30000</v>
      </c>
      <c r="H5874">
        <v>22000</v>
      </c>
      <c r="I5874">
        <v>105000</v>
      </c>
      <c r="J5874">
        <v>34000</v>
      </c>
      <c r="K5874">
        <v>20000</v>
      </c>
      <c r="L5874">
        <v>12000</v>
      </c>
      <c r="M5874">
        <v>18500</v>
      </c>
      <c r="N5874">
        <v>7500</v>
      </c>
      <c r="W5874" t="s">
        <v>27</v>
      </c>
      <c r="X5874" t="s">
        <v>77</v>
      </c>
    </row>
    <row r="5875" spans="1:24" x14ac:dyDescent="0.25">
      <c r="A5875" s="7">
        <v>44589</v>
      </c>
      <c r="W5875" t="s">
        <v>27</v>
      </c>
      <c r="X5875" t="s">
        <v>77</v>
      </c>
    </row>
    <row r="5876" spans="1:24" x14ac:dyDescent="0.25">
      <c r="A5876" s="7">
        <v>44590</v>
      </c>
      <c r="W5876" t="s">
        <v>27</v>
      </c>
      <c r="X5876" t="s">
        <v>77</v>
      </c>
    </row>
    <row r="5877" spans="1:24" x14ac:dyDescent="0.25">
      <c r="A5877" s="7">
        <v>44591</v>
      </c>
      <c r="W5877" t="s">
        <v>27</v>
      </c>
      <c r="X5877" t="s">
        <v>77</v>
      </c>
    </row>
    <row r="5878" spans="1:24" x14ac:dyDescent="0.25">
      <c r="A5878" s="7">
        <v>44592</v>
      </c>
      <c r="W5878" t="s">
        <v>27</v>
      </c>
      <c r="X5878" t="s">
        <v>77</v>
      </c>
    </row>
    <row r="5879" spans="1:24" x14ac:dyDescent="0.25">
      <c r="A5879" s="7">
        <v>44593</v>
      </c>
      <c r="W5879" t="s">
        <v>27</v>
      </c>
      <c r="X5879" t="s">
        <v>77</v>
      </c>
    </row>
    <row r="5880" spans="1:24" x14ac:dyDescent="0.25">
      <c r="A5880" s="7">
        <v>44594</v>
      </c>
      <c r="W5880" t="s">
        <v>27</v>
      </c>
      <c r="X5880" t="s">
        <v>77</v>
      </c>
    </row>
    <row r="5881" spans="1:24" x14ac:dyDescent="0.25">
      <c r="A5881" s="7">
        <v>44595</v>
      </c>
      <c r="B5881">
        <v>10000</v>
      </c>
      <c r="C5881">
        <v>12500</v>
      </c>
      <c r="D5881">
        <v>9700</v>
      </c>
      <c r="E5881">
        <v>24000</v>
      </c>
      <c r="F5881">
        <v>24000</v>
      </c>
      <c r="G5881">
        <v>30000</v>
      </c>
      <c r="H5881">
        <v>24000</v>
      </c>
      <c r="I5881">
        <v>105000</v>
      </c>
      <c r="J5881">
        <v>34000</v>
      </c>
      <c r="K5881">
        <v>19000</v>
      </c>
      <c r="L5881">
        <v>12000</v>
      </c>
      <c r="M5881">
        <v>17800</v>
      </c>
      <c r="N5881">
        <v>7500</v>
      </c>
      <c r="W5881" t="s">
        <v>27</v>
      </c>
      <c r="X5881" t="s">
        <v>77</v>
      </c>
    </row>
    <row r="5882" spans="1:24" x14ac:dyDescent="0.25">
      <c r="A5882" s="7">
        <v>44596</v>
      </c>
      <c r="W5882" t="s">
        <v>27</v>
      </c>
      <c r="X5882" t="s">
        <v>77</v>
      </c>
    </row>
    <row r="5883" spans="1:24" x14ac:dyDescent="0.25">
      <c r="A5883" s="7">
        <v>44597</v>
      </c>
      <c r="W5883" t="s">
        <v>27</v>
      </c>
      <c r="X5883" t="s">
        <v>77</v>
      </c>
    </row>
    <row r="5884" spans="1:24" x14ac:dyDescent="0.25">
      <c r="A5884" s="7">
        <v>44598</v>
      </c>
      <c r="W5884" t="s">
        <v>27</v>
      </c>
      <c r="X5884" t="s">
        <v>77</v>
      </c>
    </row>
    <row r="5885" spans="1:24" x14ac:dyDescent="0.25">
      <c r="A5885" s="7">
        <v>44599</v>
      </c>
      <c r="B5885">
        <v>9500</v>
      </c>
      <c r="C5885">
        <v>11000</v>
      </c>
      <c r="D5885">
        <v>10000</v>
      </c>
      <c r="E5885">
        <v>24000</v>
      </c>
      <c r="F5885">
        <v>24000</v>
      </c>
      <c r="G5885">
        <v>30000</v>
      </c>
      <c r="H5885">
        <v>32000</v>
      </c>
      <c r="I5885">
        <v>105000</v>
      </c>
      <c r="J5885">
        <v>34000</v>
      </c>
      <c r="K5885">
        <v>19000</v>
      </c>
      <c r="L5885">
        <v>12000</v>
      </c>
      <c r="M5885">
        <v>17800</v>
      </c>
      <c r="N5885">
        <v>7500</v>
      </c>
      <c r="W5885" t="s">
        <v>27</v>
      </c>
      <c r="X5885" t="s">
        <v>77</v>
      </c>
    </row>
    <row r="5886" spans="1:24" x14ac:dyDescent="0.25">
      <c r="A5886" s="7">
        <v>44600</v>
      </c>
      <c r="W5886" t="s">
        <v>27</v>
      </c>
      <c r="X5886" t="s">
        <v>77</v>
      </c>
    </row>
    <row r="5887" spans="1:24" x14ac:dyDescent="0.25">
      <c r="A5887" s="7">
        <v>44601</v>
      </c>
      <c r="W5887" t="s">
        <v>27</v>
      </c>
      <c r="X5887" t="s">
        <v>77</v>
      </c>
    </row>
    <row r="5888" spans="1:24" x14ac:dyDescent="0.25">
      <c r="A5888" s="7">
        <v>44602</v>
      </c>
      <c r="W5888" t="s">
        <v>27</v>
      </c>
      <c r="X5888" t="s">
        <v>77</v>
      </c>
    </row>
    <row r="5889" spans="1:24" x14ac:dyDescent="0.25">
      <c r="A5889" s="7">
        <v>44603</v>
      </c>
      <c r="W5889" t="s">
        <v>27</v>
      </c>
      <c r="X5889" t="s">
        <v>77</v>
      </c>
    </row>
    <row r="5890" spans="1:24" x14ac:dyDescent="0.25">
      <c r="A5890" s="7">
        <v>44604</v>
      </c>
      <c r="W5890" t="s">
        <v>27</v>
      </c>
      <c r="X5890" t="s">
        <v>77</v>
      </c>
    </row>
    <row r="5891" spans="1:24" x14ac:dyDescent="0.25">
      <c r="A5891" s="7">
        <v>44605</v>
      </c>
      <c r="W5891" t="s">
        <v>27</v>
      </c>
      <c r="X5891" t="s">
        <v>77</v>
      </c>
    </row>
    <row r="5892" spans="1:24" x14ac:dyDescent="0.25">
      <c r="A5892" s="7">
        <v>44606</v>
      </c>
      <c r="W5892" t="s">
        <v>27</v>
      </c>
      <c r="X5892" t="s">
        <v>77</v>
      </c>
    </row>
    <row r="5893" spans="1:24" x14ac:dyDescent="0.25">
      <c r="A5893" s="7">
        <v>44607</v>
      </c>
      <c r="W5893" t="s">
        <v>27</v>
      </c>
      <c r="X5893" t="s">
        <v>77</v>
      </c>
    </row>
    <row r="5894" spans="1:24" x14ac:dyDescent="0.25">
      <c r="A5894" s="7">
        <v>44608</v>
      </c>
      <c r="W5894" t="s">
        <v>27</v>
      </c>
      <c r="X5894" t="s">
        <v>77</v>
      </c>
    </row>
    <row r="5895" spans="1:24" x14ac:dyDescent="0.25">
      <c r="A5895" s="7">
        <v>44609</v>
      </c>
      <c r="W5895" t="s">
        <v>27</v>
      </c>
      <c r="X5895" t="s">
        <v>77</v>
      </c>
    </row>
    <row r="5896" spans="1:24" x14ac:dyDescent="0.25">
      <c r="A5896" s="7">
        <v>44610</v>
      </c>
      <c r="W5896" t="s">
        <v>27</v>
      </c>
      <c r="X5896" t="s">
        <v>77</v>
      </c>
    </row>
    <row r="5897" spans="1:24" x14ac:dyDescent="0.25">
      <c r="A5897" s="7">
        <v>44611</v>
      </c>
      <c r="W5897" t="s">
        <v>27</v>
      </c>
      <c r="X5897" t="s">
        <v>77</v>
      </c>
    </row>
    <row r="5898" spans="1:24" x14ac:dyDescent="0.25">
      <c r="A5898" s="7">
        <v>44612</v>
      </c>
      <c r="W5898" t="s">
        <v>27</v>
      </c>
      <c r="X5898" t="s">
        <v>77</v>
      </c>
    </row>
    <row r="5899" spans="1:24" x14ac:dyDescent="0.25">
      <c r="A5899" s="7">
        <v>44613</v>
      </c>
      <c r="B5899">
        <v>10000</v>
      </c>
      <c r="C5899">
        <v>12500</v>
      </c>
      <c r="D5899">
        <v>9700</v>
      </c>
      <c r="E5899">
        <v>38000</v>
      </c>
      <c r="F5899">
        <v>24000</v>
      </c>
      <c r="G5899">
        <v>35000</v>
      </c>
      <c r="H5899">
        <v>38000</v>
      </c>
      <c r="I5899">
        <v>105000</v>
      </c>
      <c r="J5899">
        <v>33000</v>
      </c>
      <c r="K5899">
        <v>21000</v>
      </c>
      <c r="L5899">
        <v>12000</v>
      </c>
      <c r="M5899">
        <v>17800</v>
      </c>
      <c r="N5899">
        <v>7000</v>
      </c>
      <c r="W5899" t="s">
        <v>27</v>
      </c>
      <c r="X5899" t="s">
        <v>77</v>
      </c>
    </row>
    <row r="5900" spans="1:24" x14ac:dyDescent="0.25">
      <c r="A5900" s="7">
        <v>44614</v>
      </c>
      <c r="B5900">
        <v>11000</v>
      </c>
      <c r="C5900">
        <v>12500</v>
      </c>
      <c r="D5900">
        <v>9700</v>
      </c>
      <c r="E5900">
        <v>28000</v>
      </c>
      <c r="F5900">
        <v>38000</v>
      </c>
      <c r="G5900">
        <v>38000</v>
      </c>
      <c r="H5900">
        <v>38000</v>
      </c>
      <c r="I5900">
        <v>105000</v>
      </c>
      <c r="J5900">
        <v>33000</v>
      </c>
      <c r="K5900">
        <v>21000</v>
      </c>
      <c r="L5900">
        <v>12000</v>
      </c>
      <c r="M5900">
        <v>17800</v>
      </c>
      <c r="N5900">
        <v>7000</v>
      </c>
      <c r="W5900" t="s">
        <v>27</v>
      </c>
      <c r="X5900" t="s">
        <v>77</v>
      </c>
    </row>
    <row r="5901" spans="1:24" x14ac:dyDescent="0.25">
      <c r="A5901" s="7">
        <v>44615</v>
      </c>
      <c r="W5901" t="s">
        <v>27</v>
      </c>
      <c r="X5901" t="s">
        <v>77</v>
      </c>
    </row>
    <row r="5902" spans="1:24" x14ac:dyDescent="0.25">
      <c r="A5902" s="7">
        <v>44616</v>
      </c>
      <c r="W5902" t="s">
        <v>27</v>
      </c>
      <c r="X5902" t="s">
        <v>77</v>
      </c>
    </row>
    <row r="5903" spans="1:24" x14ac:dyDescent="0.25">
      <c r="A5903" s="7">
        <v>44617</v>
      </c>
      <c r="W5903" t="s">
        <v>27</v>
      </c>
      <c r="X5903" t="s">
        <v>77</v>
      </c>
    </row>
    <row r="5904" spans="1:24" x14ac:dyDescent="0.25">
      <c r="A5904" s="7">
        <v>44618</v>
      </c>
      <c r="W5904" t="s">
        <v>27</v>
      </c>
      <c r="X5904" t="s">
        <v>77</v>
      </c>
    </row>
    <row r="5905" spans="1:24" x14ac:dyDescent="0.25">
      <c r="A5905" s="7">
        <v>44619</v>
      </c>
      <c r="W5905" t="s">
        <v>27</v>
      </c>
      <c r="X5905" t="s">
        <v>77</v>
      </c>
    </row>
    <row r="5906" spans="1:24" x14ac:dyDescent="0.25">
      <c r="A5906" s="7">
        <v>44620</v>
      </c>
      <c r="W5906" t="s">
        <v>27</v>
      </c>
      <c r="X5906" t="s">
        <v>77</v>
      </c>
    </row>
    <row r="5907" spans="1:24" x14ac:dyDescent="0.25">
      <c r="A5907" s="7">
        <v>44621</v>
      </c>
      <c r="W5907" t="s">
        <v>27</v>
      </c>
      <c r="X5907" t="s">
        <v>77</v>
      </c>
    </row>
    <row r="5908" spans="1:24" x14ac:dyDescent="0.25">
      <c r="A5908" s="7">
        <v>44622</v>
      </c>
      <c r="W5908" t="s">
        <v>27</v>
      </c>
      <c r="X5908" t="s">
        <v>77</v>
      </c>
    </row>
    <row r="5909" spans="1:24" x14ac:dyDescent="0.25">
      <c r="A5909" s="7">
        <v>44623</v>
      </c>
      <c r="W5909" t="s">
        <v>27</v>
      </c>
      <c r="X5909" t="s">
        <v>77</v>
      </c>
    </row>
    <row r="5910" spans="1:24" x14ac:dyDescent="0.25">
      <c r="A5910" s="7">
        <v>44624</v>
      </c>
      <c r="W5910" t="s">
        <v>27</v>
      </c>
      <c r="X5910" t="s">
        <v>77</v>
      </c>
    </row>
    <row r="5911" spans="1:24" x14ac:dyDescent="0.25">
      <c r="A5911" s="7">
        <v>44625</v>
      </c>
      <c r="W5911" t="s">
        <v>27</v>
      </c>
      <c r="X5911" t="s">
        <v>77</v>
      </c>
    </row>
    <row r="5912" spans="1:24" x14ac:dyDescent="0.25">
      <c r="A5912" s="7">
        <v>44626</v>
      </c>
      <c r="W5912" t="s">
        <v>27</v>
      </c>
      <c r="X5912" t="s">
        <v>77</v>
      </c>
    </row>
    <row r="5913" spans="1:24" x14ac:dyDescent="0.25">
      <c r="A5913" s="7">
        <v>44627</v>
      </c>
      <c r="W5913" t="s">
        <v>27</v>
      </c>
      <c r="X5913" t="s">
        <v>77</v>
      </c>
    </row>
    <row r="5914" spans="1:24" x14ac:dyDescent="0.25">
      <c r="A5914" s="7">
        <v>44628</v>
      </c>
      <c r="W5914" t="s">
        <v>27</v>
      </c>
      <c r="X5914" t="s">
        <v>77</v>
      </c>
    </row>
    <row r="5915" spans="1:24" x14ac:dyDescent="0.25">
      <c r="A5915" s="7">
        <v>44629</v>
      </c>
      <c r="W5915" t="s">
        <v>27</v>
      </c>
      <c r="X5915" t="s">
        <v>77</v>
      </c>
    </row>
    <row r="5916" spans="1:24" x14ac:dyDescent="0.25">
      <c r="A5916" s="7">
        <v>44630</v>
      </c>
      <c r="W5916" t="s">
        <v>27</v>
      </c>
      <c r="X5916" t="s">
        <v>77</v>
      </c>
    </row>
    <row r="5917" spans="1:24" x14ac:dyDescent="0.25">
      <c r="A5917" s="7">
        <v>44631</v>
      </c>
      <c r="W5917" t="s">
        <v>27</v>
      </c>
      <c r="X5917" t="s">
        <v>77</v>
      </c>
    </row>
    <row r="5918" spans="1:24" x14ac:dyDescent="0.25">
      <c r="A5918" s="7">
        <v>44632</v>
      </c>
      <c r="W5918" t="s">
        <v>27</v>
      </c>
      <c r="X5918" t="s">
        <v>77</v>
      </c>
    </row>
    <row r="5919" spans="1:24" x14ac:dyDescent="0.25">
      <c r="A5919" s="7">
        <v>44633</v>
      </c>
      <c r="W5919" t="s">
        <v>27</v>
      </c>
      <c r="X5919" t="s">
        <v>77</v>
      </c>
    </row>
    <row r="5920" spans="1:24" x14ac:dyDescent="0.25">
      <c r="A5920" s="7">
        <v>44634</v>
      </c>
      <c r="B5920">
        <v>10000</v>
      </c>
      <c r="C5920">
        <v>11500</v>
      </c>
      <c r="D5920">
        <v>11000</v>
      </c>
      <c r="E5920">
        <v>30000</v>
      </c>
      <c r="F5920">
        <v>23000</v>
      </c>
      <c r="G5920">
        <v>45000</v>
      </c>
      <c r="H5920">
        <v>45000</v>
      </c>
      <c r="I5920">
        <v>110000</v>
      </c>
      <c r="J5920">
        <v>31000</v>
      </c>
      <c r="K5920">
        <v>23000</v>
      </c>
      <c r="L5920">
        <v>12800</v>
      </c>
      <c r="M5920">
        <v>16500</v>
      </c>
      <c r="N5920">
        <v>8000</v>
      </c>
      <c r="W5920" t="s">
        <v>27</v>
      </c>
      <c r="X5920" t="s">
        <v>77</v>
      </c>
    </row>
    <row r="5921" spans="1:24" x14ac:dyDescent="0.25">
      <c r="A5921" s="7">
        <v>44635</v>
      </c>
      <c r="B5921">
        <v>10000</v>
      </c>
      <c r="C5921">
        <v>11500</v>
      </c>
      <c r="D5921">
        <v>11000</v>
      </c>
      <c r="E5921">
        <v>30000</v>
      </c>
      <c r="F5921">
        <v>23000</v>
      </c>
      <c r="G5921">
        <v>45000</v>
      </c>
      <c r="H5921">
        <v>45000</v>
      </c>
      <c r="I5921">
        <v>110000</v>
      </c>
      <c r="J5921">
        <v>31000</v>
      </c>
      <c r="K5921">
        <v>23000</v>
      </c>
      <c r="L5921">
        <v>13000</v>
      </c>
      <c r="M5921">
        <v>16590</v>
      </c>
      <c r="N5921">
        <v>8000</v>
      </c>
      <c r="W5921" t="s">
        <v>27</v>
      </c>
      <c r="X5921" t="s">
        <v>77</v>
      </c>
    </row>
    <row r="5922" spans="1:24" x14ac:dyDescent="0.25">
      <c r="A5922" s="7">
        <v>44636</v>
      </c>
      <c r="W5922" t="s">
        <v>27</v>
      </c>
      <c r="X5922" t="s">
        <v>77</v>
      </c>
    </row>
    <row r="5923" spans="1:24" x14ac:dyDescent="0.25">
      <c r="A5923" s="7">
        <v>44637</v>
      </c>
      <c r="B5923">
        <v>10000</v>
      </c>
      <c r="C5923">
        <v>11500</v>
      </c>
      <c r="D5923">
        <v>11000</v>
      </c>
      <c r="E5923">
        <v>28000</v>
      </c>
      <c r="F5923">
        <v>24000</v>
      </c>
      <c r="G5923">
        <v>45000</v>
      </c>
      <c r="H5923">
        <v>43000</v>
      </c>
      <c r="I5923">
        <v>110000</v>
      </c>
      <c r="J5923">
        <v>31000</v>
      </c>
      <c r="K5923">
        <v>23000</v>
      </c>
      <c r="L5923">
        <v>13000</v>
      </c>
      <c r="M5923">
        <v>15000</v>
      </c>
      <c r="N5923">
        <v>8000</v>
      </c>
      <c r="W5923" t="s">
        <v>27</v>
      </c>
      <c r="X5923" t="s">
        <v>77</v>
      </c>
    </row>
    <row r="5924" spans="1:24" x14ac:dyDescent="0.25">
      <c r="A5924" s="7">
        <v>44638</v>
      </c>
      <c r="B5924">
        <v>10000</v>
      </c>
      <c r="C5924">
        <v>11500</v>
      </c>
      <c r="D5924">
        <v>11000</v>
      </c>
      <c r="E5924">
        <v>24000</v>
      </c>
      <c r="F5924">
        <v>25000</v>
      </c>
      <c r="G5924">
        <v>44000</v>
      </c>
      <c r="H5924">
        <v>43000</v>
      </c>
      <c r="I5924">
        <v>110000</v>
      </c>
      <c r="J5924">
        <v>31000</v>
      </c>
      <c r="K5924">
        <v>23000</v>
      </c>
      <c r="L5924">
        <v>13000</v>
      </c>
      <c r="M5924">
        <v>16500</v>
      </c>
      <c r="N5924">
        <v>8000</v>
      </c>
      <c r="W5924" t="s">
        <v>27</v>
      </c>
      <c r="X5924" t="s">
        <v>77</v>
      </c>
    </row>
    <row r="5925" spans="1:24" x14ac:dyDescent="0.25">
      <c r="A5925" s="7">
        <v>44639</v>
      </c>
      <c r="B5925">
        <v>10000</v>
      </c>
      <c r="C5925">
        <v>11500</v>
      </c>
      <c r="D5925">
        <v>11000</v>
      </c>
      <c r="E5925">
        <v>24000</v>
      </c>
      <c r="F5925">
        <v>25000</v>
      </c>
      <c r="G5925">
        <v>44000</v>
      </c>
      <c r="H5925">
        <v>45000</v>
      </c>
      <c r="I5925">
        <v>110000</v>
      </c>
      <c r="J5925">
        <v>31000</v>
      </c>
      <c r="K5925">
        <v>23000</v>
      </c>
      <c r="L5925">
        <v>13000</v>
      </c>
      <c r="M5925">
        <v>16500</v>
      </c>
      <c r="N5925">
        <v>8000</v>
      </c>
      <c r="W5925" t="s">
        <v>27</v>
      </c>
      <c r="X5925" t="s">
        <v>77</v>
      </c>
    </row>
    <row r="5926" spans="1:24" x14ac:dyDescent="0.25">
      <c r="A5926" s="7">
        <v>44640</v>
      </c>
      <c r="B5926">
        <v>10000</v>
      </c>
      <c r="C5926">
        <v>11500</v>
      </c>
      <c r="D5926">
        <v>11000</v>
      </c>
      <c r="E5926">
        <v>24000</v>
      </c>
      <c r="F5926">
        <v>25000</v>
      </c>
      <c r="G5926">
        <v>44000</v>
      </c>
      <c r="H5926">
        <v>45000</v>
      </c>
      <c r="I5926">
        <v>110000</v>
      </c>
      <c r="J5926">
        <v>31000</v>
      </c>
      <c r="K5926">
        <v>23000</v>
      </c>
      <c r="L5926">
        <v>13000</v>
      </c>
      <c r="M5926">
        <v>16500</v>
      </c>
      <c r="N5926">
        <v>8000</v>
      </c>
      <c r="W5926" t="s">
        <v>27</v>
      </c>
      <c r="X5926" t="s">
        <v>77</v>
      </c>
    </row>
    <row r="5927" spans="1:24" x14ac:dyDescent="0.25">
      <c r="A5927" s="7">
        <v>44641</v>
      </c>
      <c r="W5927" t="s">
        <v>27</v>
      </c>
      <c r="X5927" t="s">
        <v>77</v>
      </c>
    </row>
    <row r="5928" spans="1:24" x14ac:dyDescent="0.25">
      <c r="A5928" s="7">
        <v>44642</v>
      </c>
      <c r="W5928" t="s">
        <v>27</v>
      </c>
      <c r="X5928" t="s">
        <v>77</v>
      </c>
    </row>
    <row r="5929" spans="1:24" x14ac:dyDescent="0.25">
      <c r="A5929" s="7">
        <v>44643</v>
      </c>
      <c r="W5929" t="s">
        <v>27</v>
      </c>
      <c r="X5929" t="s">
        <v>77</v>
      </c>
    </row>
    <row r="5930" spans="1:24" x14ac:dyDescent="0.25">
      <c r="A5930" s="7">
        <v>44644</v>
      </c>
      <c r="W5930" t="s">
        <v>27</v>
      </c>
      <c r="X5930" t="s">
        <v>77</v>
      </c>
    </row>
    <row r="5931" spans="1:24" x14ac:dyDescent="0.25">
      <c r="A5931" s="7">
        <v>44645</v>
      </c>
      <c r="W5931" t="s">
        <v>27</v>
      </c>
      <c r="X5931" t="s">
        <v>77</v>
      </c>
    </row>
    <row r="5932" spans="1:24" x14ac:dyDescent="0.25">
      <c r="A5932" s="7">
        <v>44646</v>
      </c>
      <c r="W5932" t="s">
        <v>27</v>
      </c>
      <c r="X5932" t="s">
        <v>77</v>
      </c>
    </row>
    <row r="5933" spans="1:24" x14ac:dyDescent="0.25">
      <c r="A5933" s="7">
        <v>44647</v>
      </c>
      <c r="W5933" t="s">
        <v>27</v>
      </c>
      <c r="X5933" t="s">
        <v>77</v>
      </c>
    </row>
    <row r="5934" spans="1:24" x14ac:dyDescent="0.25">
      <c r="A5934" s="7">
        <v>44648</v>
      </c>
      <c r="W5934" t="s">
        <v>27</v>
      </c>
      <c r="X5934" t="s">
        <v>77</v>
      </c>
    </row>
    <row r="5935" spans="1:24" x14ac:dyDescent="0.25">
      <c r="A5935" s="7">
        <v>44649</v>
      </c>
      <c r="B5935">
        <v>10500</v>
      </c>
      <c r="C5935">
        <v>11500</v>
      </c>
      <c r="D5935">
        <v>11000</v>
      </c>
      <c r="E5935">
        <v>26000</v>
      </c>
      <c r="F5935">
        <v>26000</v>
      </c>
      <c r="G5935">
        <v>48000</v>
      </c>
      <c r="H5935">
        <v>37000</v>
      </c>
      <c r="I5935">
        <v>110000</v>
      </c>
      <c r="J5935">
        <v>33000</v>
      </c>
      <c r="K5935">
        <v>24000</v>
      </c>
      <c r="L5935">
        <v>13500</v>
      </c>
      <c r="M5935">
        <v>19000</v>
      </c>
      <c r="N5935">
        <v>7000</v>
      </c>
      <c r="W5935" t="s">
        <v>27</v>
      </c>
      <c r="X5935" t="s">
        <v>77</v>
      </c>
    </row>
    <row r="5936" spans="1:24" x14ac:dyDescent="0.25">
      <c r="A5936" s="7">
        <v>44650</v>
      </c>
      <c r="B5936">
        <v>10500</v>
      </c>
      <c r="C5936">
        <v>11500</v>
      </c>
      <c r="D5936">
        <v>11000</v>
      </c>
      <c r="E5936">
        <v>26000</v>
      </c>
      <c r="F5936">
        <v>26000</v>
      </c>
      <c r="G5936">
        <v>48000</v>
      </c>
      <c r="H5936">
        <v>37000</v>
      </c>
      <c r="I5936">
        <v>110000</v>
      </c>
      <c r="J5936">
        <v>33000</v>
      </c>
      <c r="K5936">
        <v>24000</v>
      </c>
      <c r="L5936">
        <v>13500</v>
      </c>
      <c r="M5936">
        <v>18000</v>
      </c>
      <c r="N5936">
        <v>8000</v>
      </c>
      <c r="W5936" t="s">
        <v>27</v>
      </c>
      <c r="X5936" t="s">
        <v>77</v>
      </c>
    </row>
    <row r="5937" spans="1:24" x14ac:dyDescent="0.25">
      <c r="A5937" s="7">
        <v>44651</v>
      </c>
      <c r="W5937" t="s">
        <v>27</v>
      </c>
      <c r="X5937" t="s">
        <v>77</v>
      </c>
    </row>
    <row r="5938" spans="1:24" x14ac:dyDescent="0.25">
      <c r="A5938" s="7">
        <v>44652</v>
      </c>
      <c r="W5938" t="s">
        <v>27</v>
      </c>
      <c r="X5938" t="s">
        <v>77</v>
      </c>
    </row>
    <row r="5939" spans="1:24" x14ac:dyDescent="0.25">
      <c r="A5939" s="7">
        <v>44653</v>
      </c>
      <c r="W5939" t="s">
        <v>27</v>
      </c>
      <c r="X5939" t="s">
        <v>77</v>
      </c>
    </row>
    <row r="5940" spans="1:24" x14ac:dyDescent="0.25">
      <c r="A5940" s="7">
        <v>44654</v>
      </c>
      <c r="B5940">
        <v>10000</v>
      </c>
      <c r="C5940">
        <v>11500</v>
      </c>
      <c r="D5940">
        <v>11500</v>
      </c>
      <c r="E5940">
        <v>24000</v>
      </c>
      <c r="F5940">
        <v>26000</v>
      </c>
      <c r="G5940">
        <v>57000</v>
      </c>
      <c r="H5940">
        <v>36000</v>
      </c>
      <c r="I5940">
        <v>110000</v>
      </c>
      <c r="J5940">
        <v>33000</v>
      </c>
      <c r="K5940">
        <v>24000</v>
      </c>
      <c r="L5940">
        <v>14000</v>
      </c>
      <c r="M5940">
        <v>18000</v>
      </c>
      <c r="N5940">
        <v>8000</v>
      </c>
      <c r="W5940" t="s">
        <v>27</v>
      </c>
      <c r="X5940" t="s">
        <v>77</v>
      </c>
    </row>
    <row r="5941" spans="1:24" x14ac:dyDescent="0.25">
      <c r="A5941" s="7">
        <v>44655</v>
      </c>
      <c r="W5941" t="s">
        <v>27</v>
      </c>
      <c r="X5941" t="s">
        <v>77</v>
      </c>
    </row>
    <row r="5942" spans="1:24" x14ac:dyDescent="0.25">
      <c r="A5942" s="7">
        <v>44656</v>
      </c>
      <c r="W5942" t="s">
        <v>27</v>
      </c>
      <c r="X5942" t="s">
        <v>77</v>
      </c>
    </row>
    <row r="5943" spans="1:24" x14ac:dyDescent="0.25">
      <c r="A5943" s="7">
        <v>44657</v>
      </c>
      <c r="B5943">
        <v>10000</v>
      </c>
      <c r="C5943">
        <v>11500</v>
      </c>
      <c r="D5943">
        <v>11500</v>
      </c>
      <c r="E5943">
        <v>24000</v>
      </c>
      <c r="F5943">
        <v>24000</v>
      </c>
      <c r="G5943">
        <v>54000</v>
      </c>
      <c r="H5943">
        <v>40000</v>
      </c>
      <c r="I5943">
        <v>110000</v>
      </c>
      <c r="J5943">
        <v>38000</v>
      </c>
      <c r="K5943">
        <v>22500</v>
      </c>
      <c r="L5943">
        <v>14000</v>
      </c>
      <c r="M5943">
        <v>18000</v>
      </c>
      <c r="N5943">
        <v>8000</v>
      </c>
      <c r="W5943" t="s">
        <v>27</v>
      </c>
      <c r="X5943" t="s">
        <v>77</v>
      </c>
    </row>
    <row r="5944" spans="1:24" x14ac:dyDescent="0.25">
      <c r="A5944" s="7">
        <v>44658</v>
      </c>
      <c r="W5944" t="s">
        <v>27</v>
      </c>
      <c r="X5944" t="s">
        <v>77</v>
      </c>
    </row>
    <row r="5945" spans="1:24" x14ac:dyDescent="0.25">
      <c r="A5945" s="7">
        <v>44659</v>
      </c>
      <c r="W5945" t="s">
        <v>27</v>
      </c>
      <c r="X5945" t="s">
        <v>77</v>
      </c>
    </row>
    <row r="5946" spans="1:24" x14ac:dyDescent="0.25">
      <c r="A5946" s="7">
        <v>44660</v>
      </c>
      <c r="W5946" t="s">
        <v>27</v>
      </c>
      <c r="X5946" t="s">
        <v>77</v>
      </c>
    </row>
    <row r="5947" spans="1:24" x14ac:dyDescent="0.25">
      <c r="A5947" s="7">
        <v>44661</v>
      </c>
      <c r="W5947" t="s">
        <v>27</v>
      </c>
      <c r="X5947" t="s">
        <v>77</v>
      </c>
    </row>
    <row r="5948" spans="1:24" x14ac:dyDescent="0.25">
      <c r="A5948" s="7">
        <v>44662</v>
      </c>
      <c r="W5948" t="s">
        <v>27</v>
      </c>
      <c r="X5948" t="s">
        <v>77</v>
      </c>
    </row>
    <row r="5949" spans="1:24" x14ac:dyDescent="0.25">
      <c r="A5949" s="7">
        <v>44663</v>
      </c>
      <c r="W5949" t="s">
        <v>27</v>
      </c>
      <c r="X5949" t="s">
        <v>77</v>
      </c>
    </row>
    <row r="5950" spans="1:24" x14ac:dyDescent="0.25">
      <c r="A5950" s="7">
        <v>44664</v>
      </c>
      <c r="W5950" t="s">
        <v>27</v>
      </c>
      <c r="X5950" t="s">
        <v>77</v>
      </c>
    </row>
    <row r="5951" spans="1:24" x14ac:dyDescent="0.25">
      <c r="A5951" s="7">
        <v>44665</v>
      </c>
      <c r="B5951">
        <v>10000</v>
      </c>
      <c r="C5951">
        <v>11500</v>
      </c>
      <c r="D5951">
        <v>16500</v>
      </c>
      <c r="E5951">
        <v>24000</v>
      </c>
      <c r="F5951">
        <v>24000</v>
      </c>
      <c r="G5951">
        <v>30000</v>
      </c>
      <c r="H5951">
        <v>22000</v>
      </c>
      <c r="I5951">
        <v>110000</v>
      </c>
      <c r="J5951">
        <v>33000</v>
      </c>
      <c r="K5951">
        <v>22500</v>
      </c>
      <c r="L5951">
        <v>13500</v>
      </c>
      <c r="M5951">
        <v>16000</v>
      </c>
      <c r="N5951">
        <v>8000</v>
      </c>
      <c r="W5951" t="s">
        <v>27</v>
      </c>
      <c r="X5951" t="s">
        <v>77</v>
      </c>
    </row>
    <row r="5952" spans="1:24" x14ac:dyDescent="0.25">
      <c r="A5952" s="7">
        <v>44666</v>
      </c>
      <c r="W5952" t="s">
        <v>27</v>
      </c>
      <c r="X5952" t="s">
        <v>77</v>
      </c>
    </row>
    <row r="5953" spans="1:24" x14ac:dyDescent="0.25">
      <c r="A5953" s="7">
        <v>44667</v>
      </c>
      <c r="B5953">
        <v>10000</v>
      </c>
      <c r="C5953">
        <v>11500</v>
      </c>
      <c r="D5953">
        <v>11500</v>
      </c>
      <c r="E5953">
        <v>24000</v>
      </c>
      <c r="F5953">
        <v>24000</v>
      </c>
      <c r="G5953">
        <v>30000</v>
      </c>
      <c r="H5953">
        <v>22000</v>
      </c>
      <c r="I5953">
        <v>110000</v>
      </c>
      <c r="J5953">
        <v>33000</v>
      </c>
      <c r="K5953">
        <v>22500</v>
      </c>
      <c r="L5953">
        <v>13500</v>
      </c>
      <c r="M5953">
        <v>16000</v>
      </c>
      <c r="N5953">
        <v>8000</v>
      </c>
      <c r="W5953" t="s">
        <v>27</v>
      </c>
      <c r="X5953" t="s">
        <v>77</v>
      </c>
    </row>
    <row r="5954" spans="1:24" x14ac:dyDescent="0.25">
      <c r="A5954" s="7">
        <v>44668</v>
      </c>
      <c r="W5954" t="s">
        <v>27</v>
      </c>
      <c r="X5954" t="s">
        <v>77</v>
      </c>
    </row>
    <row r="5955" spans="1:24" x14ac:dyDescent="0.25">
      <c r="A5955" s="7">
        <v>44669</v>
      </c>
      <c r="B5955">
        <v>10000</v>
      </c>
      <c r="C5955">
        <v>11500</v>
      </c>
      <c r="D5955">
        <v>11500</v>
      </c>
      <c r="E5955">
        <v>24000</v>
      </c>
      <c r="F5955">
        <v>24000</v>
      </c>
      <c r="G5955">
        <v>28000</v>
      </c>
      <c r="H5955">
        <v>23000</v>
      </c>
      <c r="I5955">
        <v>110000</v>
      </c>
      <c r="J5955">
        <v>33000</v>
      </c>
      <c r="K5955">
        <v>22500</v>
      </c>
      <c r="L5955">
        <v>13500</v>
      </c>
      <c r="M5955">
        <v>16000</v>
      </c>
      <c r="N5955">
        <v>8000</v>
      </c>
      <c r="W5955" t="s">
        <v>27</v>
      </c>
      <c r="X5955" t="s">
        <v>77</v>
      </c>
    </row>
    <row r="5956" spans="1:24" x14ac:dyDescent="0.25">
      <c r="A5956" s="7">
        <v>44670</v>
      </c>
      <c r="B5956">
        <v>10000</v>
      </c>
      <c r="C5956">
        <v>11500</v>
      </c>
      <c r="D5956">
        <v>11500</v>
      </c>
      <c r="E5956">
        <v>24000</v>
      </c>
      <c r="F5956">
        <v>24000</v>
      </c>
      <c r="G5956">
        <v>28000</v>
      </c>
      <c r="H5956">
        <v>23000</v>
      </c>
      <c r="I5956">
        <v>110000</v>
      </c>
      <c r="J5956">
        <v>32000</v>
      </c>
      <c r="K5956">
        <v>24000</v>
      </c>
      <c r="L5956">
        <v>13500</v>
      </c>
      <c r="M5956">
        <v>16000</v>
      </c>
      <c r="N5956">
        <v>8000</v>
      </c>
      <c r="W5956" t="s">
        <v>27</v>
      </c>
      <c r="X5956" t="s">
        <v>77</v>
      </c>
    </row>
    <row r="5957" spans="1:24" x14ac:dyDescent="0.25">
      <c r="A5957" s="7">
        <v>44671</v>
      </c>
      <c r="B5957">
        <v>10000</v>
      </c>
      <c r="C5957">
        <v>11500</v>
      </c>
      <c r="D5957">
        <v>11500</v>
      </c>
      <c r="E5957">
        <v>24000</v>
      </c>
      <c r="F5957">
        <v>24000</v>
      </c>
      <c r="G5957">
        <v>28000</v>
      </c>
      <c r="H5957">
        <v>23000</v>
      </c>
      <c r="I5957">
        <v>110000</v>
      </c>
      <c r="J5957">
        <v>32000</v>
      </c>
      <c r="K5957">
        <v>25000</v>
      </c>
      <c r="L5957">
        <v>13500</v>
      </c>
      <c r="M5957">
        <v>16000</v>
      </c>
      <c r="N5957">
        <v>8000</v>
      </c>
      <c r="W5957" t="s">
        <v>27</v>
      </c>
      <c r="X5957" t="s">
        <v>77</v>
      </c>
    </row>
    <row r="5958" spans="1:24" x14ac:dyDescent="0.25">
      <c r="A5958" s="7">
        <v>44672</v>
      </c>
      <c r="B5958">
        <v>10000</v>
      </c>
      <c r="C5958">
        <v>11500</v>
      </c>
      <c r="D5958">
        <v>11500</v>
      </c>
      <c r="E5958">
        <v>24000</v>
      </c>
      <c r="F5958">
        <v>24000</v>
      </c>
      <c r="G5958">
        <v>28000</v>
      </c>
      <c r="H5958">
        <v>23000</v>
      </c>
      <c r="I5958">
        <v>110000</v>
      </c>
      <c r="J5958">
        <v>32000</v>
      </c>
      <c r="K5958">
        <v>25000</v>
      </c>
      <c r="L5958">
        <v>13500</v>
      </c>
      <c r="M5958">
        <v>25500</v>
      </c>
      <c r="N5958">
        <v>8000</v>
      </c>
      <c r="P5958">
        <v>15500</v>
      </c>
      <c r="W5958" t="s">
        <v>27</v>
      </c>
      <c r="X5958" t="s">
        <v>77</v>
      </c>
    </row>
    <row r="5959" spans="1:24" x14ac:dyDescent="0.25">
      <c r="A5959" s="7">
        <v>44673</v>
      </c>
      <c r="B5959">
        <v>10000</v>
      </c>
      <c r="C5959">
        <v>11500</v>
      </c>
      <c r="D5959">
        <v>11500</v>
      </c>
      <c r="E5959">
        <v>24000</v>
      </c>
      <c r="F5959">
        <v>24000</v>
      </c>
      <c r="G5959">
        <v>36000</v>
      </c>
      <c r="H5959">
        <v>23000</v>
      </c>
      <c r="I5959">
        <v>110000</v>
      </c>
      <c r="J5959">
        <v>33000</v>
      </c>
      <c r="K5959">
        <v>25000</v>
      </c>
      <c r="L5959">
        <v>13500</v>
      </c>
      <c r="M5959">
        <v>25500</v>
      </c>
      <c r="N5959">
        <v>8000</v>
      </c>
      <c r="P5959">
        <v>16000</v>
      </c>
      <c r="W5959" t="s">
        <v>27</v>
      </c>
      <c r="X5959" t="s">
        <v>77</v>
      </c>
    </row>
    <row r="5960" spans="1:24" x14ac:dyDescent="0.25">
      <c r="A5960" s="7">
        <v>44674</v>
      </c>
      <c r="B5960">
        <v>10000</v>
      </c>
      <c r="C5960">
        <v>11500</v>
      </c>
      <c r="D5960">
        <v>11500</v>
      </c>
      <c r="E5960">
        <v>24000</v>
      </c>
      <c r="F5960">
        <v>24000</v>
      </c>
      <c r="G5960">
        <v>35000</v>
      </c>
      <c r="H5960">
        <v>20000</v>
      </c>
      <c r="I5960">
        <v>110000</v>
      </c>
      <c r="J5960">
        <v>33000</v>
      </c>
      <c r="K5960">
        <v>25000</v>
      </c>
      <c r="L5960">
        <v>13500</v>
      </c>
      <c r="M5960">
        <v>25500</v>
      </c>
      <c r="N5960">
        <v>8000</v>
      </c>
      <c r="P5960">
        <v>16000</v>
      </c>
      <c r="W5960" t="s">
        <v>27</v>
      </c>
      <c r="X5960" t="s">
        <v>77</v>
      </c>
    </row>
    <row r="5961" spans="1:24" x14ac:dyDescent="0.25">
      <c r="A5961" s="7">
        <v>44675</v>
      </c>
      <c r="B5961">
        <v>10000</v>
      </c>
      <c r="C5961">
        <v>11500</v>
      </c>
      <c r="D5961">
        <v>11500</v>
      </c>
      <c r="E5961">
        <v>24000</v>
      </c>
      <c r="F5961">
        <v>24000</v>
      </c>
      <c r="G5961">
        <v>37000</v>
      </c>
      <c r="H5961">
        <v>20000</v>
      </c>
      <c r="I5961">
        <v>110000</v>
      </c>
      <c r="J5961">
        <v>33000</v>
      </c>
      <c r="K5961">
        <v>24000</v>
      </c>
      <c r="L5961">
        <v>13500</v>
      </c>
      <c r="M5961">
        <v>25500</v>
      </c>
      <c r="N5961">
        <v>8000</v>
      </c>
      <c r="P5961">
        <v>16000</v>
      </c>
      <c r="W5961" t="s">
        <v>27</v>
      </c>
      <c r="X5961" t="s">
        <v>77</v>
      </c>
    </row>
    <row r="5962" spans="1:24" x14ac:dyDescent="0.25">
      <c r="A5962" s="7">
        <v>44676</v>
      </c>
      <c r="B5962">
        <v>10000</v>
      </c>
      <c r="C5962">
        <v>11500</v>
      </c>
      <c r="D5962">
        <v>11700</v>
      </c>
      <c r="E5962">
        <v>24000</v>
      </c>
      <c r="F5962">
        <v>23000</v>
      </c>
      <c r="G5962">
        <v>40000</v>
      </c>
      <c r="H5962">
        <v>20000</v>
      </c>
      <c r="I5962">
        <v>120000</v>
      </c>
      <c r="J5962">
        <v>36000</v>
      </c>
      <c r="K5962">
        <v>25000</v>
      </c>
      <c r="L5962">
        <v>13500</v>
      </c>
      <c r="M5962">
        <v>25500</v>
      </c>
      <c r="N5962">
        <v>8000</v>
      </c>
      <c r="P5962">
        <v>16500</v>
      </c>
      <c r="W5962" t="s">
        <v>27</v>
      </c>
      <c r="X5962" t="s">
        <v>77</v>
      </c>
    </row>
    <row r="5963" spans="1:24" x14ac:dyDescent="0.25">
      <c r="A5963" s="7">
        <v>44677</v>
      </c>
      <c r="B5963">
        <v>10000</v>
      </c>
      <c r="C5963">
        <v>11500</v>
      </c>
      <c r="D5963">
        <v>11700</v>
      </c>
      <c r="E5963">
        <v>24000</v>
      </c>
      <c r="F5963">
        <v>24000</v>
      </c>
      <c r="G5963">
        <v>40000</v>
      </c>
      <c r="H5963">
        <v>20000</v>
      </c>
      <c r="I5963">
        <v>120000</v>
      </c>
      <c r="J5963">
        <v>37000</v>
      </c>
      <c r="K5963">
        <v>25000</v>
      </c>
      <c r="L5963">
        <v>13500</v>
      </c>
      <c r="M5963">
        <v>25500</v>
      </c>
      <c r="N5963">
        <v>8000</v>
      </c>
      <c r="P5963">
        <v>16500</v>
      </c>
      <c r="W5963" t="s">
        <v>27</v>
      </c>
      <c r="X5963" t="s">
        <v>77</v>
      </c>
    </row>
    <row r="5964" spans="1:24" x14ac:dyDescent="0.25">
      <c r="A5964" s="7">
        <v>44678</v>
      </c>
      <c r="B5964">
        <v>10000</v>
      </c>
      <c r="C5964">
        <v>11500</v>
      </c>
      <c r="D5964">
        <v>11700</v>
      </c>
      <c r="E5964">
        <v>24000</v>
      </c>
      <c r="F5964">
        <v>22000</v>
      </c>
      <c r="G5964">
        <v>40000</v>
      </c>
      <c r="H5964">
        <v>27000</v>
      </c>
      <c r="I5964">
        <v>120000</v>
      </c>
      <c r="J5964">
        <v>37000</v>
      </c>
      <c r="K5964">
        <v>26000</v>
      </c>
      <c r="L5964">
        <v>13500</v>
      </c>
      <c r="M5964">
        <v>25000</v>
      </c>
      <c r="N5964">
        <v>8000</v>
      </c>
      <c r="P5964">
        <v>16000</v>
      </c>
      <c r="W5964" t="s">
        <v>27</v>
      </c>
      <c r="X5964" t="s">
        <v>77</v>
      </c>
    </row>
    <row r="5965" spans="1:24" x14ac:dyDescent="0.25">
      <c r="A5965" s="7">
        <v>44679</v>
      </c>
      <c r="B5965">
        <v>10000</v>
      </c>
      <c r="C5965">
        <v>11500</v>
      </c>
      <c r="D5965">
        <v>11700</v>
      </c>
      <c r="E5965">
        <v>24000</v>
      </c>
      <c r="F5965">
        <v>22000</v>
      </c>
      <c r="G5965">
        <v>40000</v>
      </c>
      <c r="H5965">
        <v>27000</v>
      </c>
      <c r="I5965">
        <v>120000</v>
      </c>
      <c r="J5965">
        <v>37000</v>
      </c>
      <c r="K5965">
        <v>26500</v>
      </c>
      <c r="L5965">
        <v>13500</v>
      </c>
      <c r="M5965">
        <v>25000</v>
      </c>
      <c r="N5965">
        <v>8000</v>
      </c>
      <c r="P5965">
        <v>16000</v>
      </c>
      <c r="W5965" t="s">
        <v>27</v>
      </c>
      <c r="X5965" t="s">
        <v>77</v>
      </c>
    </row>
    <row r="5966" spans="1:24" x14ac:dyDescent="0.25">
      <c r="A5966" s="7">
        <v>44680</v>
      </c>
      <c r="W5966" t="s">
        <v>27</v>
      </c>
      <c r="X5966" t="s">
        <v>77</v>
      </c>
    </row>
    <row r="5967" spans="1:24" x14ac:dyDescent="0.25">
      <c r="A5967" s="7">
        <v>44681</v>
      </c>
      <c r="B5967">
        <v>10000</v>
      </c>
      <c r="C5967">
        <v>11500</v>
      </c>
      <c r="D5967">
        <v>11700</v>
      </c>
      <c r="E5967">
        <v>28000</v>
      </c>
      <c r="F5967">
        <v>22000</v>
      </c>
      <c r="G5967">
        <v>60000</v>
      </c>
      <c r="H5967">
        <v>27000</v>
      </c>
      <c r="I5967">
        <v>120000</v>
      </c>
      <c r="J5967">
        <v>45000</v>
      </c>
      <c r="K5967">
        <v>26500</v>
      </c>
      <c r="L5967">
        <v>13500</v>
      </c>
      <c r="M5967">
        <v>25000</v>
      </c>
      <c r="N5967">
        <v>8000</v>
      </c>
      <c r="P5967">
        <v>16000</v>
      </c>
      <c r="W5967" t="s">
        <v>27</v>
      </c>
      <c r="X5967" t="s">
        <v>77</v>
      </c>
    </row>
    <row r="5968" spans="1:24" x14ac:dyDescent="0.25">
      <c r="A5968" s="7">
        <v>44682</v>
      </c>
      <c r="W5968" t="s">
        <v>27</v>
      </c>
      <c r="X5968" t="s">
        <v>77</v>
      </c>
    </row>
    <row r="5969" spans="1:24" x14ac:dyDescent="0.25">
      <c r="A5969" s="7">
        <v>44683</v>
      </c>
      <c r="W5969" t="s">
        <v>27</v>
      </c>
      <c r="X5969" t="s">
        <v>77</v>
      </c>
    </row>
    <row r="5970" spans="1:24" x14ac:dyDescent="0.25">
      <c r="A5970" s="7">
        <v>44684</v>
      </c>
      <c r="W5970" t="s">
        <v>27</v>
      </c>
      <c r="X5970" t="s">
        <v>77</v>
      </c>
    </row>
    <row r="5971" spans="1:24" x14ac:dyDescent="0.25">
      <c r="A5971" s="7">
        <v>44685</v>
      </c>
      <c r="W5971" t="s">
        <v>27</v>
      </c>
      <c r="X5971" t="s">
        <v>77</v>
      </c>
    </row>
    <row r="5972" spans="1:24" x14ac:dyDescent="0.25">
      <c r="A5972" s="7">
        <v>44686</v>
      </c>
      <c r="W5972" t="s">
        <v>27</v>
      </c>
      <c r="X5972" t="s">
        <v>77</v>
      </c>
    </row>
    <row r="5973" spans="1:24" x14ac:dyDescent="0.25">
      <c r="A5973" s="7">
        <v>44687</v>
      </c>
      <c r="W5973" t="s">
        <v>27</v>
      </c>
      <c r="X5973" t="s">
        <v>77</v>
      </c>
    </row>
    <row r="5974" spans="1:24" x14ac:dyDescent="0.25">
      <c r="A5974" s="7">
        <v>44688</v>
      </c>
      <c r="W5974" t="s">
        <v>27</v>
      </c>
      <c r="X5974" t="s">
        <v>77</v>
      </c>
    </row>
    <row r="5975" spans="1:24" x14ac:dyDescent="0.25">
      <c r="A5975" s="7">
        <v>44689</v>
      </c>
      <c r="W5975" t="s">
        <v>27</v>
      </c>
      <c r="X5975" t="s">
        <v>77</v>
      </c>
    </row>
    <row r="5976" spans="1:24" x14ac:dyDescent="0.25">
      <c r="A5976" s="7">
        <v>44690</v>
      </c>
      <c r="W5976" t="s">
        <v>27</v>
      </c>
      <c r="X5976" t="s">
        <v>77</v>
      </c>
    </row>
    <row r="5977" spans="1:24" x14ac:dyDescent="0.25">
      <c r="A5977" s="7">
        <v>44691</v>
      </c>
      <c r="W5977" t="s">
        <v>27</v>
      </c>
      <c r="X5977" t="s">
        <v>77</v>
      </c>
    </row>
    <row r="5978" spans="1:24" x14ac:dyDescent="0.25">
      <c r="A5978" s="7">
        <v>44692</v>
      </c>
      <c r="B5978">
        <v>10000</v>
      </c>
      <c r="C5978">
        <v>11500</v>
      </c>
      <c r="D5978">
        <v>11700</v>
      </c>
      <c r="E5978">
        <v>33000</v>
      </c>
      <c r="F5978">
        <v>22000</v>
      </c>
      <c r="G5978">
        <v>36000</v>
      </c>
      <c r="H5978">
        <v>25000</v>
      </c>
      <c r="I5978">
        <v>120000</v>
      </c>
      <c r="J5978">
        <v>35000</v>
      </c>
      <c r="K5978">
        <v>24500</v>
      </c>
      <c r="L5978">
        <v>13500</v>
      </c>
      <c r="M5978">
        <v>25500</v>
      </c>
      <c r="N5978">
        <v>8000</v>
      </c>
      <c r="P5978">
        <v>16500</v>
      </c>
      <c r="W5978" t="s">
        <v>27</v>
      </c>
      <c r="X5978" t="s">
        <v>77</v>
      </c>
    </row>
    <row r="5979" spans="1:24" x14ac:dyDescent="0.25">
      <c r="A5979" s="7">
        <v>44693</v>
      </c>
      <c r="B5979">
        <v>10000</v>
      </c>
      <c r="C5979">
        <v>11500</v>
      </c>
      <c r="D5979">
        <v>11700</v>
      </c>
      <c r="E5979">
        <v>33000</v>
      </c>
      <c r="F5979">
        <v>22000</v>
      </c>
      <c r="G5979">
        <v>48000</v>
      </c>
      <c r="H5979">
        <v>30000</v>
      </c>
      <c r="I5979">
        <v>120000</v>
      </c>
      <c r="J5979">
        <v>33000</v>
      </c>
      <c r="K5979">
        <v>25000</v>
      </c>
      <c r="L5979">
        <v>13500</v>
      </c>
      <c r="M5979">
        <v>25500</v>
      </c>
      <c r="N5979">
        <v>8000</v>
      </c>
      <c r="P5979">
        <v>16500</v>
      </c>
      <c r="W5979" t="s">
        <v>27</v>
      </c>
      <c r="X5979" t="s">
        <v>77</v>
      </c>
    </row>
    <row r="5980" spans="1:24" x14ac:dyDescent="0.25">
      <c r="A5980" s="7">
        <v>44694</v>
      </c>
      <c r="B5980">
        <v>10000</v>
      </c>
      <c r="C5980">
        <v>11500</v>
      </c>
      <c r="D5980">
        <v>11700</v>
      </c>
      <c r="E5980">
        <v>33000</v>
      </c>
      <c r="F5980">
        <v>22000</v>
      </c>
      <c r="G5980">
        <v>45000</v>
      </c>
      <c r="H5980">
        <v>25000</v>
      </c>
      <c r="I5980">
        <v>120000</v>
      </c>
      <c r="J5980">
        <v>33000</v>
      </c>
      <c r="K5980">
        <v>25000</v>
      </c>
      <c r="L5980">
        <v>13500</v>
      </c>
      <c r="M5980">
        <v>25500</v>
      </c>
      <c r="N5980">
        <v>8000</v>
      </c>
      <c r="P5980">
        <v>16500</v>
      </c>
      <c r="W5980" t="s">
        <v>27</v>
      </c>
      <c r="X5980" t="s">
        <v>77</v>
      </c>
    </row>
    <row r="5981" spans="1:24" x14ac:dyDescent="0.25">
      <c r="A5981" s="7">
        <v>44695</v>
      </c>
      <c r="W5981" t="s">
        <v>27</v>
      </c>
      <c r="X5981" t="s">
        <v>77</v>
      </c>
    </row>
    <row r="5982" spans="1:24" x14ac:dyDescent="0.25">
      <c r="A5982" s="7">
        <v>44696</v>
      </c>
      <c r="W5982" t="s">
        <v>27</v>
      </c>
      <c r="X5982" t="s">
        <v>77</v>
      </c>
    </row>
    <row r="5983" spans="1:24" x14ac:dyDescent="0.25">
      <c r="A5983" s="7">
        <v>44697</v>
      </c>
      <c r="B5983">
        <v>10000</v>
      </c>
      <c r="C5983">
        <v>11500</v>
      </c>
      <c r="D5983">
        <v>10700</v>
      </c>
      <c r="E5983">
        <v>38000</v>
      </c>
      <c r="F5983">
        <v>20000</v>
      </c>
      <c r="G5983">
        <v>45000</v>
      </c>
      <c r="H5983">
        <v>35000</v>
      </c>
      <c r="I5983">
        <v>120000</v>
      </c>
      <c r="J5983">
        <v>33000</v>
      </c>
      <c r="K5983">
        <v>25500</v>
      </c>
      <c r="L5983">
        <v>13500</v>
      </c>
      <c r="M5983">
        <v>25500</v>
      </c>
      <c r="N5983">
        <v>8000</v>
      </c>
      <c r="P5983">
        <v>16500</v>
      </c>
      <c r="W5983" t="s">
        <v>27</v>
      </c>
      <c r="X5983" t="s">
        <v>77</v>
      </c>
    </row>
    <row r="5984" spans="1:24" x14ac:dyDescent="0.25">
      <c r="A5984" s="7">
        <v>44698</v>
      </c>
      <c r="B5984">
        <v>10000</v>
      </c>
      <c r="C5984">
        <v>11500</v>
      </c>
      <c r="D5984">
        <v>11700</v>
      </c>
      <c r="E5984">
        <v>38000</v>
      </c>
      <c r="F5984">
        <v>20000</v>
      </c>
      <c r="G5984">
        <v>45000</v>
      </c>
      <c r="H5984">
        <v>35000</v>
      </c>
      <c r="I5984">
        <v>120000</v>
      </c>
      <c r="J5984">
        <v>33000</v>
      </c>
      <c r="K5984">
        <v>25500</v>
      </c>
      <c r="L5984">
        <v>13500</v>
      </c>
      <c r="M5984">
        <v>25500</v>
      </c>
      <c r="N5984">
        <v>8000</v>
      </c>
      <c r="P5984">
        <v>16500</v>
      </c>
      <c r="W5984" t="s">
        <v>27</v>
      </c>
      <c r="X5984" t="s">
        <v>77</v>
      </c>
    </row>
    <row r="5985" spans="1:24" x14ac:dyDescent="0.25">
      <c r="A5985" s="7">
        <v>44699</v>
      </c>
      <c r="B5985">
        <v>10000</v>
      </c>
      <c r="C5985">
        <v>11500</v>
      </c>
      <c r="D5985">
        <v>11700</v>
      </c>
      <c r="E5985">
        <v>34000</v>
      </c>
      <c r="F5985">
        <v>20000</v>
      </c>
      <c r="G5985">
        <v>57000</v>
      </c>
      <c r="H5985">
        <v>42000</v>
      </c>
      <c r="I5985">
        <v>115000</v>
      </c>
      <c r="J5985">
        <v>28000</v>
      </c>
      <c r="K5985">
        <v>27000</v>
      </c>
      <c r="L5985">
        <v>13500</v>
      </c>
      <c r="M5985">
        <v>25500</v>
      </c>
      <c r="N5985">
        <v>8000</v>
      </c>
      <c r="P5985">
        <v>16500</v>
      </c>
      <c r="W5985" t="s">
        <v>27</v>
      </c>
      <c r="X5985" t="s">
        <v>77</v>
      </c>
    </row>
    <row r="5986" spans="1:24" x14ac:dyDescent="0.25">
      <c r="A5986" s="7">
        <v>44700</v>
      </c>
      <c r="W5986" t="s">
        <v>27</v>
      </c>
      <c r="X5986" t="s">
        <v>77</v>
      </c>
    </row>
    <row r="5987" spans="1:24" x14ac:dyDescent="0.25">
      <c r="A5987" s="7">
        <v>44701</v>
      </c>
      <c r="B5987">
        <v>10000</v>
      </c>
      <c r="C5987">
        <v>11500</v>
      </c>
      <c r="D5987">
        <v>11800</v>
      </c>
      <c r="E5987">
        <v>34000</v>
      </c>
      <c r="F5987">
        <v>20000</v>
      </c>
      <c r="G5987">
        <v>57000</v>
      </c>
      <c r="H5987">
        <v>50000</v>
      </c>
      <c r="I5987">
        <v>115000</v>
      </c>
      <c r="J5987">
        <v>28000</v>
      </c>
      <c r="K5987">
        <v>28000</v>
      </c>
      <c r="L5987">
        <v>13500</v>
      </c>
      <c r="M5987">
        <v>25500</v>
      </c>
      <c r="N5987">
        <v>8000</v>
      </c>
      <c r="P5987">
        <v>16500</v>
      </c>
      <c r="Q5987">
        <v>5800</v>
      </c>
      <c r="W5987" t="s">
        <v>27</v>
      </c>
      <c r="X5987" t="s">
        <v>77</v>
      </c>
    </row>
    <row r="5988" spans="1:24" x14ac:dyDescent="0.25">
      <c r="A5988" s="7">
        <v>44702</v>
      </c>
      <c r="B5988">
        <v>10000</v>
      </c>
      <c r="C5988">
        <v>11500</v>
      </c>
      <c r="D5988">
        <v>11800</v>
      </c>
      <c r="E5988">
        <v>34000</v>
      </c>
      <c r="F5988">
        <v>30000</v>
      </c>
      <c r="G5988">
        <v>57000</v>
      </c>
      <c r="H5988">
        <v>50000</v>
      </c>
      <c r="I5988">
        <v>115000</v>
      </c>
      <c r="J5988">
        <v>30000</v>
      </c>
      <c r="K5988">
        <v>28000</v>
      </c>
      <c r="L5988">
        <v>13500</v>
      </c>
      <c r="M5988">
        <v>25500</v>
      </c>
      <c r="N5988">
        <v>8000</v>
      </c>
      <c r="P5988">
        <v>16500</v>
      </c>
      <c r="Q5988">
        <v>5800</v>
      </c>
      <c r="W5988" t="s">
        <v>27</v>
      </c>
      <c r="X5988" t="s">
        <v>77</v>
      </c>
    </row>
    <row r="5989" spans="1:24" x14ac:dyDescent="0.25">
      <c r="A5989" s="7">
        <v>44703</v>
      </c>
      <c r="W5989" t="s">
        <v>27</v>
      </c>
      <c r="X5989" t="s">
        <v>77</v>
      </c>
    </row>
    <row r="5990" spans="1:24" x14ac:dyDescent="0.25">
      <c r="A5990" s="7">
        <v>44704</v>
      </c>
      <c r="B5990">
        <v>10000</v>
      </c>
      <c r="C5990">
        <v>11500</v>
      </c>
      <c r="D5990">
        <v>11800</v>
      </c>
      <c r="E5990">
        <v>34000</v>
      </c>
      <c r="F5990">
        <v>20000</v>
      </c>
      <c r="G5990">
        <v>55000</v>
      </c>
      <c r="H5990">
        <v>44000</v>
      </c>
      <c r="I5990">
        <v>115000</v>
      </c>
      <c r="J5990">
        <v>28000</v>
      </c>
      <c r="K5990">
        <v>27500</v>
      </c>
      <c r="L5990">
        <v>13500</v>
      </c>
      <c r="M5990">
        <v>25000</v>
      </c>
      <c r="N5990">
        <v>8000</v>
      </c>
      <c r="P5990">
        <v>16000</v>
      </c>
      <c r="Q5990">
        <v>5600</v>
      </c>
      <c r="W5990" t="s">
        <v>27</v>
      </c>
      <c r="X5990" t="s">
        <v>77</v>
      </c>
    </row>
    <row r="5991" spans="1:24" x14ac:dyDescent="0.25">
      <c r="A5991" s="7">
        <v>44705</v>
      </c>
      <c r="W5991" t="s">
        <v>27</v>
      </c>
      <c r="X5991" t="s">
        <v>77</v>
      </c>
    </row>
    <row r="5992" spans="1:24" x14ac:dyDescent="0.25">
      <c r="A5992" s="7">
        <v>44706</v>
      </c>
      <c r="W5992" t="s">
        <v>27</v>
      </c>
      <c r="X5992" t="s">
        <v>77</v>
      </c>
    </row>
    <row r="5993" spans="1:24" x14ac:dyDescent="0.25">
      <c r="A5993" s="7">
        <v>44707</v>
      </c>
      <c r="W5993" t="s">
        <v>27</v>
      </c>
      <c r="X5993" t="s">
        <v>77</v>
      </c>
    </row>
    <row r="5994" spans="1:24" x14ac:dyDescent="0.25">
      <c r="A5994" s="7">
        <v>44708</v>
      </c>
      <c r="W5994" t="s">
        <v>27</v>
      </c>
      <c r="X5994" t="s">
        <v>77</v>
      </c>
    </row>
    <row r="5995" spans="1:24" x14ac:dyDescent="0.25">
      <c r="A5995" s="7">
        <v>44709</v>
      </c>
      <c r="W5995" t="s">
        <v>27</v>
      </c>
      <c r="X5995" t="s">
        <v>77</v>
      </c>
    </row>
    <row r="5996" spans="1:24" x14ac:dyDescent="0.25">
      <c r="A5996" s="7">
        <v>44710</v>
      </c>
      <c r="W5996" t="s">
        <v>27</v>
      </c>
      <c r="X5996" t="s">
        <v>77</v>
      </c>
    </row>
    <row r="5997" spans="1:24" x14ac:dyDescent="0.25">
      <c r="A5997" s="7">
        <v>44711</v>
      </c>
      <c r="W5997" t="s">
        <v>27</v>
      </c>
      <c r="X5997" t="s">
        <v>77</v>
      </c>
    </row>
    <row r="5998" spans="1:24" x14ac:dyDescent="0.25">
      <c r="A5998" s="7">
        <v>44712</v>
      </c>
      <c r="W5998" t="s">
        <v>27</v>
      </c>
      <c r="X5998" t="s">
        <v>77</v>
      </c>
    </row>
    <row r="5999" spans="1:24" x14ac:dyDescent="0.25">
      <c r="A5999" s="7">
        <v>44713</v>
      </c>
      <c r="W5999" t="s">
        <v>27</v>
      </c>
      <c r="X5999" t="s">
        <v>77</v>
      </c>
    </row>
    <row r="6000" spans="1:24" x14ac:dyDescent="0.25">
      <c r="A6000" s="7">
        <v>44714</v>
      </c>
      <c r="B6000">
        <v>10000</v>
      </c>
      <c r="C6000">
        <v>11500</v>
      </c>
      <c r="D6000">
        <v>11700</v>
      </c>
      <c r="E6000">
        <v>35000</v>
      </c>
      <c r="F6000">
        <v>20000</v>
      </c>
      <c r="G6000">
        <v>54000</v>
      </c>
      <c r="H6000">
        <v>70000</v>
      </c>
      <c r="I6000">
        <v>115000</v>
      </c>
      <c r="J6000">
        <v>33000</v>
      </c>
      <c r="K6000">
        <v>27500</v>
      </c>
      <c r="L6000">
        <v>13500</v>
      </c>
      <c r="M6000">
        <v>24000</v>
      </c>
      <c r="N6000">
        <v>8000</v>
      </c>
      <c r="P6000">
        <v>16000</v>
      </c>
      <c r="Q6000">
        <v>5000</v>
      </c>
      <c r="W6000" t="s">
        <v>27</v>
      </c>
      <c r="X6000" t="s">
        <v>77</v>
      </c>
    </row>
    <row r="6001" spans="1:24" x14ac:dyDescent="0.25">
      <c r="A6001" s="7">
        <v>44715</v>
      </c>
      <c r="B6001">
        <v>9500</v>
      </c>
      <c r="C6001">
        <v>11000</v>
      </c>
      <c r="D6001">
        <v>11800</v>
      </c>
      <c r="E6001">
        <v>32000</v>
      </c>
      <c r="F6001">
        <v>20000</v>
      </c>
      <c r="G6001">
        <v>60000</v>
      </c>
      <c r="H6001">
        <v>70000</v>
      </c>
      <c r="I6001">
        <v>110000</v>
      </c>
      <c r="J6001">
        <v>33000</v>
      </c>
      <c r="K6001">
        <v>28000</v>
      </c>
      <c r="L6001">
        <v>13500</v>
      </c>
      <c r="M6001">
        <v>23000</v>
      </c>
      <c r="N6001">
        <v>8000</v>
      </c>
      <c r="P6001">
        <v>15000</v>
      </c>
      <c r="Q6001">
        <v>5200</v>
      </c>
      <c r="W6001" t="s">
        <v>27</v>
      </c>
      <c r="X6001" t="s">
        <v>77</v>
      </c>
    </row>
    <row r="6002" spans="1:24" x14ac:dyDescent="0.25">
      <c r="A6002" s="7">
        <v>44716</v>
      </c>
      <c r="B6002">
        <v>10000</v>
      </c>
      <c r="C6002">
        <v>11500</v>
      </c>
      <c r="D6002">
        <v>11800</v>
      </c>
      <c r="E6002">
        <v>32000</v>
      </c>
      <c r="F6002">
        <v>20000</v>
      </c>
      <c r="G6002">
        <v>63000</v>
      </c>
      <c r="H6002">
        <v>90000</v>
      </c>
      <c r="I6002">
        <v>110000</v>
      </c>
      <c r="J6002">
        <v>33000</v>
      </c>
      <c r="K6002">
        <v>28500</v>
      </c>
      <c r="L6002">
        <v>13500</v>
      </c>
      <c r="M6002">
        <v>23000</v>
      </c>
      <c r="N6002">
        <v>9000</v>
      </c>
      <c r="P6002">
        <v>15000</v>
      </c>
      <c r="Q6002">
        <v>5200</v>
      </c>
      <c r="W6002" t="s">
        <v>27</v>
      </c>
      <c r="X6002" t="s">
        <v>77</v>
      </c>
    </row>
    <row r="6003" spans="1:24" x14ac:dyDescent="0.25">
      <c r="A6003" s="7">
        <v>44717</v>
      </c>
      <c r="B6003">
        <v>10000</v>
      </c>
      <c r="C6003">
        <v>11000</v>
      </c>
      <c r="D6003">
        <v>8500</v>
      </c>
      <c r="E6003">
        <v>32000</v>
      </c>
      <c r="F6003">
        <v>20000</v>
      </c>
      <c r="G6003">
        <v>65000</v>
      </c>
      <c r="H6003">
        <v>92000</v>
      </c>
      <c r="I6003">
        <v>110000</v>
      </c>
      <c r="J6003">
        <v>33000</v>
      </c>
      <c r="K6003">
        <v>28500</v>
      </c>
      <c r="L6003">
        <v>13500</v>
      </c>
      <c r="M6003">
        <v>23000</v>
      </c>
      <c r="N6003">
        <v>9000</v>
      </c>
      <c r="P6003">
        <v>15500</v>
      </c>
      <c r="Q6003">
        <v>5200</v>
      </c>
      <c r="W6003" t="s">
        <v>27</v>
      </c>
      <c r="X6003" t="s">
        <v>77</v>
      </c>
    </row>
    <row r="6004" spans="1:24" x14ac:dyDescent="0.25">
      <c r="A6004" s="7">
        <v>44718</v>
      </c>
      <c r="W6004" t="s">
        <v>27</v>
      </c>
      <c r="X6004" t="s">
        <v>77</v>
      </c>
    </row>
    <row r="6005" spans="1:24" x14ac:dyDescent="0.25">
      <c r="A6005" s="7">
        <v>44719</v>
      </c>
      <c r="B6005">
        <v>10000</v>
      </c>
      <c r="C6005">
        <v>11000</v>
      </c>
      <c r="D6005">
        <v>11800</v>
      </c>
      <c r="E6005">
        <v>40000</v>
      </c>
      <c r="F6005">
        <v>18000</v>
      </c>
      <c r="G6005">
        <v>62000</v>
      </c>
      <c r="H6005">
        <v>90000</v>
      </c>
      <c r="I6005">
        <v>110000</v>
      </c>
      <c r="J6005">
        <v>33000</v>
      </c>
      <c r="K6005">
        <v>28000</v>
      </c>
      <c r="L6005">
        <v>13500</v>
      </c>
      <c r="M6005">
        <v>23000</v>
      </c>
      <c r="N6005">
        <v>9000</v>
      </c>
      <c r="P6005">
        <v>15500</v>
      </c>
      <c r="Q6005">
        <v>4600</v>
      </c>
      <c r="W6005" t="s">
        <v>27</v>
      </c>
      <c r="X6005" t="s">
        <v>77</v>
      </c>
    </row>
    <row r="6006" spans="1:24" x14ac:dyDescent="0.25">
      <c r="A6006" s="7">
        <v>44720</v>
      </c>
      <c r="W6006" t="s">
        <v>27</v>
      </c>
      <c r="X6006" t="s">
        <v>77</v>
      </c>
    </row>
    <row r="6007" spans="1:24" x14ac:dyDescent="0.25">
      <c r="A6007" s="7">
        <v>44721</v>
      </c>
      <c r="W6007" t="s">
        <v>27</v>
      </c>
      <c r="X6007" t="s">
        <v>77</v>
      </c>
    </row>
    <row r="6008" spans="1:24" x14ac:dyDescent="0.25">
      <c r="A6008" s="7">
        <v>44722</v>
      </c>
      <c r="W6008" t="s">
        <v>27</v>
      </c>
      <c r="X6008" t="s">
        <v>77</v>
      </c>
    </row>
    <row r="6009" spans="1:24" x14ac:dyDescent="0.25">
      <c r="A6009" s="7">
        <v>44723</v>
      </c>
      <c r="W6009" t="s">
        <v>27</v>
      </c>
      <c r="X6009" t="s">
        <v>77</v>
      </c>
    </row>
    <row r="6010" spans="1:24" x14ac:dyDescent="0.25">
      <c r="A6010" s="7">
        <v>44724</v>
      </c>
      <c r="W6010" t="s">
        <v>27</v>
      </c>
      <c r="X6010" t="s">
        <v>77</v>
      </c>
    </row>
    <row r="6011" spans="1:24" x14ac:dyDescent="0.25">
      <c r="A6011" s="7">
        <v>44725</v>
      </c>
      <c r="W6011" t="s">
        <v>27</v>
      </c>
      <c r="X6011" t="s">
        <v>77</v>
      </c>
    </row>
    <row r="6012" spans="1:24" x14ac:dyDescent="0.25">
      <c r="A6012" s="7">
        <v>44726</v>
      </c>
      <c r="W6012" t="s">
        <v>27</v>
      </c>
      <c r="X6012" t="s">
        <v>77</v>
      </c>
    </row>
    <row r="6013" spans="1:24" x14ac:dyDescent="0.25">
      <c r="A6013" s="7">
        <v>44727</v>
      </c>
      <c r="W6013" t="s">
        <v>27</v>
      </c>
      <c r="X6013" t="s">
        <v>77</v>
      </c>
    </row>
    <row r="6014" spans="1:24" x14ac:dyDescent="0.25">
      <c r="A6014" s="7">
        <v>44728</v>
      </c>
      <c r="W6014" t="s">
        <v>27</v>
      </c>
      <c r="X6014" t="s">
        <v>77</v>
      </c>
    </row>
    <row r="6015" spans="1:24" x14ac:dyDescent="0.25">
      <c r="A6015" s="7">
        <v>44729</v>
      </c>
      <c r="W6015" t="s">
        <v>27</v>
      </c>
      <c r="X6015" t="s">
        <v>77</v>
      </c>
    </row>
    <row r="6016" spans="1:24" x14ac:dyDescent="0.25">
      <c r="A6016" s="7">
        <v>44730</v>
      </c>
      <c r="W6016" t="s">
        <v>27</v>
      </c>
      <c r="X6016" t="s">
        <v>77</v>
      </c>
    </row>
    <row r="6017" spans="1:24" x14ac:dyDescent="0.25">
      <c r="A6017" s="7">
        <v>44731</v>
      </c>
      <c r="W6017" t="s">
        <v>27</v>
      </c>
      <c r="X6017" t="s">
        <v>77</v>
      </c>
    </row>
    <row r="6018" spans="1:24" x14ac:dyDescent="0.25">
      <c r="A6018" s="7">
        <v>44732</v>
      </c>
      <c r="W6018" t="s">
        <v>27</v>
      </c>
      <c r="X6018" t="s">
        <v>77</v>
      </c>
    </row>
    <row r="6019" spans="1:24" x14ac:dyDescent="0.25">
      <c r="A6019" s="7">
        <v>44733</v>
      </c>
      <c r="W6019" t="s">
        <v>27</v>
      </c>
      <c r="X6019" t="s">
        <v>77</v>
      </c>
    </row>
    <row r="6020" spans="1:24" x14ac:dyDescent="0.25">
      <c r="A6020" s="7">
        <v>44734</v>
      </c>
      <c r="W6020" t="s">
        <v>27</v>
      </c>
      <c r="X6020" t="s">
        <v>77</v>
      </c>
    </row>
    <row r="6021" spans="1:24" x14ac:dyDescent="0.25">
      <c r="A6021" s="7">
        <v>44735</v>
      </c>
      <c r="W6021" t="s">
        <v>27</v>
      </c>
      <c r="X6021" t="s">
        <v>77</v>
      </c>
    </row>
    <row r="6022" spans="1:24" x14ac:dyDescent="0.25">
      <c r="A6022" s="7">
        <v>44736</v>
      </c>
      <c r="W6022" t="s">
        <v>27</v>
      </c>
      <c r="X6022" t="s">
        <v>77</v>
      </c>
    </row>
    <row r="6023" spans="1:24" x14ac:dyDescent="0.25">
      <c r="A6023" s="7">
        <v>44737</v>
      </c>
      <c r="W6023" t="s">
        <v>27</v>
      </c>
      <c r="X6023" t="s">
        <v>77</v>
      </c>
    </row>
    <row r="6024" spans="1:24" x14ac:dyDescent="0.25">
      <c r="A6024" s="7">
        <v>44738</v>
      </c>
      <c r="W6024" t="s">
        <v>27</v>
      </c>
      <c r="X6024" t="s">
        <v>77</v>
      </c>
    </row>
    <row r="6025" spans="1:24" x14ac:dyDescent="0.25">
      <c r="A6025" s="7">
        <v>44739</v>
      </c>
      <c r="W6025" t="s">
        <v>27</v>
      </c>
      <c r="X6025" t="s">
        <v>77</v>
      </c>
    </row>
    <row r="6026" spans="1:24" x14ac:dyDescent="0.25">
      <c r="A6026" s="7">
        <v>44740</v>
      </c>
      <c r="W6026" t="s">
        <v>27</v>
      </c>
      <c r="X6026" t="s">
        <v>77</v>
      </c>
    </row>
    <row r="6027" spans="1:24" x14ac:dyDescent="0.25">
      <c r="A6027" s="7">
        <v>44741</v>
      </c>
      <c r="W6027" t="s">
        <v>27</v>
      </c>
      <c r="X6027" t="s">
        <v>77</v>
      </c>
    </row>
    <row r="6028" spans="1:24" x14ac:dyDescent="0.25">
      <c r="A6028" s="7">
        <v>44742</v>
      </c>
      <c r="W6028" t="s">
        <v>27</v>
      </c>
      <c r="X6028" t="s">
        <v>77</v>
      </c>
    </row>
    <row r="6029" spans="1:24" x14ac:dyDescent="0.25">
      <c r="A6029" s="7">
        <v>44743</v>
      </c>
      <c r="W6029" t="s">
        <v>27</v>
      </c>
      <c r="X6029" t="s">
        <v>77</v>
      </c>
    </row>
    <row r="6030" spans="1:24" x14ac:dyDescent="0.25">
      <c r="A6030" s="7">
        <v>44744</v>
      </c>
      <c r="W6030" t="s">
        <v>27</v>
      </c>
      <c r="X6030" t="s">
        <v>77</v>
      </c>
    </row>
    <row r="6031" spans="1:24" x14ac:dyDescent="0.25">
      <c r="A6031" s="7">
        <v>44745</v>
      </c>
      <c r="W6031" t="s">
        <v>27</v>
      </c>
      <c r="X6031" t="s">
        <v>77</v>
      </c>
    </row>
    <row r="6032" spans="1:24" x14ac:dyDescent="0.25">
      <c r="A6032" s="7">
        <v>44746</v>
      </c>
      <c r="W6032" t="s">
        <v>27</v>
      </c>
      <c r="X6032" t="s">
        <v>77</v>
      </c>
    </row>
    <row r="6033" spans="1:24" x14ac:dyDescent="0.25">
      <c r="A6033" s="7">
        <v>44747</v>
      </c>
      <c r="W6033" t="s">
        <v>27</v>
      </c>
      <c r="X6033" t="s">
        <v>77</v>
      </c>
    </row>
    <row r="6034" spans="1:24" x14ac:dyDescent="0.25">
      <c r="A6034" s="7">
        <v>44748</v>
      </c>
      <c r="W6034" t="s">
        <v>27</v>
      </c>
      <c r="X6034" t="s">
        <v>77</v>
      </c>
    </row>
    <row r="6035" spans="1:24" x14ac:dyDescent="0.25">
      <c r="A6035" s="7">
        <v>44749</v>
      </c>
      <c r="W6035" t="s">
        <v>27</v>
      </c>
      <c r="X6035" t="s">
        <v>77</v>
      </c>
    </row>
    <row r="6036" spans="1:24" x14ac:dyDescent="0.25">
      <c r="A6036" s="7">
        <v>44750</v>
      </c>
      <c r="W6036" t="s">
        <v>27</v>
      </c>
      <c r="X6036" t="s">
        <v>77</v>
      </c>
    </row>
    <row r="6037" spans="1:24" x14ac:dyDescent="0.25">
      <c r="A6037" s="7">
        <v>44751</v>
      </c>
      <c r="W6037" t="s">
        <v>27</v>
      </c>
      <c r="X6037" t="s">
        <v>77</v>
      </c>
    </row>
    <row r="6038" spans="1:24" x14ac:dyDescent="0.25">
      <c r="A6038" s="7">
        <v>44752</v>
      </c>
      <c r="W6038" t="s">
        <v>27</v>
      </c>
      <c r="X6038" t="s">
        <v>77</v>
      </c>
    </row>
    <row r="6039" spans="1:24" x14ac:dyDescent="0.25">
      <c r="A6039" s="7">
        <v>44753</v>
      </c>
      <c r="W6039" t="s">
        <v>27</v>
      </c>
      <c r="X6039" t="s">
        <v>77</v>
      </c>
    </row>
    <row r="6040" spans="1:24" x14ac:dyDescent="0.25">
      <c r="A6040" s="7">
        <v>44754</v>
      </c>
      <c r="W6040" t="s">
        <v>27</v>
      </c>
      <c r="X6040" t="s">
        <v>77</v>
      </c>
    </row>
    <row r="6041" spans="1:24" x14ac:dyDescent="0.25">
      <c r="A6041" s="7">
        <v>44755</v>
      </c>
      <c r="W6041" t="s">
        <v>27</v>
      </c>
      <c r="X6041" t="s">
        <v>77</v>
      </c>
    </row>
    <row r="6042" spans="1:24" x14ac:dyDescent="0.25">
      <c r="A6042" s="7">
        <v>44756</v>
      </c>
      <c r="B6042">
        <v>10000</v>
      </c>
      <c r="C6042">
        <v>11000</v>
      </c>
      <c r="D6042">
        <v>11900</v>
      </c>
      <c r="E6042">
        <v>65000</v>
      </c>
      <c r="F6042">
        <v>18000</v>
      </c>
      <c r="G6042">
        <v>96000</v>
      </c>
      <c r="H6042">
        <v>95000</v>
      </c>
      <c r="I6042">
        <v>110000</v>
      </c>
      <c r="J6042">
        <v>42000</v>
      </c>
      <c r="K6042">
        <v>28000</v>
      </c>
      <c r="L6042">
        <v>13000</v>
      </c>
      <c r="M6042">
        <v>16500</v>
      </c>
      <c r="N6042">
        <v>9500</v>
      </c>
      <c r="P6042">
        <v>13000</v>
      </c>
      <c r="Q6042">
        <v>4500</v>
      </c>
      <c r="W6042" t="s">
        <v>27</v>
      </c>
      <c r="X6042" t="s">
        <v>77</v>
      </c>
    </row>
    <row r="6043" spans="1:24" x14ac:dyDescent="0.25">
      <c r="A6043" s="7">
        <v>44757</v>
      </c>
      <c r="W6043" t="s">
        <v>27</v>
      </c>
      <c r="X6043" t="s">
        <v>77</v>
      </c>
    </row>
    <row r="6044" spans="1:24" x14ac:dyDescent="0.25">
      <c r="A6044" s="7">
        <v>44758</v>
      </c>
      <c r="W6044" t="s">
        <v>27</v>
      </c>
      <c r="X6044" t="s">
        <v>77</v>
      </c>
    </row>
    <row r="6045" spans="1:24" x14ac:dyDescent="0.25">
      <c r="A6045" s="7">
        <v>44759</v>
      </c>
      <c r="W6045" t="s">
        <v>27</v>
      </c>
      <c r="X6045" t="s">
        <v>77</v>
      </c>
    </row>
    <row r="6046" spans="1:24" x14ac:dyDescent="0.25">
      <c r="A6046" s="7">
        <v>44760</v>
      </c>
      <c r="B6046">
        <v>10000</v>
      </c>
      <c r="C6046">
        <v>11000</v>
      </c>
      <c r="D6046">
        <v>11900</v>
      </c>
      <c r="E6046">
        <v>52000</v>
      </c>
      <c r="F6046">
        <v>20000</v>
      </c>
      <c r="G6046">
        <v>80000</v>
      </c>
      <c r="H6046">
        <v>60000</v>
      </c>
      <c r="I6046">
        <v>110000</v>
      </c>
      <c r="J6046">
        <v>36000</v>
      </c>
      <c r="K6046">
        <v>28000</v>
      </c>
      <c r="L6046">
        <v>13000</v>
      </c>
      <c r="M6046">
        <v>16000</v>
      </c>
      <c r="N6046">
        <v>9500</v>
      </c>
      <c r="P6046">
        <v>13500</v>
      </c>
      <c r="Q6046">
        <v>4500</v>
      </c>
      <c r="W6046" t="s">
        <v>27</v>
      </c>
      <c r="X6046" t="s">
        <v>77</v>
      </c>
    </row>
    <row r="6047" spans="1:24" x14ac:dyDescent="0.25">
      <c r="A6047" s="7">
        <v>44761</v>
      </c>
      <c r="B6047">
        <v>10000</v>
      </c>
      <c r="C6047">
        <v>11000</v>
      </c>
      <c r="D6047">
        <v>11900</v>
      </c>
      <c r="E6047">
        <v>52000</v>
      </c>
      <c r="F6047">
        <v>20000</v>
      </c>
      <c r="G6047">
        <v>80000</v>
      </c>
      <c r="H6047">
        <v>60000</v>
      </c>
      <c r="I6047">
        <v>110000</v>
      </c>
      <c r="J6047">
        <v>36000</v>
      </c>
      <c r="K6047">
        <v>28000</v>
      </c>
      <c r="L6047">
        <v>13000</v>
      </c>
      <c r="M6047">
        <v>16000</v>
      </c>
      <c r="N6047">
        <v>9500</v>
      </c>
      <c r="P6047">
        <v>13590</v>
      </c>
      <c r="Q6047">
        <v>4500</v>
      </c>
      <c r="W6047" t="s">
        <v>27</v>
      </c>
      <c r="X6047" t="s">
        <v>77</v>
      </c>
    </row>
    <row r="6048" spans="1:24" x14ac:dyDescent="0.25">
      <c r="A6048" s="7">
        <v>44762</v>
      </c>
      <c r="W6048" t="s">
        <v>27</v>
      </c>
      <c r="X6048" t="s">
        <v>77</v>
      </c>
    </row>
    <row r="6049" spans="1:24" x14ac:dyDescent="0.25">
      <c r="A6049" s="7">
        <v>44763</v>
      </c>
      <c r="B6049">
        <v>10000</v>
      </c>
      <c r="C6049">
        <v>11000</v>
      </c>
      <c r="D6049">
        <v>11900</v>
      </c>
      <c r="E6049">
        <v>52000</v>
      </c>
      <c r="F6049">
        <v>20000</v>
      </c>
      <c r="G6049">
        <v>90000</v>
      </c>
      <c r="H6049">
        <v>70000</v>
      </c>
      <c r="I6049">
        <v>110000</v>
      </c>
      <c r="J6049">
        <v>35000</v>
      </c>
      <c r="K6049">
        <v>28000</v>
      </c>
      <c r="L6049">
        <v>13000</v>
      </c>
      <c r="M6049">
        <v>16000</v>
      </c>
      <c r="N6049">
        <v>9500</v>
      </c>
      <c r="P6049">
        <v>13500</v>
      </c>
      <c r="Q6049">
        <v>4500</v>
      </c>
      <c r="W6049" t="s">
        <v>27</v>
      </c>
      <c r="X6049" t="s">
        <v>77</v>
      </c>
    </row>
    <row r="6050" spans="1:24" x14ac:dyDescent="0.25">
      <c r="A6050" s="7">
        <v>44764</v>
      </c>
      <c r="B6050">
        <v>10000</v>
      </c>
      <c r="C6050">
        <v>11000</v>
      </c>
      <c r="D6050">
        <v>11900</v>
      </c>
      <c r="E6050">
        <v>48000</v>
      </c>
      <c r="F6050">
        <v>20000</v>
      </c>
      <c r="G6050">
        <v>84000</v>
      </c>
      <c r="H6050">
        <v>64000</v>
      </c>
      <c r="I6050">
        <v>110000</v>
      </c>
      <c r="J6050">
        <v>36000</v>
      </c>
      <c r="K6050">
        <v>28000</v>
      </c>
      <c r="L6050">
        <v>13000</v>
      </c>
      <c r="M6050">
        <v>16000</v>
      </c>
      <c r="N6050">
        <v>9500</v>
      </c>
      <c r="P6050">
        <v>13500</v>
      </c>
      <c r="Q6050">
        <v>4500</v>
      </c>
      <c r="W6050" t="s">
        <v>27</v>
      </c>
      <c r="X6050" t="s">
        <v>77</v>
      </c>
    </row>
    <row r="6051" spans="1:24" x14ac:dyDescent="0.25">
      <c r="A6051" s="7">
        <v>44765</v>
      </c>
      <c r="B6051">
        <v>10000</v>
      </c>
      <c r="C6051">
        <v>11000</v>
      </c>
      <c r="D6051">
        <v>11900</v>
      </c>
      <c r="E6051">
        <v>40000</v>
      </c>
      <c r="F6051">
        <v>20000</v>
      </c>
      <c r="G6051">
        <v>84000</v>
      </c>
      <c r="H6051">
        <v>64000</v>
      </c>
      <c r="I6051">
        <v>110000</v>
      </c>
      <c r="J6051">
        <v>36000</v>
      </c>
      <c r="K6051">
        <v>28000</v>
      </c>
      <c r="L6051">
        <v>13000</v>
      </c>
      <c r="M6051">
        <v>16000</v>
      </c>
      <c r="N6051">
        <v>9500</v>
      </c>
      <c r="P6051">
        <v>13500</v>
      </c>
      <c r="Q6051">
        <v>4500</v>
      </c>
      <c r="W6051" t="s">
        <v>27</v>
      </c>
      <c r="X6051" t="s">
        <v>77</v>
      </c>
    </row>
    <row r="6052" spans="1:24" x14ac:dyDescent="0.25">
      <c r="A6052" s="7">
        <v>44766</v>
      </c>
      <c r="W6052" t="s">
        <v>27</v>
      </c>
      <c r="X6052" t="s">
        <v>77</v>
      </c>
    </row>
    <row r="6053" spans="1:24" x14ac:dyDescent="0.25">
      <c r="A6053" s="7">
        <v>44767</v>
      </c>
      <c r="B6053">
        <v>10000</v>
      </c>
      <c r="C6053">
        <v>11000</v>
      </c>
      <c r="D6053">
        <v>11900</v>
      </c>
      <c r="E6053">
        <v>40000</v>
      </c>
      <c r="F6053">
        <v>20000</v>
      </c>
      <c r="G6053">
        <v>76000</v>
      </c>
      <c r="H6053">
        <v>58000</v>
      </c>
      <c r="I6053">
        <v>110000</v>
      </c>
      <c r="J6053">
        <v>36000</v>
      </c>
      <c r="K6053">
        <v>28000</v>
      </c>
      <c r="L6053">
        <v>13000</v>
      </c>
      <c r="M6053">
        <v>16000</v>
      </c>
      <c r="N6053">
        <v>9500</v>
      </c>
      <c r="P6053">
        <v>13500</v>
      </c>
      <c r="Q6053">
        <v>4500</v>
      </c>
      <c r="W6053" t="s">
        <v>27</v>
      </c>
      <c r="X6053" t="s">
        <v>77</v>
      </c>
    </row>
    <row r="6054" spans="1:24" x14ac:dyDescent="0.25">
      <c r="A6054" s="7">
        <v>44768</v>
      </c>
      <c r="W6054" t="s">
        <v>27</v>
      </c>
      <c r="X6054" t="s">
        <v>77</v>
      </c>
    </row>
    <row r="6055" spans="1:24" x14ac:dyDescent="0.25">
      <c r="A6055" s="7">
        <v>44769</v>
      </c>
      <c r="B6055">
        <v>10000</v>
      </c>
      <c r="C6055">
        <v>11000</v>
      </c>
      <c r="D6055">
        <v>11900</v>
      </c>
      <c r="E6055">
        <v>35000</v>
      </c>
      <c r="F6055">
        <v>20000</v>
      </c>
      <c r="G6055">
        <v>70000</v>
      </c>
      <c r="H6055">
        <v>55000</v>
      </c>
      <c r="I6055">
        <v>110000</v>
      </c>
      <c r="J6055">
        <v>36000</v>
      </c>
      <c r="K6055">
        <v>28000</v>
      </c>
      <c r="L6055">
        <v>13000</v>
      </c>
      <c r="M6055">
        <v>16000</v>
      </c>
      <c r="N6055">
        <v>9500</v>
      </c>
      <c r="P6055">
        <v>13500</v>
      </c>
      <c r="Q6055">
        <v>4700</v>
      </c>
      <c r="W6055" t="s">
        <v>27</v>
      </c>
      <c r="X6055" t="s">
        <v>77</v>
      </c>
    </row>
    <row r="6056" spans="1:24" x14ac:dyDescent="0.25">
      <c r="A6056" s="7">
        <v>44770</v>
      </c>
      <c r="W6056" t="s">
        <v>27</v>
      </c>
      <c r="X6056" t="s">
        <v>77</v>
      </c>
    </row>
    <row r="6057" spans="1:24" x14ac:dyDescent="0.25">
      <c r="A6057" s="7">
        <v>44771</v>
      </c>
      <c r="B6057">
        <v>10000</v>
      </c>
      <c r="C6057">
        <v>11000</v>
      </c>
      <c r="D6057">
        <v>11900</v>
      </c>
      <c r="E6057">
        <v>40000</v>
      </c>
      <c r="F6057">
        <v>20000</v>
      </c>
      <c r="G6057">
        <v>74000</v>
      </c>
      <c r="H6057">
        <v>55000</v>
      </c>
      <c r="I6057">
        <v>110000</v>
      </c>
      <c r="J6057">
        <v>36000</v>
      </c>
      <c r="K6057">
        <v>27000</v>
      </c>
      <c r="L6057">
        <v>13000</v>
      </c>
      <c r="M6057">
        <v>16000</v>
      </c>
      <c r="N6057">
        <v>9500</v>
      </c>
      <c r="P6057">
        <v>13500</v>
      </c>
      <c r="Q6057">
        <v>4500</v>
      </c>
      <c r="W6057" t="s">
        <v>27</v>
      </c>
      <c r="X6057" t="s">
        <v>77</v>
      </c>
    </row>
    <row r="6058" spans="1:24" x14ac:dyDescent="0.25">
      <c r="A6058" s="7">
        <v>44772</v>
      </c>
      <c r="W6058" t="s">
        <v>27</v>
      </c>
      <c r="X6058" t="s">
        <v>77</v>
      </c>
    </row>
    <row r="6059" spans="1:24" x14ac:dyDescent="0.25">
      <c r="A6059" s="7">
        <v>44773</v>
      </c>
      <c r="B6059">
        <v>10000</v>
      </c>
      <c r="C6059">
        <v>11000</v>
      </c>
      <c r="D6059">
        <v>11900</v>
      </c>
      <c r="E6059">
        <v>40000</v>
      </c>
      <c r="F6059">
        <v>20000</v>
      </c>
      <c r="G6059">
        <v>76000</v>
      </c>
      <c r="H6059">
        <v>55000</v>
      </c>
      <c r="I6059">
        <v>110000</v>
      </c>
      <c r="J6059">
        <v>36000</v>
      </c>
      <c r="K6059">
        <v>27000</v>
      </c>
      <c r="L6059">
        <v>13000</v>
      </c>
      <c r="M6059">
        <v>16000</v>
      </c>
      <c r="N6059">
        <v>9500</v>
      </c>
      <c r="P6059">
        <v>13500</v>
      </c>
      <c r="Q6059">
        <v>4500</v>
      </c>
      <c r="W6059" t="s">
        <v>27</v>
      </c>
      <c r="X6059" t="s">
        <v>77</v>
      </c>
    </row>
    <row r="6060" spans="1:24" x14ac:dyDescent="0.25">
      <c r="A6060" s="7">
        <v>44774</v>
      </c>
      <c r="B6060">
        <v>10000</v>
      </c>
      <c r="C6060">
        <v>11000</v>
      </c>
      <c r="D6060">
        <v>11900</v>
      </c>
      <c r="E6060">
        <v>30000</v>
      </c>
      <c r="F6060">
        <v>20000</v>
      </c>
      <c r="G6060">
        <v>68000</v>
      </c>
      <c r="H6060">
        <v>58000</v>
      </c>
      <c r="I6060">
        <v>105000</v>
      </c>
      <c r="J6060">
        <v>33000</v>
      </c>
      <c r="K6060">
        <v>27000</v>
      </c>
      <c r="L6060">
        <v>13000</v>
      </c>
      <c r="M6060">
        <v>15500</v>
      </c>
      <c r="N6060">
        <v>9500</v>
      </c>
      <c r="P6060">
        <v>13500</v>
      </c>
      <c r="Q6060">
        <v>4500</v>
      </c>
      <c r="W6060" t="s">
        <v>27</v>
      </c>
      <c r="X6060" t="s">
        <v>77</v>
      </c>
    </row>
    <row r="6061" spans="1:24" x14ac:dyDescent="0.25">
      <c r="A6061" s="7">
        <v>44775</v>
      </c>
      <c r="B6061">
        <v>10000</v>
      </c>
      <c r="C6061">
        <v>11000</v>
      </c>
      <c r="D6061">
        <v>11900</v>
      </c>
      <c r="E6061">
        <v>30000</v>
      </c>
      <c r="F6061">
        <v>20000</v>
      </c>
      <c r="G6061">
        <v>68000</v>
      </c>
      <c r="H6061">
        <v>68000</v>
      </c>
      <c r="I6061">
        <v>105000</v>
      </c>
      <c r="J6061">
        <v>33000</v>
      </c>
      <c r="K6061">
        <v>27000</v>
      </c>
      <c r="L6061">
        <v>13000</v>
      </c>
      <c r="M6061">
        <v>15500</v>
      </c>
      <c r="N6061">
        <v>9500</v>
      </c>
      <c r="P6061">
        <v>13500</v>
      </c>
      <c r="Q6061">
        <v>4800</v>
      </c>
      <c r="W6061" t="s">
        <v>27</v>
      </c>
      <c r="X6061" t="s">
        <v>77</v>
      </c>
    </row>
    <row r="6062" spans="1:24" x14ac:dyDescent="0.25">
      <c r="A6062" s="7">
        <v>44776</v>
      </c>
      <c r="W6062" t="s">
        <v>27</v>
      </c>
      <c r="X6062" t="s">
        <v>77</v>
      </c>
    </row>
    <row r="6063" spans="1:24" x14ac:dyDescent="0.25">
      <c r="A6063" s="7">
        <v>44777</v>
      </c>
      <c r="B6063">
        <v>10000</v>
      </c>
      <c r="C6063">
        <v>11000</v>
      </c>
      <c r="D6063">
        <v>12200</v>
      </c>
      <c r="E6063">
        <v>30000</v>
      </c>
      <c r="F6063">
        <v>20000</v>
      </c>
      <c r="G6063">
        <v>65000</v>
      </c>
      <c r="H6063">
        <v>62000</v>
      </c>
      <c r="I6063">
        <v>105000</v>
      </c>
      <c r="J6063">
        <v>33000</v>
      </c>
      <c r="K6063">
        <v>27000</v>
      </c>
      <c r="L6063">
        <v>13000</v>
      </c>
      <c r="M6063">
        <v>15500</v>
      </c>
      <c r="N6063">
        <v>9500</v>
      </c>
      <c r="P6063">
        <v>13500</v>
      </c>
      <c r="Q6063">
        <v>4800</v>
      </c>
      <c r="W6063" t="s">
        <v>27</v>
      </c>
      <c r="X6063" t="s">
        <v>77</v>
      </c>
    </row>
    <row r="6064" spans="1:24" x14ac:dyDescent="0.25">
      <c r="A6064" s="7">
        <v>44778</v>
      </c>
      <c r="B6064">
        <v>10000</v>
      </c>
      <c r="C6064">
        <v>11000</v>
      </c>
      <c r="D6064">
        <v>12200</v>
      </c>
      <c r="E6064">
        <v>30000</v>
      </c>
      <c r="F6064">
        <v>20000</v>
      </c>
      <c r="G6064">
        <v>62000</v>
      </c>
      <c r="H6064">
        <v>65000</v>
      </c>
      <c r="I6064">
        <v>105000</v>
      </c>
      <c r="J6064">
        <v>33000</v>
      </c>
      <c r="K6064">
        <v>27000</v>
      </c>
      <c r="L6064">
        <v>13000</v>
      </c>
      <c r="M6064">
        <v>15500</v>
      </c>
      <c r="N6064">
        <v>9500</v>
      </c>
      <c r="P6064">
        <v>13500</v>
      </c>
      <c r="Q6064">
        <v>4800</v>
      </c>
      <c r="W6064" t="s">
        <v>27</v>
      </c>
      <c r="X6064" t="s">
        <v>77</v>
      </c>
    </row>
    <row r="6065" spans="1:24" x14ac:dyDescent="0.25">
      <c r="A6065" s="7">
        <v>44779</v>
      </c>
      <c r="B6065">
        <v>10000</v>
      </c>
      <c r="C6065">
        <v>11000</v>
      </c>
      <c r="D6065">
        <v>12200</v>
      </c>
      <c r="E6065">
        <v>30000</v>
      </c>
      <c r="F6065">
        <v>20000</v>
      </c>
      <c r="G6065">
        <v>65000</v>
      </c>
      <c r="H6065">
        <v>52000</v>
      </c>
      <c r="I6065">
        <v>105000</v>
      </c>
      <c r="J6065">
        <v>33000</v>
      </c>
      <c r="K6065">
        <v>27000</v>
      </c>
      <c r="L6065">
        <v>13000</v>
      </c>
      <c r="M6065">
        <v>15500</v>
      </c>
      <c r="N6065">
        <v>9500</v>
      </c>
      <c r="P6065">
        <v>13500</v>
      </c>
      <c r="Q6065">
        <v>4800</v>
      </c>
      <c r="W6065" t="s">
        <v>27</v>
      </c>
      <c r="X6065" t="s">
        <v>77</v>
      </c>
    </row>
    <row r="6066" spans="1:24" x14ac:dyDescent="0.25">
      <c r="A6066" s="7">
        <v>44780</v>
      </c>
      <c r="W6066" t="s">
        <v>27</v>
      </c>
      <c r="X6066" t="s">
        <v>77</v>
      </c>
    </row>
    <row r="6067" spans="1:24" x14ac:dyDescent="0.25">
      <c r="A6067" s="7">
        <v>44781</v>
      </c>
      <c r="B6067">
        <v>10000</v>
      </c>
      <c r="C6067">
        <v>11000</v>
      </c>
      <c r="D6067">
        <v>12200</v>
      </c>
      <c r="E6067">
        <v>30000</v>
      </c>
      <c r="F6067">
        <v>18000</v>
      </c>
      <c r="G6067">
        <v>65000</v>
      </c>
      <c r="H6067">
        <v>50000</v>
      </c>
      <c r="I6067">
        <v>110000</v>
      </c>
      <c r="J6067">
        <v>33000</v>
      </c>
      <c r="K6067">
        <v>26000</v>
      </c>
      <c r="L6067">
        <v>13000</v>
      </c>
      <c r="M6067">
        <v>15500</v>
      </c>
      <c r="N6067">
        <v>9500</v>
      </c>
      <c r="P6067">
        <v>13500</v>
      </c>
      <c r="Q6067">
        <v>4800</v>
      </c>
      <c r="W6067" t="s">
        <v>27</v>
      </c>
      <c r="X6067" t="s">
        <v>77</v>
      </c>
    </row>
    <row r="6068" spans="1:24" x14ac:dyDescent="0.25">
      <c r="A6068" s="7">
        <v>44782</v>
      </c>
      <c r="B6068">
        <v>10000</v>
      </c>
      <c r="C6068">
        <v>11000</v>
      </c>
      <c r="D6068">
        <v>12200</v>
      </c>
      <c r="E6068">
        <v>30000</v>
      </c>
      <c r="F6068">
        <v>18000</v>
      </c>
      <c r="G6068">
        <v>65000</v>
      </c>
      <c r="H6068">
        <v>50000</v>
      </c>
      <c r="I6068">
        <v>105000</v>
      </c>
      <c r="J6068">
        <v>33000</v>
      </c>
      <c r="K6068">
        <v>26000</v>
      </c>
      <c r="L6068">
        <v>13000</v>
      </c>
      <c r="M6068">
        <v>15500</v>
      </c>
      <c r="N6068">
        <v>9500</v>
      </c>
      <c r="P6068">
        <v>13500</v>
      </c>
      <c r="Q6068">
        <v>4800</v>
      </c>
      <c r="W6068" t="s">
        <v>27</v>
      </c>
      <c r="X6068" t="s">
        <v>77</v>
      </c>
    </row>
    <row r="6069" spans="1:24" x14ac:dyDescent="0.25">
      <c r="A6069" s="7">
        <v>44783</v>
      </c>
      <c r="B6069">
        <v>10000</v>
      </c>
      <c r="C6069">
        <v>11000</v>
      </c>
      <c r="D6069">
        <v>12200</v>
      </c>
      <c r="E6069">
        <v>30000</v>
      </c>
      <c r="F6069">
        <v>18000</v>
      </c>
      <c r="G6069">
        <v>60000</v>
      </c>
      <c r="H6069">
        <v>45000</v>
      </c>
      <c r="I6069">
        <v>105000</v>
      </c>
      <c r="J6069">
        <v>32000</v>
      </c>
      <c r="K6069">
        <v>26000</v>
      </c>
      <c r="L6069">
        <v>13000</v>
      </c>
      <c r="M6069">
        <v>15500</v>
      </c>
      <c r="N6069">
        <v>9500</v>
      </c>
      <c r="P6069">
        <v>13500</v>
      </c>
      <c r="Q6069">
        <v>4800</v>
      </c>
      <c r="W6069" t="s">
        <v>27</v>
      </c>
      <c r="X6069" t="s">
        <v>77</v>
      </c>
    </row>
    <row r="6070" spans="1:24" x14ac:dyDescent="0.25">
      <c r="A6070" s="7">
        <v>44784</v>
      </c>
      <c r="B6070">
        <v>10000</v>
      </c>
      <c r="C6070">
        <v>11000</v>
      </c>
      <c r="D6070">
        <v>12200</v>
      </c>
      <c r="E6070">
        <v>30000</v>
      </c>
      <c r="F6070">
        <v>18000</v>
      </c>
      <c r="G6070">
        <v>60000</v>
      </c>
      <c r="H6070">
        <v>48000</v>
      </c>
      <c r="I6070">
        <v>105000</v>
      </c>
      <c r="J6070">
        <v>30000</v>
      </c>
      <c r="K6070">
        <v>26000</v>
      </c>
      <c r="L6070">
        <v>13000</v>
      </c>
      <c r="M6070">
        <v>15500</v>
      </c>
      <c r="N6070">
        <v>9500</v>
      </c>
      <c r="P6070">
        <v>13500</v>
      </c>
      <c r="Q6070">
        <v>4500</v>
      </c>
      <c r="W6070" t="s">
        <v>27</v>
      </c>
      <c r="X6070" t="s">
        <v>77</v>
      </c>
    </row>
    <row r="6071" spans="1:24" x14ac:dyDescent="0.25">
      <c r="A6071" s="7">
        <v>44785</v>
      </c>
      <c r="B6071">
        <v>10000</v>
      </c>
      <c r="C6071">
        <v>11000</v>
      </c>
      <c r="D6071">
        <v>12200</v>
      </c>
      <c r="E6071">
        <v>30000</v>
      </c>
      <c r="F6071">
        <v>18000</v>
      </c>
      <c r="G6071">
        <v>64000</v>
      </c>
      <c r="H6071">
        <v>40000</v>
      </c>
      <c r="I6071">
        <v>105000</v>
      </c>
      <c r="J6071">
        <v>30000</v>
      </c>
      <c r="K6071">
        <v>29000</v>
      </c>
      <c r="L6071">
        <v>13000</v>
      </c>
      <c r="M6071">
        <v>15500</v>
      </c>
      <c r="N6071">
        <v>9500</v>
      </c>
      <c r="P6071">
        <v>13500</v>
      </c>
      <c r="Q6071">
        <v>4600</v>
      </c>
      <c r="W6071" t="s">
        <v>27</v>
      </c>
      <c r="X6071" t="s">
        <v>77</v>
      </c>
    </row>
    <row r="6072" spans="1:24" x14ac:dyDescent="0.25">
      <c r="A6072" s="7">
        <v>44786</v>
      </c>
      <c r="W6072" t="s">
        <v>27</v>
      </c>
      <c r="X6072" t="s">
        <v>77</v>
      </c>
    </row>
    <row r="6073" spans="1:24" x14ac:dyDescent="0.25">
      <c r="A6073" s="7">
        <v>44787</v>
      </c>
      <c r="W6073" t="s">
        <v>27</v>
      </c>
      <c r="X6073" t="s">
        <v>77</v>
      </c>
    </row>
    <row r="6074" spans="1:24" x14ac:dyDescent="0.25">
      <c r="A6074" s="7">
        <v>44788</v>
      </c>
      <c r="B6074">
        <v>10000</v>
      </c>
      <c r="C6074">
        <v>11000</v>
      </c>
      <c r="D6074">
        <v>12200</v>
      </c>
      <c r="E6074">
        <v>25000</v>
      </c>
      <c r="F6074">
        <v>18000</v>
      </c>
      <c r="G6074">
        <v>58000</v>
      </c>
      <c r="H6074">
        <v>35000</v>
      </c>
      <c r="I6074">
        <v>105000</v>
      </c>
      <c r="J6074">
        <v>31000</v>
      </c>
      <c r="K6074">
        <v>30000</v>
      </c>
      <c r="L6074">
        <v>13500</v>
      </c>
      <c r="M6074">
        <v>15500</v>
      </c>
      <c r="N6074">
        <v>9500</v>
      </c>
      <c r="P6074">
        <v>13000</v>
      </c>
      <c r="Q6074">
        <v>4500</v>
      </c>
      <c r="W6074" t="s">
        <v>27</v>
      </c>
      <c r="X6074" t="s">
        <v>77</v>
      </c>
    </row>
    <row r="6075" spans="1:24" x14ac:dyDescent="0.25">
      <c r="A6075" s="7">
        <v>44789</v>
      </c>
      <c r="B6075">
        <v>10000</v>
      </c>
      <c r="C6075">
        <v>11000</v>
      </c>
      <c r="D6075">
        <v>12200</v>
      </c>
      <c r="E6075">
        <v>25000</v>
      </c>
      <c r="F6075">
        <v>18000</v>
      </c>
      <c r="G6075">
        <v>58000</v>
      </c>
      <c r="H6075">
        <v>36000</v>
      </c>
      <c r="I6075">
        <v>105000</v>
      </c>
      <c r="J6075">
        <v>31000</v>
      </c>
      <c r="K6075">
        <v>30000</v>
      </c>
      <c r="L6075">
        <v>13000</v>
      </c>
      <c r="M6075">
        <v>15500</v>
      </c>
      <c r="N6075">
        <v>9500</v>
      </c>
      <c r="P6075">
        <v>13500</v>
      </c>
      <c r="Q6075">
        <v>4500</v>
      </c>
      <c r="W6075" t="s">
        <v>27</v>
      </c>
      <c r="X6075" t="s">
        <v>77</v>
      </c>
    </row>
    <row r="6076" spans="1:24" x14ac:dyDescent="0.25">
      <c r="A6076" s="7">
        <v>44790</v>
      </c>
      <c r="B6076">
        <v>10000</v>
      </c>
      <c r="C6076">
        <v>11000</v>
      </c>
      <c r="D6076">
        <v>12200</v>
      </c>
      <c r="E6076">
        <v>25000</v>
      </c>
      <c r="F6076">
        <v>18000</v>
      </c>
      <c r="G6076">
        <v>55000</v>
      </c>
      <c r="H6076">
        <v>33000</v>
      </c>
      <c r="I6076">
        <v>105000</v>
      </c>
      <c r="J6076">
        <v>30000</v>
      </c>
      <c r="K6076">
        <v>31000</v>
      </c>
      <c r="L6076">
        <v>13000</v>
      </c>
      <c r="M6076">
        <v>15500</v>
      </c>
      <c r="N6076">
        <v>9500</v>
      </c>
      <c r="P6076">
        <v>13500</v>
      </c>
      <c r="Q6076">
        <v>4500</v>
      </c>
      <c r="W6076" t="s">
        <v>27</v>
      </c>
      <c r="X6076" t="s">
        <v>77</v>
      </c>
    </row>
    <row r="6077" spans="1:24" x14ac:dyDescent="0.25">
      <c r="A6077" s="7">
        <v>44791</v>
      </c>
      <c r="B6077">
        <v>10000</v>
      </c>
      <c r="C6077">
        <v>11000</v>
      </c>
      <c r="D6077">
        <v>12200</v>
      </c>
      <c r="E6077">
        <v>25000</v>
      </c>
      <c r="F6077">
        <v>18000</v>
      </c>
      <c r="G6077">
        <v>58000</v>
      </c>
      <c r="H6077">
        <v>40000</v>
      </c>
      <c r="I6077">
        <v>105000</v>
      </c>
      <c r="J6077">
        <v>33000</v>
      </c>
      <c r="K6077">
        <v>30000</v>
      </c>
      <c r="L6077">
        <v>13000</v>
      </c>
      <c r="M6077">
        <v>15500</v>
      </c>
      <c r="N6077">
        <v>9500</v>
      </c>
      <c r="P6077">
        <v>13500</v>
      </c>
      <c r="Q6077">
        <v>4500</v>
      </c>
      <c r="W6077" t="s">
        <v>27</v>
      </c>
      <c r="X6077" t="s">
        <v>77</v>
      </c>
    </row>
    <row r="6078" spans="1:24" x14ac:dyDescent="0.25">
      <c r="A6078" s="7">
        <v>44792</v>
      </c>
      <c r="W6078" t="s">
        <v>27</v>
      </c>
      <c r="X6078" t="s">
        <v>77</v>
      </c>
    </row>
    <row r="6079" spans="1:24" x14ac:dyDescent="0.25">
      <c r="A6079" s="7">
        <v>44793</v>
      </c>
      <c r="W6079" t="s">
        <v>27</v>
      </c>
      <c r="X6079" t="s">
        <v>77</v>
      </c>
    </row>
    <row r="6080" spans="1:24" x14ac:dyDescent="0.25">
      <c r="A6080" s="7">
        <v>44794</v>
      </c>
      <c r="B6080">
        <v>10000</v>
      </c>
      <c r="C6080">
        <v>11000</v>
      </c>
      <c r="D6080">
        <v>12200</v>
      </c>
      <c r="E6080">
        <v>25000</v>
      </c>
      <c r="F6080">
        <v>15000</v>
      </c>
      <c r="G6080">
        <v>56000</v>
      </c>
      <c r="H6080">
        <v>34000</v>
      </c>
      <c r="I6080">
        <v>105000</v>
      </c>
      <c r="J6080">
        <v>33000</v>
      </c>
      <c r="K6080">
        <v>30000</v>
      </c>
      <c r="L6080">
        <v>13000</v>
      </c>
      <c r="M6080">
        <v>15500</v>
      </c>
      <c r="N6080">
        <v>9500</v>
      </c>
      <c r="P6080">
        <v>13500</v>
      </c>
      <c r="Q6080">
        <v>4500</v>
      </c>
      <c r="W6080" t="s">
        <v>27</v>
      </c>
      <c r="X6080" t="s">
        <v>77</v>
      </c>
    </row>
    <row r="6081" spans="1:24" x14ac:dyDescent="0.25">
      <c r="A6081" s="7">
        <v>44795</v>
      </c>
      <c r="B6081">
        <v>10000</v>
      </c>
      <c r="C6081">
        <v>11000</v>
      </c>
      <c r="D6081">
        <v>13000</v>
      </c>
      <c r="E6081">
        <v>25000</v>
      </c>
      <c r="F6081">
        <v>18000</v>
      </c>
      <c r="G6081">
        <v>56000</v>
      </c>
      <c r="H6081">
        <v>36000</v>
      </c>
      <c r="I6081">
        <v>105000</v>
      </c>
      <c r="J6081">
        <v>35000</v>
      </c>
      <c r="K6081">
        <v>30000</v>
      </c>
      <c r="L6081">
        <v>13000</v>
      </c>
      <c r="M6081">
        <v>15500</v>
      </c>
      <c r="N6081">
        <v>9500</v>
      </c>
      <c r="P6081">
        <v>13500</v>
      </c>
      <c r="Q6081">
        <v>4500</v>
      </c>
      <c r="W6081" t="s">
        <v>27</v>
      </c>
      <c r="X6081" t="s">
        <v>77</v>
      </c>
    </row>
    <row r="6082" spans="1:24" x14ac:dyDescent="0.25">
      <c r="A6082" s="7">
        <v>44796</v>
      </c>
      <c r="W6082" t="s">
        <v>27</v>
      </c>
      <c r="X6082" t="s">
        <v>77</v>
      </c>
    </row>
    <row r="6083" spans="1:24" x14ac:dyDescent="0.25">
      <c r="A6083" s="7">
        <v>44797</v>
      </c>
      <c r="W6083" t="s">
        <v>27</v>
      </c>
      <c r="X6083" t="s">
        <v>77</v>
      </c>
    </row>
    <row r="6084" spans="1:24" x14ac:dyDescent="0.25">
      <c r="A6084" s="7">
        <v>44798</v>
      </c>
      <c r="B6084">
        <v>10000</v>
      </c>
      <c r="C6084">
        <v>11000</v>
      </c>
      <c r="D6084">
        <v>13000</v>
      </c>
      <c r="E6084">
        <v>25000</v>
      </c>
      <c r="F6084">
        <v>18000</v>
      </c>
      <c r="G6084">
        <v>56000</v>
      </c>
      <c r="H6084">
        <v>40000</v>
      </c>
      <c r="I6084">
        <v>105000</v>
      </c>
      <c r="J6084">
        <v>35000</v>
      </c>
      <c r="K6084">
        <v>30000</v>
      </c>
      <c r="L6084">
        <v>13000</v>
      </c>
      <c r="M6084">
        <v>15500</v>
      </c>
      <c r="N6084">
        <v>9500</v>
      </c>
      <c r="P6084">
        <v>13500</v>
      </c>
      <c r="Q6084">
        <v>4000</v>
      </c>
      <c r="W6084" t="s">
        <v>27</v>
      </c>
      <c r="X6084" t="s">
        <v>77</v>
      </c>
    </row>
    <row r="6085" spans="1:24" x14ac:dyDescent="0.25">
      <c r="A6085" s="7">
        <v>44799</v>
      </c>
      <c r="B6085">
        <v>10000</v>
      </c>
      <c r="C6085">
        <v>11000</v>
      </c>
      <c r="D6085">
        <v>13000</v>
      </c>
      <c r="E6085">
        <v>25000</v>
      </c>
      <c r="F6085">
        <v>18000</v>
      </c>
      <c r="G6085">
        <v>54000</v>
      </c>
      <c r="H6085">
        <v>36000</v>
      </c>
      <c r="I6085">
        <v>105000</v>
      </c>
      <c r="J6085">
        <v>35000</v>
      </c>
      <c r="K6085">
        <v>30000</v>
      </c>
      <c r="L6085">
        <v>13000</v>
      </c>
      <c r="M6085">
        <v>15500</v>
      </c>
      <c r="N6085">
        <v>9500</v>
      </c>
      <c r="P6085">
        <v>13500</v>
      </c>
      <c r="Q6085">
        <v>4500</v>
      </c>
      <c r="W6085" t="s">
        <v>27</v>
      </c>
      <c r="X6085" t="s">
        <v>77</v>
      </c>
    </row>
    <row r="6086" spans="1:24" x14ac:dyDescent="0.25">
      <c r="A6086" s="7">
        <v>44800</v>
      </c>
      <c r="W6086" t="s">
        <v>27</v>
      </c>
      <c r="X6086" t="s">
        <v>77</v>
      </c>
    </row>
    <row r="6087" spans="1:24" x14ac:dyDescent="0.25">
      <c r="A6087" s="7">
        <v>44801</v>
      </c>
      <c r="W6087" t="s">
        <v>27</v>
      </c>
      <c r="X6087" t="s">
        <v>77</v>
      </c>
    </row>
    <row r="6088" spans="1:24" x14ac:dyDescent="0.25">
      <c r="A6088" s="7">
        <v>44802</v>
      </c>
      <c r="W6088" t="s">
        <v>27</v>
      </c>
      <c r="X6088" t="s">
        <v>77</v>
      </c>
    </row>
    <row r="6089" spans="1:24" x14ac:dyDescent="0.25">
      <c r="A6089" s="7">
        <v>44803</v>
      </c>
      <c r="B6089">
        <v>10000</v>
      </c>
      <c r="C6089">
        <v>11000</v>
      </c>
      <c r="D6089">
        <v>13000</v>
      </c>
      <c r="E6089">
        <v>23000</v>
      </c>
      <c r="F6089">
        <v>18000</v>
      </c>
      <c r="G6089">
        <v>46000</v>
      </c>
      <c r="H6089">
        <v>42000</v>
      </c>
      <c r="I6089">
        <v>105000</v>
      </c>
      <c r="J6089">
        <v>32000</v>
      </c>
      <c r="K6089">
        <v>28500</v>
      </c>
      <c r="L6089">
        <v>13000</v>
      </c>
      <c r="M6089">
        <v>15500</v>
      </c>
      <c r="N6089">
        <v>9500</v>
      </c>
      <c r="P6089">
        <v>13500</v>
      </c>
      <c r="Q6089">
        <v>4500</v>
      </c>
      <c r="W6089" t="s">
        <v>27</v>
      </c>
      <c r="X6089" t="s">
        <v>77</v>
      </c>
    </row>
    <row r="6090" spans="1:24" x14ac:dyDescent="0.25">
      <c r="A6090" s="7">
        <v>44804</v>
      </c>
      <c r="W6090" t="s">
        <v>27</v>
      </c>
      <c r="X6090" t="s">
        <v>77</v>
      </c>
    </row>
    <row r="6091" spans="1:24" x14ac:dyDescent="0.25">
      <c r="A6091" s="7">
        <v>44805</v>
      </c>
      <c r="B6091">
        <v>10000</v>
      </c>
      <c r="C6091">
        <v>11000</v>
      </c>
      <c r="D6091">
        <v>13000</v>
      </c>
      <c r="E6091">
        <v>23000</v>
      </c>
      <c r="F6091">
        <v>18000</v>
      </c>
      <c r="G6091">
        <v>45000</v>
      </c>
      <c r="H6091">
        <v>40000</v>
      </c>
      <c r="I6091">
        <v>105000</v>
      </c>
      <c r="J6091">
        <v>31000</v>
      </c>
      <c r="K6091">
        <v>28500</v>
      </c>
      <c r="L6091">
        <v>13000</v>
      </c>
      <c r="M6091">
        <v>15500</v>
      </c>
      <c r="N6091">
        <v>9500</v>
      </c>
      <c r="P6091">
        <v>13500</v>
      </c>
      <c r="Q6091">
        <v>4500</v>
      </c>
      <c r="W6091" t="s">
        <v>27</v>
      </c>
      <c r="X6091" t="s">
        <v>77</v>
      </c>
    </row>
    <row r="6092" spans="1:24" x14ac:dyDescent="0.25">
      <c r="A6092" s="7">
        <v>44806</v>
      </c>
      <c r="B6092">
        <v>10000</v>
      </c>
      <c r="C6092">
        <v>11000</v>
      </c>
      <c r="D6092">
        <v>13000</v>
      </c>
      <c r="E6092">
        <v>24000</v>
      </c>
      <c r="F6092">
        <v>19000</v>
      </c>
      <c r="G6092">
        <v>48000</v>
      </c>
      <c r="H6092">
        <v>43000</v>
      </c>
      <c r="I6092">
        <v>105000</v>
      </c>
      <c r="J6092">
        <v>33000</v>
      </c>
      <c r="K6092">
        <v>28000</v>
      </c>
      <c r="L6092">
        <v>13000</v>
      </c>
      <c r="M6092">
        <v>15500</v>
      </c>
      <c r="N6092">
        <v>9500</v>
      </c>
      <c r="P6092">
        <v>13500</v>
      </c>
      <c r="Q6092">
        <v>4500</v>
      </c>
      <c r="W6092" t="s">
        <v>27</v>
      </c>
      <c r="X6092" t="s">
        <v>77</v>
      </c>
    </row>
    <row r="6093" spans="1:24" x14ac:dyDescent="0.25">
      <c r="A6093" s="7">
        <v>44807</v>
      </c>
      <c r="B6093">
        <v>10000</v>
      </c>
      <c r="C6093">
        <v>11000</v>
      </c>
      <c r="D6093">
        <v>13000</v>
      </c>
      <c r="E6093">
        <v>24000</v>
      </c>
      <c r="F6093">
        <v>18000</v>
      </c>
      <c r="G6093">
        <v>46000</v>
      </c>
      <c r="H6093">
        <v>43000</v>
      </c>
      <c r="I6093">
        <v>105000</v>
      </c>
      <c r="J6093">
        <v>32000</v>
      </c>
      <c r="K6093">
        <v>28000</v>
      </c>
      <c r="L6093">
        <v>13000</v>
      </c>
      <c r="M6093">
        <v>15500</v>
      </c>
      <c r="N6093">
        <v>9500</v>
      </c>
      <c r="P6093">
        <v>13500</v>
      </c>
      <c r="Q6093">
        <v>4500</v>
      </c>
      <c r="W6093" t="s">
        <v>27</v>
      </c>
      <c r="X6093" t="s">
        <v>77</v>
      </c>
    </row>
    <row r="6094" spans="1:24" x14ac:dyDescent="0.25">
      <c r="A6094" s="7">
        <v>44808</v>
      </c>
      <c r="W6094" t="s">
        <v>27</v>
      </c>
      <c r="X6094" t="s">
        <v>77</v>
      </c>
    </row>
    <row r="6095" spans="1:24" x14ac:dyDescent="0.25">
      <c r="A6095" s="7">
        <v>44809</v>
      </c>
      <c r="W6095" t="s">
        <v>27</v>
      </c>
      <c r="X6095" t="s">
        <v>77</v>
      </c>
    </row>
    <row r="6096" spans="1:24" x14ac:dyDescent="0.25">
      <c r="A6096" s="7">
        <v>44810</v>
      </c>
      <c r="B6096">
        <v>10000</v>
      </c>
      <c r="C6096">
        <v>11000</v>
      </c>
      <c r="D6096">
        <v>13000</v>
      </c>
      <c r="E6096">
        <v>24000</v>
      </c>
      <c r="F6096">
        <v>18000</v>
      </c>
      <c r="G6096">
        <v>60000</v>
      </c>
      <c r="H6096">
        <v>50000</v>
      </c>
      <c r="I6096">
        <v>105000</v>
      </c>
      <c r="J6096">
        <v>33000</v>
      </c>
      <c r="K6096">
        <v>27000</v>
      </c>
      <c r="L6096">
        <v>13000</v>
      </c>
      <c r="M6096">
        <v>15500</v>
      </c>
      <c r="N6096">
        <v>9500</v>
      </c>
      <c r="P6096">
        <v>13500</v>
      </c>
      <c r="Q6096">
        <v>4500</v>
      </c>
      <c r="W6096" t="s">
        <v>27</v>
      </c>
      <c r="X6096" t="s">
        <v>77</v>
      </c>
    </row>
    <row r="6097" spans="1:24" x14ac:dyDescent="0.25">
      <c r="A6097" s="7">
        <v>44811</v>
      </c>
      <c r="B6097">
        <v>10000</v>
      </c>
      <c r="C6097">
        <v>11500</v>
      </c>
      <c r="D6097">
        <v>13000</v>
      </c>
      <c r="E6097">
        <v>24000</v>
      </c>
      <c r="F6097">
        <v>18000</v>
      </c>
      <c r="G6097">
        <v>65000</v>
      </c>
      <c r="H6097">
        <v>54000</v>
      </c>
      <c r="I6097">
        <v>105000</v>
      </c>
      <c r="J6097">
        <v>34000</v>
      </c>
      <c r="K6097">
        <v>26500</v>
      </c>
      <c r="L6097">
        <v>13000</v>
      </c>
      <c r="M6097">
        <v>15500</v>
      </c>
      <c r="N6097">
        <v>9500</v>
      </c>
      <c r="P6097">
        <v>13000</v>
      </c>
      <c r="Q6097">
        <v>4500</v>
      </c>
      <c r="W6097" t="s">
        <v>27</v>
      </c>
      <c r="X6097" t="s">
        <v>77</v>
      </c>
    </row>
    <row r="6098" spans="1:24" x14ac:dyDescent="0.25">
      <c r="A6098" s="7">
        <v>44812</v>
      </c>
      <c r="B6098">
        <v>10000</v>
      </c>
      <c r="C6098">
        <v>11500</v>
      </c>
      <c r="D6098">
        <v>13000</v>
      </c>
      <c r="E6098">
        <v>24000</v>
      </c>
      <c r="F6098">
        <v>18000</v>
      </c>
      <c r="G6098">
        <v>65000</v>
      </c>
      <c r="H6098">
        <v>54000</v>
      </c>
      <c r="I6098">
        <v>105000</v>
      </c>
      <c r="J6098">
        <v>34000</v>
      </c>
      <c r="K6098">
        <v>26000</v>
      </c>
      <c r="L6098">
        <v>13000</v>
      </c>
      <c r="M6098">
        <v>15500</v>
      </c>
      <c r="N6098">
        <v>9500</v>
      </c>
      <c r="P6098">
        <v>13000</v>
      </c>
      <c r="Q6098">
        <v>4500</v>
      </c>
      <c r="W6098" t="s">
        <v>27</v>
      </c>
      <c r="X6098" t="s">
        <v>77</v>
      </c>
    </row>
    <row r="6099" spans="1:24" x14ac:dyDescent="0.25">
      <c r="A6099" s="7">
        <v>44813</v>
      </c>
      <c r="B6099">
        <v>10000</v>
      </c>
      <c r="C6099">
        <v>11500</v>
      </c>
      <c r="D6099">
        <v>13000</v>
      </c>
      <c r="E6099">
        <v>30000</v>
      </c>
      <c r="F6099">
        <v>19000</v>
      </c>
      <c r="G6099">
        <v>65000</v>
      </c>
      <c r="H6099">
        <v>50000</v>
      </c>
      <c r="I6099">
        <v>105000</v>
      </c>
      <c r="J6099">
        <v>34000</v>
      </c>
      <c r="K6099">
        <v>26500</v>
      </c>
      <c r="L6099">
        <v>13000</v>
      </c>
      <c r="M6099">
        <v>15500</v>
      </c>
      <c r="N6099">
        <v>9500</v>
      </c>
      <c r="P6099">
        <v>13000</v>
      </c>
      <c r="Q6099">
        <v>4500</v>
      </c>
      <c r="W6099" t="s">
        <v>27</v>
      </c>
      <c r="X6099" t="s">
        <v>77</v>
      </c>
    </row>
    <row r="6100" spans="1:24" x14ac:dyDescent="0.25">
      <c r="A6100" s="7">
        <v>44814</v>
      </c>
      <c r="W6100" t="s">
        <v>27</v>
      </c>
      <c r="X6100" t="s">
        <v>77</v>
      </c>
    </row>
    <row r="6101" spans="1:24" x14ac:dyDescent="0.25">
      <c r="A6101" s="7">
        <v>44815</v>
      </c>
      <c r="W6101" t="s">
        <v>27</v>
      </c>
      <c r="X6101" t="s">
        <v>77</v>
      </c>
    </row>
    <row r="6102" spans="1:24" x14ac:dyDescent="0.25">
      <c r="A6102" s="7">
        <v>44816</v>
      </c>
      <c r="B6102">
        <v>10000</v>
      </c>
      <c r="C6102">
        <v>11500</v>
      </c>
      <c r="D6102">
        <v>13000</v>
      </c>
      <c r="E6102">
        <v>30000</v>
      </c>
      <c r="F6102">
        <v>19000</v>
      </c>
      <c r="G6102">
        <v>55000</v>
      </c>
      <c r="H6102">
        <v>52000</v>
      </c>
      <c r="I6102">
        <v>105000</v>
      </c>
      <c r="J6102">
        <v>32000</v>
      </c>
      <c r="K6102">
        <v>26500</v>
      </c>
      <c r="L6102">
        <v>13000</v>
      </c>
      <c r="M6102">
        <v>15500</v>
      </c>
      <c r="N6102">
        <v>9500</v>
      </c>
      <c r="P6102">
        <v>13000</v>
      </c>
      <c r="Q6102">
        <v>4500</v>
      </c>
      <c r="W6102" t="s">
        <v>27</v>
      </c>
      <c r="X6102" t="s">
        <v>77</v>
      </c>
    </row>
    <row r="6103" spans="1:24" x14ac:dyDescent="0.25">
      <c r="A6103" s="7">
        <v>44817</v>
      </c>
      <c r="B6103">
        <v>10000</v>
      </c>
      <c r="C6103">
        <v>11500</v>
      </c>
      <c r="D6103">
        <v>13000</v>
      </c>
      <c r="E6103">
        <v>28000</v>
      </c>
      <c r="F6103">
        <v>18000</v>
      </c>
      <c r="G6103">
        <v>45000</v>
      </c>
      <c r="H6103">
        <v>55000</v>
      </c>
      <c r="I6103">
        <v>105000</v>
      </c>
      <c r="J6103">
        <v>32000</v>
      </c>
      <c r="K6103">
        <v>26500</v>
      </c>
      <c r="L6103">
        <v>13000</v>
      </c>
      <c r="M6103">
        <v>15500</v>
      </c>
      <c r="N6103">
        <v>9500</v>
      </c>
      <c r="P6103">
        <v>13000</v>
      </c>
      <c r="Q6103">
        <v>4500</v>
      </c>
      <c r="W6103" t="s">
        <v>27</v>
      </c>
      <c r="X6103" t="s">
        <v>77</v>
      </c>
    </row>
    <row r="6104" spans="1:24" x14ac:dyDescent="0.25">
      <c r="A6104" s="7">
        <v>44818</v>
      </c>
      <c r="B6104">
        <v>10000</v>
      </c>
      <c r="C6104">
        <v>11500</v>
      </c>
      <c r="D6104">
        <v>13000</v>
      </c>
      <c r="E6104">
        <v>28000</v>
      </c>
      <c r="F6104">
        <v>19000</v>
      </c>
      <c r="G6104">
        <v>45000</v>
      </c>
      <c r="H6104">
        <v>60000</v>
      </c>
      <c r="I6104">
        <v>105000</v>
      </c>
      <c r="J6104">
        <v>32000</v>
      </c>
      <c r="K6104">
        <v>26500</v>
      </c>
      <c r="L6104">
        <v>13000</v>
      </c>
      <c r="M6104">
        <v>15000</v>
      </c>
      <c r="N6104">
        <v>9500</v>
      </c>
      <c r="P6104">
        <v>13000</v>
      </c>
      <c r="Q6104">
        <v>4500</v>
      </c>
      <c r="W6104" t="s">
        <v>27</v>
      </c>
      <c r="X6104" t="s">
        <v>77</v>
      </c>
    </row>
    <row r="6105" spans="1:24" x14ac:dyDescent="0.25">
      <c r="A6105" s="7">
        <v>44819</v>
      </c>
      <c r="B6105">
        <v>10000</v>
      </c>
      <c r="C6105">
        <v>11500</v>
      </c>
      <c r="D6105">
        <v>13000</v>
      </c>
      <c r="E6105">
        <v>28000</v>
      </c>
      <c r="F6105">
        <v>18000</v>
      </c>
      <c r="G6105">
        <v>40000</v>
      </c>
      <c r="H6105">
        <v>55000</v>
      </c>
      <c r="I6105">
        <v>105090</v>
      </c>
      <c r="J6105">
        <v>33000</v>
      </c>
      <c r="K6105">
        <v>26500</v>
      </c>
      <c r="L6105">
        <v>13000</v>
      </c>
      <c r="M6105">
        <v>15000</v>
      </c>
      <c r="N6105">
        <v>9500</v>
      </c>
      <c r="P6105">
        <v>13000</v>
      </c>
      <c r="Q6105">
        <v>4600</v>
      </c>
      <c r="W6105" t="s">
        <v>27</v>
      </c>
      <c r="X6105" t="s">
        <v>77</v>
      </c>
    </row>
    <row r="6106" spans="1:24" x14ac:dyDescent="0.25">
      <c r="A6106" s="7">
        <v>44820</v>
      </c>
      <c r="W6106" t="s">
        <v>27</v>
      </c>
      <c r="X6106" t="s">
        <v>77</v>
      </c>
    </row>
    <row r="6107" spans="1:24" x14ac:dyDescent="0.25">
      <c r="A6107" s="7">
        <v>44821</v>
      </c>
      <c r="W6107" t="s">
        <v>27</v>
      </c>
      <c r="X6107" t="s">
        <v>77</v>
      </c>
    </row>
    <row r="6108" spans="1:24" x14ac:dyDescent="0.25">
      <c r="A6108" s="7">
        <v>44822</v>
      </c>
      <c r="W6108" t="s">
        <v>27</v>
      </c>
      <c r="X6108" t="s">
        <v>77</v>
      </c>
    </row>
    <row r="6109" spans="1:24" x14ac:dyDescent="0.25">
      <c r="A6109" s="7">
        <v>44823</v>
      </c>
      <c r="B6109">
        <v>10000</v>
      </c>
      <c r="C6109">
        <v>11500</v>
      </c>
      <c r="D6109">
        <v>9000</v>
      </c>
      <c r="E6109">
        <v>28000</v>
      </c>
      <c r="F6109">
        <v>18000</v>
      </c>
      <c r="G6109">
        <v>55000</v>
      </c>
      <c r="H6109">
        <v>65000</v>
      </c>
      <c r="I6109">
        <v>105000</v>
      </c>
      <c r="J6109">
        <v>33000</v>
      </c>
      <c r="K6109">
        <v>26000</v>
      </c>
      <c r="L6109">
        <v>12500</v>
      </c>
      <c r="M6109">
        <v>13500</v>
      </c>
      <c r="N6109">
        <v>10000</v>
      </c>
      <c r="P6109">
        <v>12500</v>
      </c>
      <c r="Q6109">
        <v>4500</v>
      </c>
      <c r="W6109" t="s">
        <v>27</v>
      </c>
      <c r="X6109" t="s">
        <v>77</v>
      </c>
    </row>
    <row r="6110" spans="1:24" x14ac:dyDescent="0.25">
      <c r="A6110" s="7">
        <v>44824</v>
      </c>
      <c r="W6110" t="s">
        <v>27</v>
      </c>
      <c r="X6110" t="s">
        <v>77</v>
      </c>
    </row>
    <row r="6111" spans="1:24" x14ac:dyDescent="0.25">
      <c r="A6111" s="7">
        <v>44825</v>
      </c>
      <c r="B6111">
        <v>10000</v>
      </c>
      <c r="C6111">
        <v>11500</v>
      </c>
      <c r="D6111">
        <v>12500</v>
      </c>
      <c r="E6111">
        <v>26000</v>
      </c>
      <c r="F6111">
        <v>18000</v>
      </c>
      <c r="G6111">
        <v>52000</v>
      </c>
      <c r="H6111">
        <v>60000</v>
      </c>
      <c r="I6111">
        <v>105000</v>
      </c>
      <c r="J6111">
        <v>32000</v>
      </c>
      <c r="K6111">
        <v>25000</v>
      </c>
      <c r="L6111">
        <v>12500</v>
      </c>
      <c r="M6111">
        <v>13500</v>
      </c>
      <c r="N6111">
        <v>10000</v>
      </c>
      <c r="P6111">
        <v>13000</v>
      </c>
      <c r="Q6111">
        <v>4600</v>
      </c>
      <c r="W6111" t="s">
        <v>27</v>
      </c>
      <c r="X6111" t="s">
        <v>77</v>
      </c>
    </row>
    <row r="6112" spans="1:24" x14ac:dyDescent="0.25">
      <c r="A6112" s="7">
        <v>44826</v>
      </c>
      <c r="B6112">
        <v>10000</v>
      </c>
      <c r="C6112">
        <v>11500</v>
      </c>
      <c r="D6112">
        <v>12500</v>
      </c>
      <c r="E6112">
        <v>26000</v>
      </c>
      <c r="F6112">
        <v>18000</v>
      </c>
      <c r="G6112">
        <v>55000</v>
      </c>
      <c r="H6112">
        <v>60000</v>
      </c>
      <c r="I6112">
        <v>105000</v>
      </c>
      <c r="J6112">
        <v>28000</v>
      </c>
      <c r="K6112">
        <v>25000</v>
      </c>
      <c r="L6112">
        <v>12500</v>
      </c>
      <c r="M6112">
        <v>13500</v>
      </c>
      <c r="N6112">
        <v>10000</v>
      </c>
      <c r="P6112">
        <v>12500</v>
      </c>
      <c r="Q6112">
        <v>4500</v>
      </c>
      <c r="W6112" t="s">
        <v>27</v>
      </c>
      <c r="X6112" t="s">
        <v>77</v>
      </c>
    </row>
    <row r="6113" spans="1:24" x14ac:dyDescent="0.25">
      <c r="A6113" s="7">
        <v>44827</v>
      </c>
      <c r="W6113" t="s">
        <v>27</v>
      </c>
      <c r="X6113" t="s">
        <v>77</v>
      </c>
    </row>
    <row r="6114" spans="1:24" x14ac:dyDescent="0.25">
      <c r="A6114" s="7">
        <v>44828</v>
      </c>
      <c r="W6114" t="s">
        <v>27</v>
      </c>
      <c r="X6114" t="s">
        <v>77</v>
      </c>
    </row>
    <row r="6115" spans="1:24" x14ac:dyDescent="0.25">
      <c r="A6115" s="7">
        <v>44829</v>
      </c>
      <c r="B6115">
        <v>10000</v>
      </c>
      <c r="C6115">
        <v>11500</v>
      </c>
      <c r="D6115">
        <v>9000</v>
      </c>
      <c r="E6115">
        <v>26000</v>
      </c>
      <c r="F6115">
        <v>18000</v>
      </c>
      <c r="G6115">
        <v>50000</v>
      </c>
      <c r="H6115">
        <v>52000</v>
      </c>
      <c r="I6115">
        <v>105000</v>
      </c>
      <c r="J6115">
        <v>32000</v>
      </c>
      <c r="K6115">
        <v>24000</v>
      </c>
      <c r="L6115">
        <v>12500</v>
      </c>
      <c r="M6115">
        <v>13500</v>
      </c>
      <c r="N6115">
        <v>10000</v>
      </c>
      <c r="P6115">
        <v>12500</v>
      </c>
      <c r="Q6115">
        <v>4500</v>
      </c>
      <c r="W6115" t="s">
        <v>27</v>
      </c>
      <c r="X6115" t="s">
        <v>77</v>
      </c>
    </row>
    <row r="6116" spans="1:24" x14ac:dyDescent="0.25">
      <c r="A6116" s="7">
        <v>44830</v>
      </c>
      <c r="W6116" t="s">
        <v>27</v>
      </c>
      <c r="X6116" t="s">
        <v>77</v>
      </c>
    </row>
    <row r="6117" spans="1:24" x14ac:dyDescent="0.25">
      <c r="A6117" s="7">
        <v>44831</v>
      </c>
      <c r="B6117">
        <v>10000</v>
      </c>
      <c r="C6117">
        <v>11500</v>
      </c>
      <c r="D6117">
        <v>12500</v>
      </c>
      <c r="E6117">
        <v>26000</v>
      </c>
      <c r="F6117">
        <v>18000</v>
      </c>
      <c r="G6117">
        <v>58000</v>
      </c>
      <c r="H6117">
        <v>58000</v>
      </c>
      <c r="I6117">
        <v>105000</v>
      </c>
      <c r="J6117">
        <v>29000</v>
      </c>
      <c r="K6117">
        <v>23000</v>
      </c>
      <c r="L6117">
        <v>12500</v>
      </c>
      <c r="M6117">
        <v>13500</v>
      </c>
      <c r="N6117">
        <v>10000</v>
      </c>
      <c r="P6117">
        <v>13000</v>
      </c>
      <c r="Q6117">
        <v>4500</v>
      </c>
      <c r="W6117" t="s">
        <v>27</v>
      </c>
      <c r="X6117" t="s">
        <v>77</v>
      </c>
    </row>
    <row r="6118" spans="1:24" x14ac:dyDescent="0.25">
      <c r="A6118" s="7">
        <v>44832</v>
      </c>
      <c r="B6118">
        <v>10000</v>
      </c>
      <c r="C6118">
        <v>11500</v>
      </c>
      <c r="D6118">
        <v>12500</v>
      </c>
      <c r="E6118">
        <v>26000</v>
      </c>
      <c r="F6118">
        <v>18000</v>
      </c>
      <c r="G6118">
        <v>55000</v>
      </c>
      <c r="H6118">
        <v>55000</v>
      </c>
      <c r="I6118">
        <v>105000</v>
      </c>
      <c r="J6118">
        <v>30000</v>
      </c>
      <c r="K6118">
        <v>23000</v>
      </c>
      <c r="L6118">
        <v>12500</v>
      </c>
      <c r="M6118">
        <v>13500</v>
      </c>
      <c r="N6118">
        <v>10000</v>
      </c>
      <c r="P6118">
        <v>12500</v>
      </c>
      <c r="Q6118">
        <v>4500</v>
      </c>
      <c r="W6118" t="s">
        <v>27</v>
      </c>
      <c r="X6118" t="s">
        <v>77</v>
      </c>
    </row>
    <row r="6119" spans="1:24" x14ac:dyDescent="0.25">
      <c r="A6119" s="7">
        <v>44833</v>
      </c>
      <c r="B6119">
        <v>10000</v>
      </c>
      <c r="C6119">
        <v>11500</v>
      </c>
      <c r="D6119">
        <v>12500</v>
      </c>
      <c r="E6119">
        <v>26000</v>
      </c>
      <c r="F6119">
        <v>18000</v>
      </c>
      <c r="G6119">
        <v>58000</v>
      </c>
      <c r="H6119">
        <v>60000</v>
      </c>
      <c r="I6119">
        <v>105000</v>
      </c>
      <c r="J6119">
        <v>27000</v>
      </c>
      <c r="K6119">
        <v>22000</v>
      </c>
      <c r="L6119">
        <v>12500</v>
      </c>
      <c r="M6119">
        <v>12500</v>
      </c>
      <c r="N6119">
        <v>10000</v>
      </c>
      <c r="P6119">
        <v>13500</v>
      </c>
      <c r="Q6119">
        <v>4600</v>
      </c>
      <c r="W6119" t="s">
        <v>27</v>
      </c>
      <c r="X6119" t="s">
        <v>77</v>
      </c>
    </row>
    <row r="6120" spans="1:24" x14ac:dyDescent="0.25">
      <c r="A6120" s="7">
        <v>44834</v>
      </c>
      <c r="W6120" t="s">
        <v>27</v>
      </c>
      <c r="X6120" t="s">
        <v>77</v>
      </c>
    </row>
    <row r="6121" spans="1:24" x14ac:dyDescent="0.25">
      <c r="A6121" s="7">
        <v>44835</v>
      </c>
      <c r="W6121" t="s">
        <v>27</v>
      </c>
      <c r="X6121" t="s">
        <v>77</v>
      </c>
    </row>
    <row r="6122" spans="1:24" x14ac:dyDescent="0.25">
      <c r="A6122" s="7">
        <v>44836</v>
      </c>
      <c r="W6122" t="s">
        <v>27</v>
      </c>
      <c r="X6122" t="s">
        <v>77</v>
      </c>
    </row>
    <row r="6123" spans="1:24" x14ac:dyDescent="0.25">
      <c r="A6123" s="7">
        <v>44837</v>
      </c>
      <c r="B6123">
        <v>10000</v>
      </c>
      <c r="C6123">
        <v>11500</v>
      </c>
      <c r="D6123">
        <v>12500</v>
      </c>
      <c r="E6123">
        <v>27000</v>
      </c>
      <c r="F6123">
        <v>18000</v>
      </c>
      <c r="G6123">
        <v>55000</v>
      </c>
      <c r="H6123">
        <v>58000</v>
      </c>
      <c r="I6123">
        <v>105000</v>
      </c>
      <c r="J6123">
        <v>27000</v>
      </c>
      <c r="K6123">
        <v>23000</v>
      </c>
      <c r="L6123">
        <v>12500</v>
      </c>
      <c r="M6123">
        <v>13500</v>
      </c>
      <c r="N6123">
        <v>10000</v>
      </c>
      <c r="P6123">
        <v>12500</v>
      </c>
      <c r="Q6123">
        <v>4600</v>
      </c>
      <c r="W6123" t="s">
        <v>27</v>
      </c>
      <c r="X6123" t="s">
        <v>77</v>
      </c>
    </row>
    <row r="6124" spans="1:24" x14ac:dyDescent="0.25">
      <c r="A6124" s="7">
        <v>44838</v>
      </c>
      <c r="W6124" t="s">
        <v>27</v>
      </c>
      <c r="X6124" t="s">
        <v>77</v>
      </c>
    </row>
    <row r="6125" spans="1:24" x14ac:dyDescent="0.25">
      <c r="A6125" s="7">
        <v>44839</v>
      </c>
      <c r="B6125">
        <v>10000</v>
      </c>
      <c r="C6125">
        <v>11500</v>
      </c>
      <c r="D6125">
        <v>12500</v>
      </c>
      <c r="E6125">
        <v>27000</v>
      </c>
      <c r="F6125">
        <v>18000</v>
      </c>
      <c r="G6125">
        <v>50000</v>
      </c>
      <c r="H6125">
        <v>50000</v>
      </c>
      <c r="I6125">
        <v>105000</v>
      </c>
      <c r="J6125">
        <v>28000</v>
      </c>
      <c r="K6125">
        <v>23000</v>
      </c>
      <c r="L6125">
        <v>12500</v>
      </c>
      <c r="M6125">
        <v>13500</v>
      </c>
      <c r="N6125">
        <v>10000</v>
      </c>
      <c r="P6125">
        <v>12500</v>
      </c>
      <c r="Q6125">
        <v>4600</v>
      </c>
      <c r="W6125" t="s">
        <v>27</v>
      </c>
      <c r="X6125" t="s">
        <v>77</v>
      </c>
    </row>
    <row r="6126" spans="1:24" x14ac:dyDescent="0.25">
      <c r="A6126" s="7">
        <v>44840</v>
      </c>
      <c r="B6126">
        <v>10000</v>
      </c>
      <c r="C6126">
        <v>11500</v>
      </c>
      <c r="D6126">
        <v>12500</v>
      </c>
      <c r="E6126">
        <v>28000</v>
      </c>
      <c r="F6126">
        <v>17000</v>
      </c>
      <c r="G6126">
        <v>58000</v>
      </c>
      <c r="H6126">
        <v>48000</v>
      </c>
      <c r="I6126">
        <v>105000</v>
      </c>
      <c r="J6126">
        <v>29000</v>
      </c>
      <c r="K6126">
        <v>23000</v>
      </c>
      <c r="L6126">
        <v>12500</v>
      </c>
      <c r="M6126">
        <v>13500</v>
      </c>
      <c r="N6126">
        <v>10000</v>
      </c>
      <c r="P6126">
        <v>12500</v>
      </c>
      <c r="Q6126">
        <v>4600</v>
      </c>
      <c r="W6126" t="s">
        <v>27</v>
      </c>
      <c r="X6126" t="s">
        <v>77</v>
      </c>
    </row>
    <row r="6127" spans="1:24" x14ac:dyDescent="0.25">
      <c r="A6127" s="7">
        <v>44841</v>
      </c>
      <c r="B6127">
        <v>10000</v>
      </c>
      <c r="C6127">
        <v>11500</v>
      </c>
      <c r="D6127">
        <v>12500</v>
      </c>
      <c r="E6127">
        <v>28000</v>
      </c>
      <c r="F6127">
        <v>18000</v>
      </c>
      <c r="G6127">
        <v>55000</v>
      </c>
      <c r="H6127">
        <v>45000</v>
      </c>
      <c r="I6127">
        <v>105000</v>
      </c>
      <c r="J6127">
        <v>29000</v>
      </c>
      <c r="K6127">
        <v>23000</v>
      </c>
      <c r="L6127">
        <v>12500</v>
      </c>
      <c r="M6127">
        <v>13500</v>
      </c>
      <c r="N6127">
        <v>10000</v>
      </c>
      <c r="P6127">
        <v>12500</v>
      </c>
      <c r="Q6127">
        <v>4700</v>
      </c>
      <c r="W6127" t="s">
        <v>27</v>
      </c>
      <c r="X6127" t="s">
        <v>77</v>
      </c>
    </row>
    <row r="6128" spans="1:24" x14ac:dyDescent="0.25">
      <c r="A6128" s="7">
        <v>44842</v>
      </c>
      <c r="W6128" t="s">
        <v>27</v>
      </c>
      <c r="X6128" t="s">
        <v>77</v>
      </c>
    </row>
    <row r="6129" spans="1:24" x14ac:dyDescent="0.25">
      <c r="A6129" s="7">
        <v>44843</v>
      </c>
      <c r="W6129" t="s">
        <v>27</v>
      </c>
      <c r="X6129" t="s">
        <v>77</v>
      </c>
    </row>
    <row r="6130" spans="1:24" x14ac:dyDescent="0.25">
      <c r="A6130" s="7">
        <v>44844</v>
      </c>
      <c r="B6130">
        <v>10000</v>
      </c>
      <c r="C6130">
        <v>11500</v>
      </c>
      <c r="D6130">
        <v>12500</v>
      </c>
      <c r="E6130">
        <v>28000</v>
      </c>
      <c r="F6130">
        <v>18000</v>
      </c>
      <c r="G6130">
        <v>48000</v>
      </c>
      <c r="H6130">
        <v>38000</v>
      </c>
      <c r="I6130">
        <v>105000</v>
      </c>
      <c r="J6130">
        <v>27000</v>
      </c>
      <c r="K6130">
        <v>23500</v>
      </c>
      <c r="L6130">
        <v>12500</v>
      </c>
      <c r="M6130">
        <v>13500</v>
      </c>
      <c r="N6130">
        <v>10000</v>
      </c>
      <c r="P6130">
        <v>12500</v>
      </c>
      <c r="Q6130">
        <v>4700</v>
      </c>
      <c r="W6130" t="s">
        <v>27</v>
      </c>
      <c r="X6130" t="s">
        <v>77</v>
      </c>
    </row>
    <row r="6131" spans="1:24" x14ac:dyDescent="0.25">
      <c r="A6131" s="7">
        <v>44845</v>
      </c>
      <c r="B6131">
        <v>10000</v>
      </c>
      <c r="C6131">
        <v>11500</v>
      </c>
      <c r="D6131">
        <v>12500</v>
      </c>
      <c r="E6131">
        <v>28000</v>
      </c>
      <c r="F6131">
        <v>18000</v>
      </c>
      <c r="G6131">
        <v>48000</v>
      </c>
      <c r="H6131">
        <v>38000</v>
      </c>
      <c r="I6131">
        <v>105000</v>
      </c>
      <c r="J6131">
        <v>27000</v>
      </c>
      <c r="K6131">
        <v>25000</v>
      </c>
      <c r="L6131">
        <v>12500</v>
      </c>
      <c r="M6131">
        <v>14000</v>
      </c>
      <c r="N6131">
        <v>10000</v>
      </c>
      <c r="P6131">
        <v>12500</v>
      </c>
      <c r="Q6131">
        <v>4700</v>
      </c>
      <c r="W6131" t="s">
        <v>27</v>
      </c>
      <c r="X6131" t="s">
        <v>77</v>
      </c>
    </row>
    <row r="6132" spans="1:24" x14ac:dyDescent="0.25">
      <c r="A6132" s="7">
        <v>44846</v>
      </c>
      <c r="B6132">
        <v>10000</v>
      </c>
      <c r="C6132">
        <v>11500</v>
      </c>
      <c r="D6132">
        <v>12500</v>
      </c>
      <c r="E6132">
        <v>28000</v>
      </c>
      <c r="F6132">
        <v>18000</v>
      </c>
      <c r="G6132">
        <v>48000</v>
      </c>
      <c r="H6132">
        <v>36000</v>
      </c>
      <c r="I6132">
        <v>105000</v>
      </c>
      <c r="J6132">
        <v>27000</v>
      </c>
      <c r="K6132">
        <v>25500</v>
      </c>
      <c r="L6132">
        <v>12500</v>
      </c>
      <c r="M6132">
        <v>13500</v>
      </c>
      <c r="N6132">
        <v>10000</v>
      </c>
      <c r="P6132">
        <v>12500</v>
      </c>
      <c r="Q6132">
        <v>4700</v>
      </c>
      <c r="W6132" t="s">
        <v>27</v>
      </c>
      <c r="X6132" t="s">
        <v>77</v>
      </c>
    </row>
    <row r="6133" spans="1:24" x14ac:dyDescent="0.25">
      <c r="A6133" s="7">
        <v>44847</v>
      </c>
      <c r="B6133">
        <v>10000</v>
      </c>
      <c r="C6133">
        <v>11500</v>
      </c>
      <c r="D6133">
        <v>12500</v>
      </c>
      <c r="E6133">
        <v>28000</v>
      </c>
      <c r="F6133">
        <v>18000</v>
      </c>
      <c r="G6133">
        <v>48000</v>
      </c>
      <c r="H6133">
        <v>36000</v>
      </c>
      <c r="I6133">
        <v>105000</v>
      </c>
      <c r="J6133">
        <v>26000</v>
      </c>
      <c r="K6133">
        <v>25500</v>
      </c>
      <c r="L6133">
        <v>12500</v>
      </c>
      <c r="M6133">
        <v>13500</v>
      </c>
      <c r="N6133">
        <v>10000</v>
      </c>
      <c r="P6133">
        <v>12500</v>
      </c>
      <c r="Q6133">
        <v>4700</v>
      </c>
      <c r="W6133" t="s">
        <v>27</v>
      </c>
      <c r="X6133" t="s">
        <v>77</v>
      </c>
    </row>
    <row r="6134" spans="1:24" x14ac:dyDescent="0.25">
      <c r="A6134" s="7">
        <v>44848</v>
      </c>
      <c r="B6134">
        <v>10000</v>
      </c>
      <c r="C6134">
        <v>11500</v>
      </c>
      <c r="D6134">
        <v>12500</v>
      </c>
      <c r="E6134">
        <v>28000</v>
      </c>
      <c r="F6134">
        <v>18000</v>
      </c>
      <c r="G6134">
        <v>45000</v>
      </c>
      <c r="H6134">
        <v>36000</v>
      </c>
      <c r="I6134">
        <v>105000</v>
      </c>
      <c r="J6134">
        <v>26000</v>
      </c>
      <c r="K6134">
        <v>25500</v>
      </c>
      <c r="L6134">
        <v>12500</v>
      </c>
      <c r="M6134">
        <v>13500</v>
      </c>
      <c r="N6134">
        <v>10000</v>
      </c>
      <c r="P6134">
        <v>12500</v>
      </c>
      <c r="Q6134">
        <v>4700</v>
      </c>
      <c r="W6134" t="s">
        <v>27</v>
      </c>
      <c r="X6134" t="s">
        <v>77</v>
      </c>
    </row>
    <row r="6135" spans="1:24" x14ac:dyDescent="0.25">
      <c r="A6135" s="7">
        <v>44849</v>
      </c>
      <c r="W6135" t="s">
        <v>27</v>
      </c>
      <c r="X6135" t="s">
        <v>77</v>
      </c>
    </row>
    <row r="6136" spans="1:24" x14ac:dyDescent="0.25">
      <c r="A6136" s="7">
        <v>44850</v>
      </c>
      <c r="B6136">
        <v>10000</v>
      </c>
      <c r="C6136">
        <v>11500</v>
      </c>
      <c r="D6136">
        <v>12500</v>
      </c>
      <c r="E6136">
        <v>28000</v>
      </c>
      <c r="F6136">
        <v>18000</v>
      </c>
      <c r="G6136">
        <v>35000</v>
      </c>
      <c r="H6136">
        <v>34000</v>
      </c>
      <c r="I6136">
        <v>106000</v>
      </c>
      <c r="J6136">
        <v>29000</v>
      </c>
      <c r="K6136">
        <v>26000</v>
      </c>
      <c r="L6136">
        <v>12500</v>
      </c>
      <c r="M6136">
        <v>13500</v>
      </c>
      <c r="N6136">
        <v>10000</v>
      </c>
      <c r="P6136">
        <v>12500</v>
      </c>
      <c r="Q6136">
        <v>4700</v>
      </c>
      <c r="W6136" t="s">
        <v>27</v>
      </c>
      <c r="X6136" t="s">
        <v>77</v>
      </c>
    </row>
    <row r="6137" spans="1:24" x14ac:dyDescent="0.25">
      <c r="A6137" s="7">
        <v>44851</v>
      </c>
      <c r="W6137" t="s">
        <v>27</v>
      </c>
      <c r="X6137" t="s">
        <v>77</v>
      </c>
    </row>
    <row r="6138" spans="1:24" x14ac:dyDescent="0.25">
      <c r="A6138" s="7">
        <v>44852</v>
      </c>
      <c r="B6138">
        <v>10000</v>
      </c>
      <c r="C6138">
        <v>11500</v>
      </c>
      <c r="D6138">
        <v>12500</v>
      </c>
      <c r="E6138">
        <v>28000</v>
      </c>
      <c r="F6138">
        <v>18000</v>
      </c>
      <c r="G6138">
        <v>41000</v>
      </c>
      <c r="H6138">
        <v>34000</v>
      </c>
      <c r="I6138">
        <v>105000</v>
      </c>
      <c r="J6138">
        <v>27000</v>
      </c>
      <c r="K6138">
        <v>26000</v>
      </c>
      <c r="L6138">
        <v>12500</v>
      </c>
      <c r="M6138">
        <v>13500</v>
      </c>
      <c r="N6138">
        <v>10000</v>
      </c>
      <c r="P6138">
        <v>12500</v>
      </c>
      <c r="Q6138">
        <v>4700</v>
      </c>
      <c r="W6138" t="s">
        <v>27</v>
      </c>
      <c r="X6138" t="s">
        <v>77</v>
      </c>
    </row>
    <row r="6139" spans="1:24" x14ac:dyDescent="0.25">
      <c r="A6139" s="7">
        <v>44853</v>
      </c>
      <c r="B6139">
        <v>10000</v>
      </c>
      <c r="C6139">
        <v>11500</v>
      </c>
      <c r="D6139">
        <v>12500</v>
      </c>
      <c r="E6139">
        <v>28000</v>
      </c>
      <c r="F6139">
        <v>18000</v>
      </c>
      <c r="G6139">
        <v>38000</v>
      </c>
      <c r="H6139">
        <v>32000</v>
      </c>
      <c r="I6139">
        <v>105000</v>
      </c>
      <c r="J6139">
        <v>26000</v>
      </c>
      <c r="K6139">
        <v>26000</v>
      </c>
      <c r="L6139">
        <v>12500</v>
      </c>
      <c r="M6139">
        <v>13500</v>
      </c>
      <c r="N6139">
        <v>10000</v>
      </c>
      <c r="P6139">
        <v>12500</v>
      </c>
      <c r="Q6139">
        <v>4700</v>
      </c>
      <c r="W6139" t="s">
        <v>27</v>
      </c>
      <c r="X6139" t="s">
        <v>77</v>
      </c>
    </row>
    <row r="6140" spans="1:24" x14ac:dyDescent="0.25">
      <c r="A6140" s="7">
        <v>44854</v>
      </c>
      <c r="B6140">
        <v>10000</v>
      </c>
      <c r="C6140">
        <v>11500</v>
      </c>
      <c r="D6140">
        <v>12500</v>
      </c>
      <c r="E6140">
        <v>28000</v>
      </c>
      <c r="F6140">
        <v>18000</v>
      </c>
      <c r="G6140">
        <v>40000</v>
      </c>
      <c r="H6140">
        <v>32000</v>
      </c>
      <c r="I6140">
        <v>105000</v>
      </c>
      <c r="J6140">
        <v>26000</v>
      </c>
      <c r="K6140">
        <v>26000</v>
      </c>
      <c r="L6140">
        <v>12500</v>
      </c>
      <c r="M6140">
        <v>13500</v>
      </c>
      <c r="N6140">
        <v>10000</v>
      </c>
      <c r="P6140">
        <v>12500</v>
      </c>
      <c r="Q6140">
        <v>4700</v>
      </c>
      <c r="W6140" t="s">
        <v>27</v>
      </c>
      <c r="X6140" t="s">
        <v>77</v>
      </c>
    </row>
    <row r="6141" spans="1:24" x14ac:dyDescent="0.25">
      <c r="A6141" s="7">
        <v>44855</v>
      </c>
      <c r="W6141" t="s">
        <v>27</v>
      </c>
      <c r="X6141" t="s">
        <v>77</v>
      </c>
    </row>
    <row r="6142" spans="1:24" x14ac:dyDescent="0.25">
      <c r="A6142" s="7">
        <v>44856</v>
      </c>
      <c r="W6142" t="s">
        <v>27</v>
      </c>
      <c r="X6142" t="s">
        <v>77</v>
      </c>
    </row>
    <row r="6143" spans="1:24" x14ac:dyDescent="0.25">
      <c r="A6143" s="7">
        <v>44857</v>
      </c>
      <c r="W6143" t="s">
        <v>27</v>
      </c>
      <c r="X6143" t="s">
        <v>77</v>
      </c>
    </row>
    <row r="6144" spans="1:24" x14ac:dyDescent="0.25">
      <c r="A6144" s="7">
        <v>44858</v>
      </c>
      <c r="W6144" t="s">
        <v>27</v>
      </c>
      <c r="X6144" t="s">
        <v>77</v>
      </c>
    </row>
    <row r="6145" spans="1:24" x14ac:dyDescent="0.25">
      <c r="A6145" s="7">
        <v>44859</v>
      </c>
      <c r="W6145" t="s">
        <v>27</v>
      </c>
      <c r="X6145" t="s">
        <v>77</v>
      </c>
    </row>
    <row r="6146" spans="1:24" x14ac:dyDescent="0.25">
      <c r="A6146" s="7">
        <v>44860</v>
      </c>
      <c r="B6146">
        <v>10000</v>
      </c>
      <c r="C6146">
        <v>11500</v>
      </c>
      <c r="D6146">
        <v>13500</v>
      </c>
      <c r="E6146">
        <v>28000</v>
      </c>
      <c r="F6146">
        <v>18000</v>
      </c>
      <c r="G6146">
        <v>35000</v>
      </c>
      <c r="H6146">
        <v>36000</v>
      </c>
      <c r="I6146">
        <v>105000</v>
      </c>
      <c r="J6146">
        <v>27000</v>
      </c>
      <c r="K6146">
        <v>26000</v>
      </c>
      <c r="L6146">
        <v>12500</v>
      </c>
      <c r="M6146">
        <v>13500</v>
      </c>
      <c r="N6146">
        <v>10000</v>
      </c>
      <c r="P6146">
        <v>14000</v>
      </c>
      <c r="Q6146">
        <v>4500</v>
      </c>
      <c r="W6146" t="s">
        <v>27</v>
      </c>
      <c r="X6146" t="s">
        <v>77</v>
      </c>
    </row>
    <row r="6147" spans="1:24" x14ac:dyDescent="0.25">
      <c r="A6147" s="7">
        <v>44861</v>
      </c>
      <c r="B6147">
        <v>10000</v>
      </c>
      <c r="C6147">
        <v>11500</v>
      </c>
      <c r="D6147">
        <v>13500</v>
      </c>
      <c r="E6147">
        <v>28000</v>
      </c>
      <c r="F6147">
        <v>18000</v>
      </c>
      <c r="G6147">
        <v>35000</v>
      </c>
      <c r="H6147">
        <v>38000</v>
      </c>
      <c r="I6147">
        <v>105000</v>
      </c>
      <c r="J6147">
        <v>27000</v>
      </c>
      <c r="K6147">
        <v>26000</v>
      </c>
      <c r="L6147">
        <v>12500</v>
      </c>
      <c r="M6147">
        <v>13500</v>
      </c>
      <c r="N6147">
        <v>10000</v>
      </c>
      <c r="P6147">
        <v>14000</v>
      </c>
      <c r="Q6147">
        <v>4500</v>
      </c>
      <c r="W6147" t="s">
        <v>27</v>
      </c>
      <c r="X6147" t="s">
        <v>77</v>
      </c>
    </row>
    <row r="6148" spans="1:24" x14ac:dyDescent="0.25">
      <c r="A6148" s="7">
        <v>44862</v>
      </c>
      <c r="W6148" t="s">
        <v>27</v>
      </c>
      <c r="X6148" t="s">
        <v>77</v>
      </c>
    </row>
    <row r="6149" spans="1:24" x14ac:dyDescent="0.25">
      <c r="A6149" s="7">
        <v>44863</v>
      </c>
      <c r="B6149">
        <v>10000</v>
      </c>
      <c r="C6149">
        <v>11500</v>
      </c>
      <c r="D6149">
        <v>13500</v>
      </c>
      <c r="E6149">
        <v>28000</v>
      </c>
      <c r="F6149">
        <v>18000</v>
      </c>
      <c r="G6149">
        <v>36000</v>
      </c>
      <c r="H6149">
        <v>36000</v>
      </c>
      <c r="I6149">
        <v>105000</v>
      </c>
      <c r="J6149">
        <v>29000</v>
      </c>
      <c r="K6149">
        <v>26000</v>
      </c>
      <c r="L6149">
        <v>12500</v>
      </c>
      <c r="M6149">
        <v>13500</v>
      </c>
      <c r="N6149">
        <v>10000</v>
      </c>
      <c r="P6149">
        <v>14000</v>
      </c>
      <c r="Q6149">
        <v>4500</v>
      </c>
      <c r="W6149" t="s">
        <v>27</v>
      </c>
      <c r="X6149" t="s">
        <v>77</v>
      </c>
    </row>
    <row r="6150" spans="1:24" x14ac:dyDescent="0.25">
      <c r="A6150" s="7">
        <v>44864</v>
      </c>
      <c r="W6150" t="s">
        <v>27</v>
      </c>
      <c r="X6150" t="s">
        <v>77</v>
      </c>
    </row>
    <row r="6151" spans="1:24" x14ac:dyDescent="0.25">
      <c r="A6151" s="7">
        <v>44865</v>
      </c>
      <c r="B6151">
        <v>10000</v>
      </c>
      <c r="C6151">
        <v>11500</v>
      </c>
      <c r="D6151">
        <v>13500</v>
      </c>
      <c r="E6151">
        <v>28000</v>
      </c>
      <c r="F6151">
        <v>18000</v>
      </c>
      <c r="G6151">
        <v>30000</v>
      </c>
      <c r="H6151">
        <v>25000</v>
      </c>
      <c r="I6151">
        <v>105000</v>
      </c>
      <c r="J6151">
        <v>28000</v>
      </c>
      <c r="K6151">
        <v>26000</v>
      </c>
      <c r="L6151">
        <v>13500</v>
      </c>
      <c r="M6151">
        <v>13500</v>
      </c>
      <c r="N6151">
        <v>10000</v>
      </c>
      <c r="P6151">
        <v>14000</v>
      </c>
      <c r="Q6151">
        <v>4500</v>
      </c>
      <c r="W6151" t="s">
        <v>27</v>
      </c>
      <c r="X6151" t="s">
        <v>77</v>
      </c>
    </row>
    <row r="6152" spans="1:24" x14ac:dyDescent="0.25">
      <c r="A6152" s="7">
        <v>44866</v>
      </c>
      <c r="W6152" t="s">
        <v>27</v>
      </c>
      <c r="X6152" t="s">
        <v>77</v>
      </c>
    </row>
    <row r="6153" spans="1:24" x14ac:dyDescent="0.25">
      <c r="A6153" s="7">
        <v>44867</v>
      </c>
      <c r="B6153">
        <v>10000</v>
      </c>
      <c r="C6153">
        <v>11500</v>
      </c>
      <c r="D6153">
        <v>13500</v>
      </c>
      <c r="E6153">
        <v>28000</v>
      </c>
      <c r="F6153">
        <v>18000</v>
      </c>
      <c r="G6153">
        <v>35000</v>
      </c>
      <c r="H6153">
        <v>24000</v>
      </c>
      <c r="I6153">
        <v>105000</v>
      </c>
      <c r="J6153">
        <v>29000</v>
      </c>
      <c r="K6153">
        <v>26000</v>
      </c>
      <c r="L6153">
        <v>12500</v>
      </c>
      <c r="M6153">
        <v>12500</v>
      </c>
      <c r="N6153">
        <v>10000</v>
      </c>
      <c r="P6153">
        <v>14000</v>
      </c>
      <c r="Q6153">
        <v>4500</v>
      </c>
      <c r="W6153" t="s">
        <v>27</v>
      </c>
      <c r="X6153" t="s">
        <v>77</v>
      </c>
    </row>
    <row r="6154" spans="1:24" x14ac:dyDescent="0.25">
      <c r="A6154" s="7">
        <v>44868</v>
      </c>
      <c r="B6154">
        <v>10000</v>
      </c>
      <c r="C6154">
        <v>11500</v>
      </c>
      <c r="D6154">
        <v>13500</v>
      </c>
      <c r="E6154">
        <v>28000</v>
      </c>
      <c r="F6154">
        <v>18000</v>
      </c>
      <c r="G6154">
        <v>30000</v>
      </c>
      <c r="H6154">
        <v>24000</v>
      </c>
      <c r="I6154">
        <v>105000</v>
      </c>
      <c r="J6154">
        <v>30000</v>
      </c>
      <c r="K6154">
        <v>26000</v>
      </c>
      <c r="L6154">
        <v>12500</v>
      </c>
      <c r="M6154">
        <v>13500</v>
      </c>
      <c r="N6154">
        <v>10000</v>
      </c>
      <c r="P6154">
        <v>14000</v>
      </c>
      <c r="Q6154">
        <v>4500</v>
      </c>
      <c r="W6154" t="s">
        <v>27</v>
      </c>
      <c r="X6154" t="s">
        <v>77</v>
      </c>
    </row>
    <row r="6155" spans="1:24" x14ac:dyDescent="0.25">
      <c r="A6155" s="7">
        <v>44869</v>
      </c>
      <c r="W6155" t="s">
        <v>27</v>
      </c>
      <c r="X6155" t="s">
        <v>77</v>
      </c>
    </row>
    <row r="6156" spans="1:24" x14ac:dyDescent="0.25">
      <c r="A6156" s="7">
        <v>44870</v>
      </c>
      <c r="B6156">
        <v>10000</v>
      </c>
      <c r="C6156">
        <v>11500</v>
      </c>
      <c r="D6156">
        <v>13500</v>
      </c>
      <c r="E6156">
        <v>28000</v>
      </c>
      <c r="F6156">
        <v>18000</v>
      </c>
      <c r="G6156">
        <v>30000</v>
      </c>
      <c r="H6156">
        <v>28000</v>
      </c>
      <c r="I6156">
        <v>105000</v>
      </c>
      <c r="J6156">
        <v>30000</v>
      </c>
      <c r="K6156">
        <v>26000</v>
      </c>
      <c r="L6156">
        <v>12500</v>
      </c>
      <c r="M6156">
        <v>13500</v>
      </c>
      <c r="N6156">
        <v>10000</v>
      </c>
      <c r="P6156">
        <v>14000</v>
      </c>
      <c r="Q6156">
        <v>4500</v>
      </c>
      <c r="W6156" t="s">
        <v>27</v>
      </c>
      <c r="X6156" t="s">
        <v>77</v>
      </c>
    </row>
    <row r="6157" spans="1:24" x14ac:dyDescent="0.25">
      <c r="A6157" s="7">
        <v>44871</v>
      </c>
      <c r="W6157" t="s">
        <v>27</v>
      </c>
      <c r="X6157" t="s">
        <v>77</v>
      </c>
    </row>
    <row r="6158" spans="1:24" x14ac:dyDescent="0.25">
      <c r="A6158" s="7">
        <v>44872</v>
      </c>
      <c r="B6158">
        <v>10000</v>
      </c>
      <c r="C6158">
        <v>11500</v>
      </c>
      <c r="D6158">
        <v>13500</v>
      </c>
      <c r="E6158">
        <v>28000</v>
      </c>
      <c r="F6158">
        <v>18000</v>
      </c>
      <c r="G6158">
        <v>35000</v>
      </c>
      <c r="H6158">
        <v>24000</v>
      </c>
      <c r="I6158">
        <v>105000</v>
      </c>
      <c r="J6158">
        <v>28000</v>
      </c>
      <c r="K6158">
        <v>26000</v>
      </c>
      <c r="L6158">
        <v>12500</v>
      </c>
      <c r="M6158">
        <v>13500</v>
      </c>
      <c r="N6158">
        <v>10000</v>
      </c>
      <c r="P6158">
        <v>14000</v>
      </c>
      <c r="Q6158">
        <v>4500</v>
      </c>
      <c r="W6158" t="s">
        <v>27</v>
      </c>
      <c r="X6158" t="s">
        <v>77</v>
      </c>
    </row>
    <row r="6159" spans="1:24" x14ac:dyDescent="0.25">
      <c r="A6159" s="7">
        <v>44873</v>
      </c>
      <c r="B6159">
        <v>10000</v>
      </c>
      <c r="C6159">
        <v>11500</v>
      </c>
      <c r="D6159">
        <v>13500</v>
      </c>
      <c r="E6159">
        <v>28000</v>
      </c>
      <c r="F6159">
        <v>18000</v>
      </c>
      <c r="G6159">
        <v>35000</v>
      </c>
      <c r="H6159">
        <v>28000</v>
      </c>
      <c r="I6159">
        <v>105000</v>
      </c>
      <c r="J6159">
        <v>28000</v>
      </c>
      <c r="K6159">
        <v>26000</v>
      </c>
      <c r="L6159">
        <v>12500</v>
      </c>
      <c r="M6159">
        <v>13500</v>
      </c>
      <c r="N6159">
        <v>10000</v>
      </c>
      <c r="P6159">
        <v>14000</v>
      </c>
      <c r="Q6159">
        <v>4500</v>
      </c>
      <c r="W6159" t="s">
        <v>27</v>
      </c>
      <c r="X6159" t="s">
        <v>77</v>
      </c>
    </row>
    <row r="6160" spans="1:24" x14ac:dyDescent="0.25">
      <c r="A6160" s="7">
        <v>44874</v>
      </c>
      <c r="B6160">
        <v>10000</v>
      </c>
      <c r="C6160">
        <v>11500</v>
      </c>
      <c r="D6160">
        <v>13500</v>
      </c>
      <c r="E6160">
        <v>28000</v>
      </c>
      <c r="F6160">
        <v>18000</v>
      </c>
      <c r="G6160">
        <v>35000</v>
      </c>
      <c r="H6160">
        <v>25000</v>
      </c>
      <c r="I6160">
        <v>105000</v>
      </c>
      <c r="J6160">
        <v>29000</v>
      </c>
      <c r="K6160">
        <v>27000</v>
      </c>
      <c r="L6160">
        <v>12500</v>
      </c>
      <c r="M6160">
        <v>13500</v>
      </c>
      <c r="N6160">
        <v>10000</v>
      </c>
      <c r="P6160">
        <v>14000</v>
      </c>
      <c r="Q6160">
        <v>4300</v>
      </c>
      <c r="W6160" t="s">
        <v>27</v>
      </c>
      <c r="X6160" t="s">
        <v>77</v>
      </c>
    </row>
    <row r="6161" spans="1:24" x14ac:dyDescent="0.25">
      <c r="A6161" s="7">
        <v>44875</v>
      </c>
      <c r="B6161">
        <v>10000</v>
      </c>
      <c r="C6161">
        <v>11500</v>
      </c>
      <c r="D6161">
        <v>13500</v>
      </c>
      <c r="E6161">
        <v>28000</v>
      </c>
      <c r="F6161">
        <v>18000</v>
      </c>
      <c r="G6161">
        <v>30000</v>
      </c>
      <c r="H6161">
        <v>25000</v>
      </c>
      <c r="I6161">
        <v>105000</v>
      </c>
      <c r="J6161">
        <v>29000</v>
      </c>
      <c r="K6161">
        <v>27000</v>
      </c>
      <c r="L6161">
        <v>12500</v>
      </c>
      <c r="M6161">
        <v>12500</v>
      </c>
      <c r="N6161">
        <v>11000</v>
      </c>
      <c r="P6161">
        <v>14000</v>
      </c>
      <c r="Q6161">
        <v>4300</v>
      </c>
      <c r="W6161" t="s">
        <v>27</v>
      </c>
      <c r="X6161" t="s">
        <v>77</v>
      </c>
    </row>
    <row r="6162" spans="1:24" x14ac:dyDescent="0.25">
      <c r="A6162" s="7">
        <v>44876</v>
      </c>
      <c r="B6162">
        <v>10000</v>
      </c>
      <c r="C6162">
        <v>11500</v>
      </c>
      <c r="D6162">
        <v>13500</v>
      </c>
      <c r="E6162">
        <v>28000</v>
      </c>
      <c r="F6162">
        <v>18000</v>
      </c>
      <c r="G6162">
        <v>30000</v>
      </c>
      <c r="H6162">
        <v>25000</v>
      </c>
      <c r="I6162">
        <v>105000</v>
      </c>
      <c r="J6162">
        <v>28000</v>
      </c>
      <c r="K6162">
        <v>27000</v>
      </c>
      <c r="L6162">
        <v>12500</v>
      </c>
      <c r="M6162">
        <v>13500</v>
      </c>
      <c r="N6162">
        <v>11000</v>
      </c>
      <c r="P6162">
        <v>14000</v>
      </c>
      <c r="Q6162">
        <v>4200</v>
      </c>
      <c r="W6162" t="s">
        <v>27</v>
      </c>
      <c r="X6162" t="s">
        <v>77</v>
      </c>
    </row>
    <row r="6163" spans="1:24" x14ac:dyDescent="0.25">
      <c r="A6163" s="7">
        <v>44877</v>
      </c>
      <c r="W6163" t="s">
        <v>27</v>
      </c>
      <c r="X6163" t="s">
        <v>77</v>
      </c>
    </row>
    <row r="6164" spans="1:24" x14ac:dyDescent="0.25">
      <c r="A6164" s="7">
        <v>44878</v>
      </c>
      <c r="W6164" t="s">
        <v>27</v>
      </c>
      <c r="X6164" t="s">
        <v>77</v>
      </c>
    </row>
    <row r="6165" spans="1:24" x14ac:dyDescent="0.25">
      <c r="A6165" s="7">
        <v>44879</v>
      </c>
      <c r="B6165">
        <v>10000</v>
      </c>
      <c r="C6165">
        <v>11500</v>
      </c>
      <c r="D6165">
        <v>13500</v>
      </c>
      <c r="E6165">
        <v>28000</v>
      </c>
      <c r="F6165">
        <v>18000</v>
      </c>
      <c r="G6165">
        <v>35000</v>
      </c>
      <c r="H6165">
        <v>26000</v>
      </c>
      <c r="I6165">
        <v>105000</v>
      </c>
      <c r="J6165">
        <v>28000</v>
      </c>
      <c r="K6165">
        <v>27000</v>
      </c>
      <c r="L6165">
        <v>12500</v>
      </c>
      <c r="M6165">
        <v>13500</v>
      </c>
      <c r="N6165">
        <v>11000</v>
      </c>
      <c r="P6165">
        <v>14000</v>
      </c>
      <c r="Q6165">
        <v>4300</v>
      </c>
      <c r="W6165" t="s">
        <v>27</v>
      </c>
      <c r="X6165" t="s">
        <v>77</v>
      </c>
    </row>
    <row r="6166" spans="1:24" x14ac:dyDescent="0.25">
      <c r="A6166" s="7">
        <v>44880</v>
      </c>
      <c r="B6166">
        <v>10000</v>
      </c>
      <c r="C6166">
        <v>11500</v>
      </c>
      <c r="D6166">
        <v>13500</v>
      </c>
      <c r="E6166">
        <v>28000</v>
      </c>
      <c r="F6166">
        <v>18000</v>
      </c>
      <c r="G6166">
        <v>25000</v>
      </c>
      <c r="H6166">
        <v>26000</v>
      </c>
      <c r="I6166">
        <v>105000</v>
      </c>
      <c r="J6166">
        <v>28000</v>
      </c>
      <c r="K6166">
        <v>27000</v>
      </c>
      <c r="L6166">
        <v>12500</v>
      </c>
      <c r="M6166">
        <v>13500</v>
      </c>
      <c r="N6166">
        <v>11000</v>
      </c>
      <c r="P6166">
        <v>14000</v>
      </c>
      <c r="Q6166">
        <v>4200</v>
      </c>
      <c r="W6166" t="s">
        <v>27</v>
      </c>
      <c r="X6166" t="s">
        <v>77</v>
      </c>
    </row>
    <row r="6167" spans="1:24" x14ac:dyDescent="0.25">
      <c r="A6167" s="7">
        <v>44881</v>
      </c>
      <c r="B6167">
        <v>10000</v>
      </c>
      <c r="C6167">
        <v>11500</v>
      </c>
      <c r="D6167">
        <v>13500</v>
      </c>
      <c r="E6167">
        <v>28000</v>
      </c>
      <c r="F6167">
        <v>18000</v>
      </c>
      <c r="G6167">
        <v>28000</v>
      </c>
      <c r="H6167">
        <v>27000</v>
      </c>
      <c r="I6167">
        <v>105000</v>
      </c>
      <c r="J6167">
        <v>29000</v>
      </c>
      <c r="K6167">
        <v>27000</v>
      </c>
      <c r="L6167">
        <v>12500</v>
      </c>
      <c r="M6167">
        <v>13500</v>
      </c>
      <c r="N6167">
        <v>11000</v>
      </c>
      <c r="P6167">
        <v>14000</v>
      </c>
      <c r="Q6167">
        <v>4200</v>
      </c>
      <c r="W6167" t="s">
        <v>27</v>
      </c>
      <c r="X6167" t="s">
        <v>77</v>
      </c>
    </row>
    <row r="6168" spans="1:24" x14ac:dyDescent="0.25">
      <c r="A6168" s="7">
        <v>44882</v>
      </c>
      <c r="B6168">
        <v>10000</v>
      </c>
      <c r="C6168">
        <v>11500</v>
      </c>
      <c r="D6168">
        <v>14000</v>
      </c>
      <c r="E6168">
        <v>28000</v>
      </c>
      <c r="F6168">
        <v>18000</v>
      </c>
      <c r="G6168">
        <v>28000</v>
      </c>
      <c r="H6168">
        <v>27000</v>
      </c>
      <c r="I6168">
        <v>105000</v>
      </c>
      <c r="J6168">
        <v>29000</v>
      </c>
      <c r="K6168">
        <v>27000</v>
      </c>
      <c r="L6168">
        <v>12500</v>
      </c>
      <c r="M6168">
        <v>13500</v>
      </c>
      <c r="N6168">
        <v>11000</v>
      </c>
      <c r="P6168">
        <v>14000</v>
      </c>
      <c r="Q6168">
        <v>4200</v>
      </c>
      <c r="W6168" t="s">
        <v>27</v>
      </c>
      <c r="X6168" t="s">
        <v>77</v>
      </c>
    </row>
    <row r="6169" spans="1:24" x14ac:dyDescent="0.25">
      <c r="A6169" s="7">
        <v>44883</v>
      </c>
      <c r="W6169" t="s">
        <v>27</v>
      </c>
      <c r="X6169" t="s">
        <v>77</v>
      </c>
    </row>
    <row r="6170" spans="1:24" x14ac:dyDescent="0.25">
      <c r="A6170" s="7">
        <v>44884</v>
      </c>
      <c r="W6170" t="s">
        <v>27</v>
      </c>
      <c r="X6170" t="s">
        <v>77</v>
      </c>
    </row>
    <row r="6171" spans="1:24" x14ac:dyDescent="0.25">
      <c r="A6171" s="7">
        <v>44885</v>
      </c>
      <c r="W6171" t="s">
        <v>27</v>
      </c>
      <c r="X6171" t="s">
        <v>77</v>
      </c>
    </row>
    <row r="6172" spans="1:24" x14ac:dyDescent="0.25">
      <c r="A6172" s="7">
        <v>44886</v>
      </c>
      <c r="W6172" t="s">
        <v>27</v>
      </c>
      <c r="X6172" t="s">
        <v>77</v>
      </c>
    </row>
    <row r="6173" spans="1:24" x14ac:dyDescent="0.25">
      <c r="A6173" s="7">
        <v>44887</v>
      </c>
      <c r="B6173">
        <v>10500</v>
      </c>
      <c r="C6173">
        <v>11500</v>
      </c>
      <c r="D6173">
        <v>14000</v>
      </c>
      <c r="E6173">
        <v>26000</v>
      </c>
      <c r="F6173">
        <v>18000</v>
      </c>
      <c r="G6173">
        <v>28000</v>
      </c>
      <c r="H6173">
        <v>36000</v>
      </c>
      <c r="I6173">
        <v>105000</v>
      </c>
      <c r="J6173">
        <v>32000</v>
      </c>
      <c r="K6173">
        <v>28000</v>
      </c>
      <c r="L6173">
        <v>12500</v>
      </c>
      <c r="M6173">
        <v>14000</v>
      </c>
      <c r="N6173">
        <v>11000</v>
      </c>
      <c r="P6173">
        <v>14500</v>
      </c>
      <c r="Q6173">
        <v>4100</v>
      </c>
      <c r="W6173" t="s">
        <v>27</v>
      </c>
      <c r="X6173" t="s">
        <v>77</v>
      </c>
    </row>
    <row r="6174" spans="1:24" x14ac:dyDescent="0.25">
      <c r="A6174" s="7">
        <v>44888</v>
      </c>
      <c r="B6174">
        <v>10000</v>
      </c>
      <c r="C6174">
        <v>11500</v>
      </c>
      <c r="D6174">
        <v>14500</v>
      </c>
      <c r="E6174">
        <v>26000</v>
      </c>
      <c r="F6174">
        <v>18000</v>
      </c>
      <c r="G6174">
        <v>25000</v>
      </c>
      <c r="H6174">
        <v>28000</v>
      </c>
      <c r="I6174">
        <v>105000</v>
      </c>
      <c r="J6174">
        <v>32000</v>
      </c>
      <c r="K6174">
        <v>28500</v>
      </c>
      <c r="L6174">
        <v>12500</v>
      </c>
      <c r="M6174">
        <v>14000</v>
      </c>
      <c r="N6174">
        <v>11000</v>
      </c>
      <c r="P6174">
        <v>14500</v>
      </c>
      <c r="Q6174">
        <v>4200</v>
      </c>
      <c r="W6174" t="s">
        <v>27</v>
      </c>
      <c r="X6174" t="s">
        <v>77</v>
      </c>
    </row>
    <row r="6175" spans="1:24" x14ac:dyDescent="0.25">
      <c r="A6175" s="7">
        <v>44889</v>
      </c>
      <c r="W6175" t="s">
        <v>27</v>
      </c>
      <c r="X6175" t="s">
        <v>77</v>
      </c>
    </row>
    <row r="6176" spans="1:24" x14ac:dyDescent="0.25">
      <c r="A6176" s="7">
        <v>44890</v>
      </c>
      <c r="W6176" t="s">
        <v>27</v>
      </c>
      <c r="X6176" t="s">
        <v>77</v>
      </c>
    </row>
    <row r="6177" spans="1:24" x14ac:dyDescent="0.25">
      <c r="A6177" s="7">
        <v>44891</v>
      </c>
      <c r="W6177" t="s">
        <v>27</v>
      </c>
      <c r="X6177" t="s">
        <v>77</v>
      </c>
    </row>
    <row r="6178" spans="1:24" x14ac:dyDescent="0.25">
      <c r="A6178" s="7">
        <v>44892</v>
      </c>
      <c r="W6178" t="s">
        <v>27</v>
      </c>
      <c r="X6178" t="s">
        <v>77</v>
      </c>
    </row>
    <row r="6179" spans="1:24" x14ac:dyDescent="0.25">
      <c r="A6179" s="7">
        <v>44893</v>
      </c>
      <c r="B6179">
        <v>10000</v>
      </c>
      <c r="C6179">
        <v>11500</v>
      </c>
      <c r="D6179">
        <v>14500</v>
      </c>
      <c r="E6179">
        <v>26000</v>
      </c>
      <c r="F6179">
        <v>18000</v>
      </c>
      <c r="G6179">
        <v>25000</v>
      </c>
      <c r="H6179">
        <v>27000</v>
      </c>
      <c r="I6179">
        <v>105000</v>
      </c>
      <c r="J6179">
        <v>29000</v>
      </c>
      <c r="K6179">
        <v>30000</v>
      </c>
      <c r="L6179">
        <v>12500</v>
      </c>
      <c r="M6179">
        <v>14000</v>
      </c>
      <c r="N6179">
        <v>11000</v>
      </c>
      <c r="P6179">
        <v>14500</v>
      </c>
      <c r="Q6179">
        <v>4200</v>
      </c>
      <c r="W6179" t="s">
        <v>27</v>
      </c>
      <c r="X6179" t="s">
        <v>77</v>
      </c>
    </row>
    <row r="6180" spans="1:24" x14ac:dyDescent="0.25">
      <c r="A6180" s="7">
        <v>44894</v>
      </c>
      <c r="W6180" t="s">
        <v>27</v>
      </c>
      <c r="X6180" t="s">
        <v>77</v>
      </c>
    </row>
    <row r="6181" spans="1:24" x14ac:dyDescent="0.25">
      <c r="A6181" s="7">
        <v>44895</v>
      </c>
      <c r="B6181">
        <v>11000</v>
      </c>
      <c r="C6181">
        <v>12000</v>
      </c>
      <c r="D6181">
        <v>14000</v>
      </c>
      <c r="E6181">
        <v>26000</v>
      </c>
      <c r="F6181">
        <v>16000</v>
      </c>
      <c r="G6181">
        <v>26000</v>
      </c>
      <c r="H6181">
        <v>32000</v>
      </c>
      <c r="I6181">
        <v>105000</v>
      </c>
      <c r="J6181">
        <v>29000</v>
      </c>
      <c r="K6181">
        <v>30000</v>
      </c>
      <c r="L6181">
        <v>12500</v>
      </c>
      <c r="M6181">
        <v>14000</v>
      </c>
      <c r="N6181">
        <v>11000</v>
      </c>
      <c r="P6181">
        <v>14500</v>
      </c>
      <c r="Q6181">
        <v>4200</v>
      </c>
      <c r="W6181" t="s">
        <v>27</v>
      </c>
      <c r="X6181" t="s">
        <v>77</v>
      </c>
    </row>
    <row r="6182" spans="1:24" x14ac:dyDescent="0.25">
      <c r="A6182" s="7">
        <v>44896</v>
      </c>
      <c r="B6182">
        <v>11000</v>
      </c>
      <c r="C6182">
        <v>12000</v>
      </c>
      <c r="D6182">
        <v>14000</v>
      </c>
      <c r="E6182">
        <v>26000</v>
      </c>
      <c r="F6182">
        <v>18000</v>
      </c>
      <c r="G6182">
        <v>26000</v>
      </c>
      <c r="H6182">
        <v>34000</v>
      </c>
      <c r="I6182">
        <v>105000</v>
      </c>
      <c r="J6182">
        <v>28000</v>
      </c>
      <c r="K6182">
        <v>30000</v>
      </c>
      <c r="L6182">
        <v>12500</v>
      </c>
      <c r="M6182">
        <v>14000</v>
      </c>
      <c r="N6182">
        <v>11000</v>
      </c>
      <c r="P6182">
        <v>14500</v>
      </c>
      <c r="Q6182">
        <v>4200</v>
      </c>
      <c r="W6182" t="s">
        <v>27</v>
      </c>
      <c r="X6182" t="s">
        <v>77</v>
      </c>
    </row>
    <row r="6183" spans="1:24" x14ac:dyDescent="0.25">
      <c r="A6183" s="7">
        <v>44897</v>
      </c>
      <c r="W6183" t="s">
        <v>27</v>
      </c>
      <c r="X6183" t="s">
        <v>77</v>
      </c>
    </row>
    <row r="6184" spans="1:24" x14ac:dyDescent="0.25">
      <c r="A6184" s="7">
        <v>44898</v>
      </c>
      <c r="W6184" t="s">
        <v>27</v>
      </c>
      <c r="X6184" t="s">
        <v>77</v>
      </c>
    </row>
    <row r="6185" spans="1:24" x14ac:dyDescent="0.25">
      <c r="A6185" s="7">
        <v>44899</v>
      </c>
      <c r="B6185">
        <v>10000</v>
      </c>
      <c r="C6185">
        <v>12000</v>
      </c>
      <c r="D6185">
        <v>14000</v>
      </c>
      <c r="E6185">
        <v>28000</v>
      </c>
      <c r="F6185">
        <v>18000</v>
      </c>
      <c r="G6185">
        <v>30000</v>
      </c>
      <c r="H6185">
        <v>26000</v>
      </c>
      <c r="I6185">
        <v>105000</v>
      </c>
      <c r="J6185">
        <v>29000</v>
      </c>
      <c r="K6185">
        <v>30000</v>
      </c>
      <c r="L6185">
        <v>12500</v>
      </c>
      <c r="M6185">
        <v>14000</v>
      </c>
      <c r="N6185">
        <v>11000</v>
      </c>
      <c r="P6185">
        <v>14500</v>
      </c>
      <c r="Q6185">
        <v>4200</v>
      </c>
      <c r="W6185" t="s">
        <v>27</v>
      </c>
      <c r="X6185" t="s">
        <v>77</v>
      </c>
    </row>
    <row r="6186" spans="1:24" x14ac:dyDescent="0.25">
      <c r="A6186" s="7">
        <v>44900</v>
      </c>
      <c r="B6186">
        <v>11000</v>
      </c>
      <c r="C6186">
        <v>12000</v>
      </c>
      <c r="D6186">
        <v>14000</v>
      </c>
      <c r="E6186">
        <v>28000</v>
      </c>
      <c r="F6186">
        <v>18000</v>
      </c>
      <c r="G6186">
        <v>30000</v>
      </c>
      <c r="H6186">
        <v>42000</v>
      </c>
      <c r="I6186">
        <v>105000</v>
      </c>
      <c r="J6186">
        <v>28000</v>
      </c>
      <c r="K6186">
        <v>30000</v>
      </c>
      <c r="L6186">
        <v>12500</v>
      </c>
      <c r="M6186">
        <v>14000</v>
      </c>
      <c r="N6186">
        <v>11000</v>
      </c>
      <c r="P6186">
        <v>14500</v>
      </c>
      <c r="Q6186">
        <v>4200</v>
      </c>
      <c r="W6186" t="s">
        <v>27</v>
      </c>
      <c r="X6186" t="s">
        <v>77</v>
      </c>
    </row>
    <row r="6187" spans="1:24" x14ac:dyDescent="0.25">
      <c r="A6187" s="7">
        <v>44901</v>
      </c>
      <c r="B6187">
        <v>11000</v>
      </c>
      <c r="C6187">
        <v>12000</v>
      </c>
      <c r="D6187">
        <v>14000</v>
      </c>
      <c r="E6187">
        <v>28000</v>
      </c>
      <c r="F6187">
        <v>18000</v>
      </c>
      <c r="G6187">
        <v>32000</v>
      </c>
      <c r="H6187">
        <v>44000</v>
      </c>
      <c r="I6187">
        <v>105000</v>
      </c>
      <c r="J6187">
        <v>28000</v>
      </c>
      <c r="K6187">
        <v>30000</v>
      </c>
      <c r="L6187">
        <v>12500</v>
      </c>
      <c r="M6187">
        <v>14000</v>
      </c>
      <c r="N6187">
        <v>11000</v>
      </c>
      <c r="P6187">
        <v>14500</v>
      </c>
      <c r="Q6187">
        <v>4200</v>
      </c>
      <c r="W6187" t="s">
        <v>27</v>
      </c>
      <c r="X6187" t="s">
        <v>77</v>
      </c>
    </row>
    <row r="6188" spans="1:24" x14ac:dyDescent="0.25">
      <c r="A6188" s="7">
        <v>44902</v>
      </c>
      <c r="W6188" t="s">
        <v>27</v>
      </c>
      <c r="X6188" t="s">
        <v>77</v>
      </c>
    </row>
    <row r="6189" spans="1:24" x14ac:dyDescent="0.25">
      <c r="A6189" s="7">
        <v>44903</v>
      </c>
      <c r="B6189">
        <v>11000</v>
      </c>
      <c r="C6189">
        <v>12000</v>
      </c>
      <c r="D6189">
        <v>14000</v>
      </c>
      <c r="E6189">
        <v>28000</v>
      </c>
      <c r="F6189">
        <v>18000</v>
      </c>
      <c r="G6189">
        <v>32000</v>
      </c>
      <c r="H6189">
        <v>45000</v>
      </c>
      <c r="I6189">
        <v>105000</v>
      </c>
      <c r="J6189">
        <v>28000</v>
      </c>
      <c r="K6189">
        <v>30000</v>
      </c>
      <c r="L6189">
        <v>12500</v>
      </c>
      <c r="M6189">
        <v>14000</v>
      </c>
      <c r="N6189">
        <v>11000</v>
      </c>
      <c r="P6189">
        <v>14500</v>
      </c>
      <c r="Q6189">
        <v>4200</v>
      </c>
      <c r="W6189" t="s">
        <v>27</v>
      </c>
      <c r="X6189" t="s">
        <v>77</v>
      </c>
    </row>
    <row r="6190" spans="1:24" x14ac:dyDescent="0.25">
      <c r="A6190" s="7">
        <v>44904</v>
      </c>
      <c r="W6190" t="s">
        <v>27</v>
      </c>
      <c r="X6190" t="s">
        <v>77</v>
      </c>
    </row>
    <row r="6191" spans="1:24" x14ac:dyDescent="0.25">
      <c r="A6191" s="7">
        <v>44905</v>
      </c>
      <c r="W6191" t="s">
        <v>27</v>
      </c>
      <c r="X6191" t="s">
        <v>77</v>
      </c>
    </row>
    <row r="6192" spans="1:24" x14ac:dyDescent="0.25">
      <c r="A6192" s="7">
        <v>44906</v>
      </c>
      <c r="W6192" t="s">
        <v>27</v>
      </c>
      <c r="X6192" t="s">
        <v>77</v>
      </c>
    </row>
    <row r="6193" spans="1:24" x14ac:dyDescent="0.25">
      <c r="A6193" s="7">
        <v>44907</v>
      </c>
      <c r="B6193">
        <v>10500</v>
      </c>
      <c r="C6193">
        <v>12000</v>
      </c>
      <c r="D6193">
        <v>14000</v>
      </c>
      <c r="E6193">
        <v>29000</v>
      </c>
      <c r="F6193">
        <v>22000</v>
      </c>
      <c r="G6193">
        <v>28000</v>
      </c>
      <c r="H6193">
        <v>33000</v>
      </c>
      <c r="I6193">
        <v>110000</v>
      </c>
      <c r="J6193">
        <v>30000</v>
      </c>
      <c r="K6193">
        <v>30000</v>
      </c>
      <c r="L6193">
        <v>12500</v>
      </c>
      <c r="M6193">
        <v>14000</v>
      </c>
      <c r="N6193">
        <v>11000</v>
      </c>
      <c r="P6193">
        <v>14500</v>
      </c>
      <c r="Q6193">
        <v>4200</v>
      </c>
      <c r="W6193" t="s">
        <v>27</v>
      </c>
      <c r="X6193" t="s">
        <v>77</v>
      </c>
    </row>
    <row r="6194" spans="1:24" x14ac:dyDescent="0.25">
      <c r="A6194" s="7">
        <v>44908</v>
      </c>
      <c r="B6194">
        <v>11000</v>
      </c>
      <c r="C6194">
        <v>12000</v>
      </c>
      <c r="D6194">
        <v>14000</v>
      </c>
      <c r="E6194">
        <v>29000</v>
      </c>
      <c r="F6194">
        <v>22000</v>
      </c>
      <c r="G6194">
        <v>28000</v>
      </c>
      <c r="H6194">
        <v>35000</v>
      </c>
      <c r="I6194">
        <v>110000</v>
      </c>
      <c r="J6194">
        <v>31000</v>
      </c>
      <c r="K6194">
        <v>30000</v>
      </c>
      <c r="L6194">
        <v>12500</v>
      </c>
      <c r="M6194">
        <v>14000</v>
      </c>
      <c r="N6194">
        <v>11000</v>
      </c>
      <c r="P6194">
        <v>14500</v>
      </c>
      <c r="Q6194">
        <v>4200</v>
      </c>
      <c r="W6194" t="s">
        <v>27</v>
      </c>
      <c r="X6194" t="s">
        <v>77</v>
      </c>
    </row>
    <row r="6195" spans="1:24" x14ac:dyDescent="0.25">
      <c r="A6195" s="7">
        <v>44909</v>
      </c>
      <c r="B6195">
        <v>11000</v>
      </c>
      <c r="C6195">
        <v>12000</v>
      </c>
      <c r="D6195">
        <v>14000</v>
      </c>
      <c r="E6195">
        <v>29000</v>
      </c>
      <c r="F6195">
        <v>19000</v>
      </c>
      <c r="G6195">
        <v>30000</v>
      </c>
      <c r="H6195">
        <v>37000</v>
      </c>
      <c r="I6195">
        <v>110000</v>
      </c>
      <c r="J6195">
        <v>31000</v>
      </c>
      <c r="K6195">
        <v>30000</v>
      </c>
      <c r="L6195">
        <v>12500</v>
      </c>
      <c r="M6195">
        <v>14000</v>
      </c>
      <c r="N6195">
        <v>11000</v>
      </c>
      <c r="P6195">
        <v>14500</v>
      </c>
      <c r="Q6195">
        <v>4500</v>
      </c>
      <c r="W6195" t="s">
        <v>27</v>
      </c>
      <c r="X6195" t="s">
        <v>77</v>
      </c>
    </row>
    <row r="6196" spans="1:24" x14ac:dyDescent="0.25">
      <c r="A6196" s="7">
        <v>44910</v>
      </c>
      <c r="W6196" t="s">
        <v>27</v>
      </c>
      <c r="X6196" t="s">
        <v>77</v>
      </c>
    </row>
    <row r="6197" spans="1:24" x14ac:dyDescent="0.25">
      <c r="A6197" s="7">
        <v>44911</v>
      </c>
      <c r="W6197" t="s">
        <v>27</v>
      </c>
      <c r="X6197" t="s">
        <v>77</v>
      </c>
    </row>
    <row r="6198" spans="1:24" x14ac:dyDescent="0.25">
      <c r="A6198" s="7">
        <v>44912</v>
      </c>
      <c r="W6198" t="s">
        <v>27</v>
      </c>
      <c r="X6198" t="s">
        <v>77</v>
      </c>
    </row>
    <row r="6199" spans="1:24" x14ac:dyDescent="0.25">
      <c r="A6199" s="7">
        <v>44913</v>
      </c>
      <c r="W6199" t="s">
        <v>27</v>
      </c>
      <c r="X6199" t="s">
        <v>77</v>
      </c>
    </row>
    <row r="6200" spans="1:24" x14ac:dyDescent="0.25">
      <c r="A6200" s="7">
        <v>44914</v>
      </c>
      <c r="B6200">
        <v>11000</v>
      </c>
      <c r="C6200">
        <v>12000</v>
      </c>
      <c r="D6200">
        <v>14000</v>
      </c>
      <c r="E6200">
        <v>29000</v>
      </c>
      <c r="F6200">
        <v>22000</v>
      </c>
      <c r="G6200">
        <v>25000</v>
      </c>
      <c r="H6200">
        <v>34000</v>
      </c>
      <c r="I6200">
        <v>110000</v>
      </c>
      <c r="J6200">
        <v>33000</v>
      </c>
      <c r="K6200">
        <v>28000</v>
      </c>
      <c r="L6200">
        <v>12000</v>
      </c>
      <c r="M6200">
        <v>14000</v>
      </c>
      <c r="N6200">
        <v>11000</v>
      </c>
      <c r="P6200">
        <v>14500</v>
      </c>
      <c r="Q6200">
        <v>4500</v>
      </c>
      <c r="W6200" t="s">
        <v>27</v>
      </c>
      <c r="X6200" t="s">
        <v>77</v>
      </c>
    </row>
    <row r="6201" spans="1:24" x14ac:dyDescent="0.25">
      <c r="A6201" s="7">
        <v>44915</v>
      </c>
      <c r="B6201">
        <v>11000</v>
      </c>
      <c r="C6201">
        <v>12000</v>
      </c>
      <c r="D6201">
        <v>14000</v>
      </c>
      <c r="E6201">
        <v>29000</v>
      </c>
      <c r="F6201">
        <v>19000</v>
      </c>
      <c r="G6201">
        <v>26000</v>
      </c>
      <c r="H6201">
        <v>34000</v>
      </c>
      <c r="I6201">
        <v>110000</v>
      </c>
      <c r="J6201">
        <v>33000</v>
      </c>
      <c r="K6201">
        <v>28000</v>
      </c>
      <c r="L6201">
        <v>12000</v>
      </c>
      <c r="M6201">
        <v>14500</v>
      </c>
      <c r="N6201">
        <v>11000</v>
      </c>
      <c r="P6201">
        <v>14500</v>
      </c>
      <c r="Q6201">
        <v>4500</v>
      </c>
      <c r="W6201" t="s">
        <v>27</v>
      </c>
      <c r="X6201" t="s">
        <v>77</v>
      </c>
    </row>
    <row r="6202" spans="1:24" x14ac:dyDescent="0.25">
      <c r="A6202" s="7">
        <v>44916</v>
      </c>
      <c r="B6202">
        <v>11000</v>
      </c>
      <c r="C6202">
        <v>12000</v>
      </c>
      <c r="D6202">
        <v>14000</v>
      </c>
      <c r="E6202">
        <v>30000</v>
      </c>
      <c r="F6202">
        <v>22000</v>
      </c>
      <c r="G6202">
        <v>30000</v>
      </c>
      <c r="H6202">
        <v>35000</v>
      </c>
      <c r="I6202">
        <v>110000</v>
      </c>
      <c r="J6202">
        <v>32000</v>
      </c>
      <c r="K6202">
        <v>28000</v>
      </c>
      <c r="L6202">
        <v>12000</v>
      </c>
      <c r="M6202">
        <v>14000</v>
      </c>
      <c r="N6202">
        <v>11000</v>
      </c>
      <c r="P6202">
        <v>15500</v>
      </c>
      <c r="Q6202">
        <v>4500</v>
      </c>
      <c r="W6202" t="s">
        <v>27</v>
      </c>
      <c r="X6202" t="s">
        <v>77</v>
      </c>
    </row>
    <row r="6203" spans="1:24" x14ac:dyDescent="0.25">
      <c r="A6203" s="7">
        <v>44917</v>
      </c>
      <c r="B6203">
        <v>11000</v>
      </c>
      <c r="C6203">
        <v>12000</v>
      </c>
      <c r="D6203">
        <v>14000</v>
      </c>
      <c r="E6203">
        <v>30000</v>
      </c>
      <c r="F6203">
        <v>22000</v>
      </c>
      <c r="G6203">
        <v>30000</v>
      </c>
      <c r="H6203">
        <v>35000</v>
      </c>
      <c r="I6203">
        <v>110000</v>
      </c>
      <c r="J6203">
        <v>32000</v>
      </c>
      <c r="K6203">
        <v>27000</v>
      </c>
      <c r="L6203">
        <v>12000</v>
      </c>
      <c r="M6203">
        <v>14000</v>
      </c>
      <c r="N6203">
        <v>11000</v>
      </c>
      <c r="P6203">
        <v>15500</v>
      </c>
      <c r="Q6203">
        <v>4500</v>
      </c>
      <c r="W6203" t="s">
        <v>27</v>
      </c>
      <c r="X6203" t="s">
        <v>77</v>
      </c>
    </row>
    <row r="6204" spans="1:24" x14ac:dyDescent="0.25">
      <c r="A6204" s="7">
        <v>44918</v>
      </c>
      <c r="W6204" t="s">
        <v>27</v>
      </c>
      <c r="X6204" t="s">
        <v>77</v>
      </c>
    </row>
    <row r="6205" spans="1:24" x14ac:dyDescent="0.25">
      <c r="A6205" s="7">
        <v>44919</v>
      </c>
      <c r="W6205" t="s">
        <v>27</v>
      </c>
      <c r="X6205" t="s">
        <v>77</v>
      </c>
    </row>
    <row r="6206" spans="1:24" x14ac:dyDescent="0.25">
      <c r="A6206" s="7">
        <v>44920</v>
      </c>
      <c r="W6206" t="s">
        <v>27</v>
      </c>
      <c r="X6206" t="s">
        <v>77</v>
      </c>
    </row>
    <row r="6207" spans="1:24" x14ac:dyDescent="0.25">
      <c r="A6207" s="7">
        <v>44921</v>
      </c>
      <c r="B6207">
        <v>11000</v>
      </c>
      <c r="C6207">
        <v>12000</v>
      </c>
      <c r="D6207">
        <v>14000</v>
      </c>
      <c r="E6207">
        <v>30000</v>
      </c>
      <c r="F6207">
        <v>22000</v>
      </c>
      <c r="G6207">
        <v>35000</v>
      </c>
      <c r="H6207">
        <v>46000</v>
      </c>
      <c r="I6207">
        <v>110000</v>
      </c>
      <c r="J6207">
        <v>32000</v>
      </c>
      <c r="K6207">
        <v>28000</v>
      </c>
      <c r="L6207">
        <v>12500</v>
      </c>
      <c r="M6207">
        <v>14000</v>
      </c>
      <c r="N6207">
        <v>11000</v>
      </c>
      <c r="P6207">
        <v>15000</v>
      </c>
      <c r="Q6207">
        <v>4500</v>
      </c>
      <c r="W6207" t="s">
        <v>27</v>
      </c>
      <c r="X6207" t="s">
        <v>77</v>
      </c>
    </row>
    <row r="6208" spans="1:24" x14ac:dyDescent="0.25">
      <c r="A6208" s="7">
        <v>44922</v>
      </c>
      <c r="B6208">
        <v>11000</v>
      </c>
      <c r="C6208">
        <v>12000</v>
      </c>
      <c r="D6208">
        <v>14000</v>
      </c>
      <c r="E6208">
        <v>30000</v>
      </c>
      <c r="F6208">
        <v>22000</v>
      </c>
      <c r="G6208">
        <v>35000</v>
      </c>
      <c r="H6208">
        <v>46000</v>
      </c>
      <c r="I6208">
        <v>110000</v>
      </c>
      <c r="J6208">
        <v>32000</v>
      </c>
      <c r="K6208">
        <v>28000</v>
      </c>
      <c r="L6208">
        <v>12000</v>
      </c>
      <c r="M6208">
        <v>14000</v>
      </c>
      <c r="N6208">
        <v>11000</v>
      </c>
      <c r="P6208">
        <v>15000</v>
      </c>
      <c r="Q6208">
        <v>4500</v>
      </c>
      <c r="W6208" t="s">
        <v>27</v>
      </c>
      <c r="X6208" t="s">
        <v>77</v>
      </c>
    </row>
    <row r="6209" spans="1:24" x14ac:dyDescent="0.25">
      <c r="A6209" s="7">
        <v>44923</v>
      </c>
      <c r="B6209">
        <v>11000</v>
      </c>
      <c r="C6209">
        <v>12000</v>
      </c>
      <c r="D6209">
        <v>14000</v>
      </c>
      <c r="E6209">
        <v>30000</v>
      </c>
      <c r="F6209">
        <v>22000</v>
      </c>
      <c r="G6209">
        <v>35000</v>
      </c>
      <c r="H6209">
        <v>50000</v>
      </c>
      <c r="I6209">
        <v>110000</v>
      </c>
      <c r="J6209">
        <v>33000</v>
      </c>
      <c r="K6209">
        <v>28000</v>
      </c>
      <c r="L6209">
        <v>12000</v>
      </c>
      <c r="M6209">
        <v>14000</v>
      </c>
      <c r="N6209">
        <v>11000</v>
      </c>
      <c r="P6209">
        <v>14500</v>
      </c>
      <c r="Q6209">
        <v>4500</v>
      </c>
      <c r="W6209" t="s">
        <v>27</v>
      </c>
      <c r="X6209" t="s">
        <v>77</v>
      </c>
    </row>
    <row r="6210" spans="1:24" x14ac:dyDescent="0.25">
      <c r="A6210" s="7">
        <v>44924</v>
      </c>
      <c r="W6210" t="s">
        <v>27</v>
      </c>
      <c r="X6210" t="s">
        <v>77</v>
      </c>
    </row>
    <row r="6211" spans="1:24" x14ac:dyDescent="0.25">
      <c r="A6211" s="7">
        <v>44925</v>
      </c>
      <c r="W6211" t="s">
        <v>27</v>
      </c>
      <c r="X6211" t="s">
        <v>77</v>
      </c>
    </row>
    <row r="6212" spans="1:24" x14ac:dyDescent="0.25">
      <c r="A6212" s="7">
        <v>44926</v>
      </c>
      <c r="W6212" t="s">
        <v>27</v>
      </c>
      <c r="X6212" t="s">
        <v>77</v>
      </c>
    </row>
    <row r="6213" spans="1:24" x14ac:dyDescent="0.25">
      <c r="A6213" s="7">
        <v>44927</v>
      </c>
      <c r="B6213">
        <v>11000</v>
      </c>
      <c r="C6213">
        <v>12000</v>
      </c>
      <c r="D6213">
        <v>14000</v>
      </c>
      <c r="E6213">
        <v>30000</v>
      </c>
      <c r="F6213">
        <v>22000</v>
      </c>
      <c r="G6213">
        <v>30000</v>
      </c>
      <c r="H6213">
        <v>60000</v>
      </c>
      <c r="I6213">
        <v>110000</v>
      </c>
      <c r="J6213">
        <v>30000</v>
      </c>
      <c r="K6213">
        <v>28000</v>
      </c>
      <c r="L6213">
        <v>12000</v>
      </c>
      <c r="M6213">
        <v>14000</v>
      </c>
      <c r="N6213">
        <v>11000</v>
      </c>
      <c r="P6213">
        <v>14500</v>
      </c>
      <c r="Q6213">
        <v>4500</v>
      </c>
      <c r="W6213" t="s">
        <v>27</v>
      </c>
      <c r="X6213" t="s">
        <v>77</v>
      </c>
    </row>
    <row r="6214" spans="1:24" x14ac:dyDescent="0.25">
      <c r="A6214" s="7">
        <v>44928</v>
      </c>
      <c r="W6214" t="s">
        <v>27</v>
      </c>
      <c r="X6214" t="s">
        <v>77</v>
      </c>
    </row>
    <row r="6215" spans="1:24" x14ac:dyDescent="0.25">
      <c r="A6215" s="7">
        <v>44929</v>
      </c>
      <c r="W6215" t="s">
        <v>27</v>
      </c>
      <c r="X6215" t="s">
        <v>77</v>
      </c>
    </row>
    <row r="6216" spans="1:24" x14ac:dyDescent="0.25">
      <c r="A6216" s="7">
        <v>44930</v>
      </c>
      <c r="W6216" t="s">
        <v>27</v>
      </c>
      <c r="X6216" t="s">
        <v>77</v>
      </c>
    </row>
    <row r="6217" spans="1:24" x14ac:dyDescent="0.25">
      <c r="A6217" s="7">
        <v>44931</v>
      </c>
      <c r="W6217" t="s">
        <v>27</v>
      </c>
      <c r="X6217" t="s">
        <v>77</v>
      </c>
    </row>
    <row r="6218" spans="1:24" x14ac:dyDescent="0.25">
      <c r="A6218" s="7">
        <v>44932</v>
      </c>
      <c r="W6218" t="s">
        <v>27</v>
      </c>
      <c r="X6218" t="s">
        <v>77</v>
      </c>
    </row>
    <row r="6219" spans="1:24" x14ac:dyDescent="0.25">
      <c r="A6219" s="7">
        <v>44933</v>
      </c>
      <c r="W6219" t="s">
        <v>27</v>
      </c>
      <c r="X6219" t="s">
        <v>77</v>
      </c>
    </row>
    <row r="6220" spans="1:24" x14ac:dyDescent="0.25">
      <c r="A6220" s="7">
        <v>44934</v>
      </c>
      <c r="W6220" t="s">
        <v>27</v>
      </c>
      <c r="X6220" t="s">
        <v>77</v>
      </c>
    </row>
    <row r="6221" spans="1:24" x14ac:dyDescent="0.25">
      <c r="A6221" s="7">
        <v>44935</v>
      </c>
      <c r="W6221" t="s">
        <v>27</v>
      </c>
      <c r="X6221" t="s">
        <v>77</v>
      </c>
    </row>
    <row r="6222" spans="1:24" x14ac:dyDescent="0.25">
      <c r="A6222" s="7">
        <v>44936</v>
      </c>
      <c r="W6222" t="s">
        <v>27</v>
      </c>
      <c r="X6222" t="s">
        <v>77</v>
      </c>
    </row>
    <row r="6223" spans="1:24" x14ac:dyDescent="0.25">
      <c r="A6223" s="7">
        <v>44937</v>
      </c>
      <c r="W6223" t="s">
        <v>27</v>
      </c>
      <c r="X6223" t="s">
        <v>77</v>
      </c>
    </row>
    <row r="6224" spans="1:24" x14ac:dyDescent="0.25">
      <c r="A6224" s="7">
        <v>44938</v>
      </c>
      <c r="W6224" t="s">
        <v>27</v>
      </c>
      <c r="X6224" t="s">
        <v>77</v>
      </c>
    </row>
    <row r="6225" spans="1:24" x14ac:dyDescent="0.25">
      <c r="A6225" s="7">
        <v>44939</v>
      </c>
      <c r="W6225" t="s">
        <v>27</v>
      </c>
      <c r="X6225" t="s">
        <v>77</v>
      </c>
    </row>
    <row r="6226" spans="1:24" x14ac:dyDescent="0.25">
      <c r="A6226" s="7">
        <v>44940</v>
      </c>
      <c r="W6226" t="s">
        <v>27</v>
      </c>
      <c r="X6226" t="s">
        <v>77</v>
      </c>
    </row>
    <row r="6227" spans="1:24" x14ac:dyDescent="0.25">
      <c r="A6227" s="7">
        <v>44941</v>
      </c>
      <c r="W6227" t="s">
        <v>27</v>
      </c>
      <c r="X6227" t="s">
        <v>77</v>
      </c>
    </row>
    <row r="6228" spans="1:24" x14ac:dyDescent="0.25">
      <c r="A6228" s="7">
        <v>44942</v>
      </c>
      <c r="W6228" t="s">
        <v>27</v>
      </c>
      <c r="X6228" t="s">
        <v>77</v>
      </c>
    </row>
    <row r="6229" spans="1:24" x14ac:dyDescent="0.25">
      <c r="A6229" s="7">
        <v>44943</v>
      </c>
      <c r="B6229">
        <v>11000</v>
      </c>
      <c r="C6229">
        <v>12000</v>
      </c>
      <c r="D6229">
        <v>14000</v>
      </c>
      <c r="E6229">
        <v>35000</v>
      </c>
      <c r="F6229">
        <v>22000</v>
      </c>
      <c r="G6229">
        <v>40000</v>
      </c>
      <c r="H6229">
        <v>60000</v>
      </c>
      <c r="I6229">
        <v>110000</v>
      </c>
      <c r="J6229">
        <v>28000</v>
      </c>
      <c r="K6229">
        <v>26000</v>
      </c>
      <c r="L6229">
        <v>12000</v>
      </c>
      <c r="M6229">
        <v>14000</v>
      </c>
      <c r="N6229">
        <v>11000</v>
      </c>
      <c r="P6229">
        <v>14500</v>
      </c>
      <c r="Q6229">
        <v>4500</v>
      </c>
      <c r="R6229">
        <v>40000</v>
      </c>
      <c r="S6229">
        <v>34000</v>
      </c>
      <c r="T6229">
        <v>35000</v>
      </c>
      <c r="W6229" t="s">
        <v>27</v>
      </c>
      <c r="X6229" t="s">
        <v>77</v>
      </c>
    </row>
    <row r="6230" spans="1:24" x14ac:dyDescent="0.25">
      <c r="A6230" s="7">
        <v>44944</v>
      </c>
      <c r="B6230">
        <v>10500</v>
      </c>
      <c r="C6230">
        <v>12000</v>
      </c>
      <c r="D6230">
        <v>14000</v>
      </c>
      <c r="E6230">
        <v>36000</v>
      </c>
      <c r="F6230">
        <v>24000</v>
      </c>
      <c r="G6230">
        <v>45000</v>
      </c>
      <c r="H6230">
        <v>30000</v>
      </c>
      <c r="I6230">
        <v>110000</v>
      </c>
      <c r="J6230">
        <v>29000</v>
      </c>
      <c r="K6230">
        <v>27000</v>
      </c>
      <c r="L6230">
        <v>12000</v>
      </c>
      <c r="M6230">
        <v>15000</v>
      </c>
      <c r="N6230">
        <v>12000</v>
      </c>
      <c r="P6230">
        <v>14000</v>
      </c>
      <c r="Q6230">
        <v>4500</v>
      </c>
      <c r="R6230">
        <v>50000</v>
      </c>
      <c r="S6230">
        <v>45000</v>
      </c>
      <c r="T6230">
        <v>45000</v>
      </c>
      <c r="W6230" t="s">
        <v>27</v>
      </c>
      <c r="X6230" t="s">
        <v>77</v>
      </c>
    </row>
    <row r="6231" spans="1:24" x14ac:dyDescent="0.25">
      <c r="A6231" s="7">
        <v>44945</v>
      </c>
      <c r="W6231" t="s">
        <v>27</v>
      </c>
      <c r="X6231" t="s">
        <v>77</v>
      </c>
    </row>
    <row r="6232" spans="1:24" x14ac:dyDescent="0.25">
      <c r="A6232" s="7">
        <v>44946</v>
      </c>
      <c r="B6232">
        <v>11000</v>
      </c>
      <c r="C6232">
        <v>12000</v>
      </c>
      <c r="D6232">
        <v>14000</v>
      </c>
      <c r="E6232">
        <v>37000</v>
      </c>
      <c r="F6232">
        <v>24000</v>
      </c>
      <c r="G6232">
        <v>45000</v>
      </c>
      <c r="H6232">
        <v>40000</v>
      </c>
      <c r="I6232">
        <v>110000</v>
      </c>
      <c r="J6232">
        <v>29000</v>
      </c>
      <c r="K6232">
        <v>27000</v>
      </c>
      <c r="L6232">
        <v>12500</v>
      </c>
      <c r="M6232">
        <v>15000</v>
      </c>
      <c r="N6232">
        <v>12000</v>
      </c>
      <c r="P6232">
        <v>14500</v>
      </c>
      <c r="Q6232">
        <v>4500</v>
      </c>
      <c r="R6232">
        <v>50000</v>
      </c>
      <c r="S6232">
        <v>45000</v>
      </c>
      <c r="T6232">
        <v>45000</v>
      </c>
      <c r="W6232" t="s">
        <v>27</v>
      </c>
      <c r="X6232" t="s">
        <v>77</v>
      </c>
    </row>
    <row r="6233" spans="1:24" x14ac:dyDescent="0.25">
      <c r="A6233" s="7">
        <v>44947</v>
      </c>
      <c r="B6233">
        <v>11000</v>
      </c>
      <c r="C6233">
        <v>12000</v>
      </c>
      <c r="D6233">
        <v>14000</v>
      </c>
      <c r="E6233">
        <v>35000</v>
      </c>
      <c r="F6233">
        <v>25000</v>
      </c>
      <c r="G6233">
        <v>45000</v>
      </c>
      <c r="H6233">
        <v>40000</v>
      </c>
      <c r="I6233">
        <v>110000</v>
      </c>
      <c r="J6233">
        <v>30000</v>
      </c>
      <c r="K6233">
        <v>27000</v>
      </c>
      <c r="L6233">
        <v>12500</v>
      </c>
      <c r="M6233">
        <v>14500</v>
      </c>
      <c r="N6233">
        <v>12000</v>
      </c>
      <c r="P6233">
        <v>14000</v>
      </c>
      <c r="Q6233">
        <v>4500</v>
      </c>
      <c r="R6233">
        <v>50000</v>
      </c>
      <c r="S6233">
        <v>45000</v>
      </c>
      <c r="T6233">
        <v>45000</v>
      </c>
      <c r="W6233" t="s">
        <v>27</v>
      </c>
      <c r="X6233" t="s">
        <v>77</v>
      </c>
    </row>
    <row r="6234" spans="1:24" x14ac:dyDescent="0.25">
      <c r="A6234" s="7">
        <v>44948</v>
      </c>
      <c r="B6234">
        <v>12000</v>
      </c>
      <c r="C6234">
        <v>13000</v>
      </c>
      <c r="D6234">
        <v>14000</v>
      </c>
      <c r="E6234">
        <v>40000</v>
      </c>
      <c r="F6234">
        <v>24000</v>
      </c>
      <c r="G6234">
        <v>28000</v>
      </c>
      <c r="H6234">
        <v>40000</v>
      </c>
      <c r="I6234">
        <v>115000</v>
      </c>
      <c r="J6234">
        <v>29000</v>
      </c>
      <c r="K6234">
        <v>26500</v>
      </c>
      <c r="L6234">
        <v>13000</v>
      </c>
      <c r="M6234">
        <v>15000</v>
      </c>
      <c r="N6234">
        <v>10000</v>
      </c>
      <c r="P6234">
        <v>16000</v>
      </c>
      <c r="Q6234">
        <v>6500</v>
      </c>
      <c r="R6234">
        <v>44000</v>
      </c>
      <c r="S6234">
        <v>45000</v>
      </c>
      <c r="T6234">
        <v>44000</v>
      </c>
      <c r="W6234" t="s">
        <v>27</v>
      </c>
      <c r="X6234" t="s">
        <v>77</v>
      </c>
    </row>
    <row r="6235" spans="1:24" x14ac:dyDescent="0.25">
      <c r="A6235" s="7">
        <v>44949</v>
      </c>
      <c r="B6235">
        <v>12000</v>
      </c>
      <c r="C6235">
        <v>13000</v>
      </c>
      <c r="D6235">
        <v>14000</v>
      </c>
      <c r="E6235">
        <v>40000</v>
      </c>
      <c r="F6235">
        <v>24500</v>
      </c>
      <c r="G6235">
        <v>28500</v>
      </c>
      <c r="H6235">
        <v>40000</v>
      </c>
      <c r="I6235">
        <v>105000</v>
      </c>
      <c r="J6235">
        <v>28000</v>
      </c>
      <c r="K6235">
        <v>26000</v>
      </c>
      <c r="L6235">
        <v>13000</v>
      </c>
      <c r="M6235">
        <v>15000</v>
      </c>
      <c r="N6235">
        <v>10000</v>
      </c>
      <c r="P6235">
        <v>16000</v>
      </c>
      <c r="Q6235">
        <v>7000</v>
      </c>
      <c r="R6235">
        <v>44000</v>
      </c>
      <c r="S6235">
        <v>45000</v>
      </c>
      <c r="T6235">
        <v>44000</v>
      </c>
      <c r="W6235" t="s">
        <v>27</v>
      </c>
      <c r="X6235" t="s">
        <v>77</v>
      </c>
    </row>
    <row r="6236" spans="1:24" x14ac:dyDescent="0.25">
      <c r="A6236" s="7">
        <v>44950</v>
      </c>
      <c r="W6236" t="s">
        <v>27</v>
      </c>
      <c r="X6236" t="s">
        <v>77</v>
      </c>
    </row>
    <row r="6237" spans="1:24" x14ac:dyDescent="0.25">
      <c r="A6237" s="7">
        <v>44951</v>
      </c>
      <c r="B6237">
        <v>12000</v>
      </c>
      <c r="C6237">
        <v>13000</v>
      </c>
      <c r="D6237">
        <v>14000</v>
      </c>
      <c r="E6237">
        <v>40000</v>
      </c>
      <c r="F6237">
        <v>24000</v>
      </c>
      <c r="G6237">
        <v>28000</v>
      </c>
      <c r="H6237">
        <v>40000</v>
      </c>
      <c r="I6237">
        <v>106000</v>
      </c>
      <c r="J6237">
        <v>28000</v>
      </c>
      <c r="K6237">
        <v>26000</v>
      </c>
      <c r="L6237">
        <v>13000</v>
      </c>
      <c r="M6237">
        <v>15000</v>
      </c>
      <c r="N6237">
        <v>11000</v>
      </c>
      <c r="P6237">
        <v>10000</v>
      </c>
      <c r="Q6237">
        <v>7000</v>
      </c>
      <c r="R6237">
        <v>45000</v>
      </c>
      <c r="S6237">
        <v>47000</v>
      </c>
      <c r="T6237">
        <v>45000</v>
      </c>
      <c r="W6237" t="s">
        <v>27</v>
      </c>
      <c r="X6237" t="s">
        <v>77</v>
      </c>
    </row>
    <row r="6238" spans="1:24" x14ac:dyDescent="0.25">
      <c r="A6238" s="7">
        <v>44952</v>
      </c>
      <c r="B6238">
        <v>12000</v>
      </c>
      <c r="C6238">
        <v>13000</v>
      </c>
      <c r="D6238">
        <v>14000</v>
      </c>
      <c r="E6238">
        <v>40000</v>
      </c>
      <c r="F6238">
        <v>24000</v>
      </c>
      <c r="G6238">
        <v>45000</v>
      </c>
      <c r="H6238">
        <v>30000</v>
      </c>
      <c r="I6238">
        <v>105000</v>
      </c>
      <c r="J6238">
        <v>28000</v>
      </c>
      <c r="K6238">
        <v>26000</v>
      </c>
      <c r="L6238">
        <v>13000</v>
      </c>
      <c r="M6238">
        <v>15000</v>
      </c>
      <c r="N6238">
        <v>11000</v>
      </c>
      <c r="P6238">
        <v>16000</v>
      </c>
      <c r="Q6238">
        <v>6500</v>
      </c>
      <c r="R6238">
        <v>50000</v>
      </c>
      <c r="S6238">
        <v>46000</v>
      </c>
      <c r="T6238">
        <v>45000</v>
      </c>
      <c r="W6238" t="s">
        <v>27</v>
      </c>
      <c r="X6238" t="s">
        <v>77</v>
      </c>
    </row>
    <row r="6239" spans="1:24" x14ac:dyDescent="0.25">
      <c r="A6239" s="7">
        <v>44953</v>
      </c>
      <c r="W6239" t="s">
        <v>27</v>
      </c>
      <c r="X6239" t="s">
        <v>77</v>
      </c>
    </row>
    <row r="6240" spans="1:24" x14ac:dyDescent="0.25">
      <c r="A6240" s="7">
        <v>44954</v>
      </c>
      <c r="B6240">
        <v>12000</v>
      </c>
      <c r="C6240">
        <v>13000</v>
      </c>
      <c r="D6240">
        <v>12200</v>
      </c>
      <c r="E6240">
        <v>40000</v>
      </c>
      <c r="F6240">
        <v>24000</v>
      </c>
      <c r="G6240">
        <v>45000</v>
      </c>
      <c r="H6240">
        <v>30000</v>
      </c>
      <c r="I6240">
        <v>105000</v>
      </c>
      <c r="J6240">
        <v>27000</v>
      </c>
      <c r="K6240">
        <v>26000</v>
      </c>
      <c r="L6240">
        <v>13000</v>
      </c>
      <c r="M6240">
        <v>15000</v>
      </c>
      <c r="N6240">
        <v>11000</v>
      </c>
      <c r="P6240">
        <v>16000</v>
      </c>
      <c r="Q6240">
        <v>7000</v>
      </c>
      <c r="R6240">
        <v>50000</v>
      </c>
      <c r="S6240">
        <v>46000</v>
      </c>
      <c r="T6240">
        <v>45000</v>
      </c>
      <c r="W6240" t="s">
        <v>27</v>
      </c>
      <c r="X6240" t="s">
        <v>77</v>
      </c>
    </row>
    <row r="6241" spans="1:24" x14ac:dyDescent="0.25">
      <c r="A6241" s="7">
        <v>44955</v>
      </c>
      <c r="B6241">
        <v>12000</v>
      </c>
      <c r="C6241">
        <v>13000</v>
      </c>
      <c r="D6241">
        <v>12200</v>
      </c>
      <c r="E6241">
        <v>40000</v>
      </c>
      <c r="F6241">
        <v>24000</v>
      </c>
      <c r="G6241">
        <v>45000</v>
      </c>
      <c r="H6241">
        <v>30000</v>
      </c>
      <c r="I6241">
        <v>105000</v>
      </c>
      <c r="J6241">
        <v>27000</v>
      </c>
      <c r="K6241">
        <v>26000</v>
      </c>
      <c r="L6241">
        <v>13000</v>
      </c>
      <c r="M6241">
        <v>15000</v>
      </c>
      <c r="N6241">
        <v>11000</v>
      </c>
      <c r="P6241">
        <v>16000</v>
      </c>
      <c r="Q6241">
        <v>6000</v>
      </c>
      <c r="R6241">
        <v>50000</v>
      </c>
      <c r="S6241">
        <v>46000</v>
      </c>
      <c r="T6241">
        <v>45000</v>
      </c>
      <c r="W6241" t="s">
        <v>27</v>
      </c>
      <c r="X6241" t="s">
        <v>77</v>
      </c>
    </row>
    <row r="6242" spans="1:24" x14ac:dyDescent="0.25">
      <c r="A6242" s="7">
        <v>44956</v>
      </c>
      <c r="B6242">
        <v>12000</v>
      </c>
      <c r="C6242">
        <v>13000</v>
      </c>
      <c r="D6242">
        <v>12200</v>
      </c>
      <c r="E6242">
        <v>40000</v>
      </c>
      <c r="F6242">
        <v>30000</v>
      </c>
      <c r="G6242">
        <v>24000</v>
      </c>
      <c r="H6242">
        <v>45000</v>
      </c>
      <c r="I6242">
        <v>115000</v>
      </c>
      <c r="J6242">
        <v>27000</v>
      </c>
      <c r="K6242">
        <v>26000</v>
      </c>
      <c r="L6242">
        <v>13000</v>
      </c>
      <c r="M6242">
        <v>15000</v>
      </c>
      <c r="N6242">
        <v>11000</v>
      </c>
      <c r="P6242">
        <v>16000</v>
      </c>
      <c r="Q6242">
        <v>6000</v>
      </c>
      <c r="R6242">
        <v>50000</v>
      </c>
      <c r="S6242">
        <v>46000</v>
      </c>
      <c r="T6242">
        <v>46000</v>
      </c>
      <c r="W6242" t="s">
        <v>27</v>
      </c>
      <c r="X6242" t="s">
        <v>77</v>
      </c>
    </row>
    <row r="6243" spans="1:24" x14ac:dyDescent="0.25">
      <c r="A6243" s="7">
        <v>44957</v>
      </c>
      <c r="B6243">
        <v>12000</v>
      </c>
      <c r="C6243">
        <v>13000</v>
      </c>
      <c r="D6243">
        <v>12200</v>
      </c>
      <c r="E6243">
        <v>48000</v>
      </c>
      <c r="F6243">
        <v>24000</v>
      </c>
      <c r="G6243">
        <v>45000</v>
      </c>
      <c r="H6243">
        <v>30000</v>
      </c>
      <c r="I6243">
        <v>115000</v>
      </c>
      <c r="J6243">
        <v>27000</v>
      </c>
      <c r="K6243">
        <v>26000</v>
      </c>
      <c r="L6243">
        <v>13000</v>
      </c>
      <c r="M6243">
        <v>15000</v>
      </c>
      <c r="N6243">
        <v>11000</v>
      </c>
      <c r="P6243">
        <v>16000</v>
      </c>
      <c r="Q6243">
        <v>7000</v>
      </c>
      <c r="R6243">
        <v>50000</v>
      </c>
      <c r="S6243">
        <v>45000</v>
      </c>
      <c r="T6243">
        <v>45000</v>
      </c>
      <c r="W6243" t="s">
        <v>27</v>
      </c>
      <c r="X6243" t="s">
        <v>77</v>
      </c>
    </row>
    <row r="6244" spans="1:24" x14ac:dyDescent="0.25">
      <c r="A6244" s="7">
        <v>44958</v>
      </c>
      <c r="W6244" t="s">
        <v>27</v>
      </c>
      <c r="X6244" t="s">
        <v>77</v>
      </c>
    </row>
    <row r="6245" spans="1:24" x14ac:dyDescent="0.25">
      <c r="A6245" s="7">
        <v>44959</v>
      </c>
      <c r="B6245">
        <v>12000</v>
      </c>
      <c r="C6245">
        <v>13000</v>
      </c>
      <c r="D6245">
        <v>13000</v>
      </c>
      <c r="E6245">
        <v>48000</v>
      </c>
      <c r="F6245">
        <v>24000</v>
      </c>
      <c r="G6245">
        <v>30000</v>
      </c>
      <c r="H6245">
        <v>48000</v>
      </c>
      <c r="I6245">
        <v>110000</v>
      </c>
      <c r="J6245">
        <v>28000</v>
      </c>
      <c r="K6245">
        <v>26000</v>
      </c>
      <c r="L6245">
        <v>13500</v>
      </c>
      <c r="M6245">
        <v>15000</v>
      </c>
      <c r="N6245">
        <v>11000</v>
      </c>
      <c r="P6245">
        <v>16000</v>
      </c>
      <c r="Q6245">
        <v>6000</v>
      </c>
      <c r="R6245">
        <v>45000</v>
      </c>
      <c r="S6245">
        <v>40000</v>
      </c>
      <c r="T6245">
        <v>40000</v>
      </c>
      <c r="W6245" t="s">
        <v>27</v>
      </c>
      <c r="X6245" t="s">
        <v>77</v>
      </c>
    </row>
    <row r="6246" spans="1:24" x14ac:dyDescent="0.25">
      <c r="A6246" s="7">
        <v>44960</v>
      </c>
      <c r="B6246">
        <v>12000</v>
      </c>
      <c r="C6246">
        <v>13000</v>
      </c>
      <c r="D6246">
        <v>13000</v>
      </c>
      <c r="E6246">
        <v>48000</v>
      </c>
      <c r="F6246">
        <v>24000</v>
      </c>
      <c r="G6246">
        <v>30000</v>
      </c>
      <c r="H6246">
        <v>110000</v>
      </c>
      <c r="I6246">
        <v>110000</v>
      </c>
      <c r="J6246">
        <v>26000</v>
      </c>
      <c r="K6246">
        <v>26000</v>
      </c>
      <c r="L6246">
        <v>13500</v>
      </c>
      <c r="M6246">
        <v>15000</v>
      </c>
      <c r="N6246">
        <v>11000</v>
      </c>
      <c r="P6246">
        <v>16000</v>
      </c>
      <c r="Q6246">
        <v>6000</v>
      </c>
      <c r="R6246">
        <v>45000</v>
      </c>
      <c r="S6246">
        <v>40000</v>
      </c>
      <c r="T6246">
        <v>40000</v>
      </c>
      <c r="W6246" t="s">
        <v>27</v>
      </c>
      <c r="X6246" t="s">
        <v>77</v>
      </c>
    </row>
    <row r="6247" spans="1:24" x14ac:dyDescent="0.25">
      <c r="A6247" s="7">
        <v>44961</v>
      </c>
      <c r="B6247">
        <v>12000</v>
      </c>
      <c r="C6247">
        <v>13000</v>
      </c>
      <c r="D6247">
        <v>12200</v>
      </c>
      <c r="E6247">
        <v>48000</v>
      </c>
      <c r="F6247">
        <v>24000</v>
      </c>
      <c r="G6247">
        <v>46000</v>
      </c>
      <c r="H6247">
        <v>30500</v>
      </c>
      <c r="I6247">
        <v>110000</v>
      </c>
      <c r="J6247">
        <v>29000</v>
      </c>
      <c r="K6247">
        <v>26000</v>
      </c>
      <c r="L6247">
        <v>13500</v>
      </c>
      <c r="M6247">
        <v>15500</v>
      </c>
      <c r="N6247">
        <v>11000</v>
      </c>
      <c r="P6247">
        <v>17000</v>
      </c>
      <c r="Q6247">
        <v>6000</v>
      </c>
      <c r="R6247">
        <v>45000</v>
      </c>
      <c r="S6247">
        <v>40000</v>
      </c>
      <c r="T6247">
        <v>4000</v>
      </c>
      <c r="W6247" t="s">
        <v>27</v>
      </c>
      <c r="X6247" t="s">
        <v>77</v>
      </c>
    </row>
    <row r="6248" spans="1:24" x14ac:dyDescent="0.25">
      <c r="A6248" s="7">
        <v>44962</v>
      </c>
      <c r="W6248" t="s">
        <v>27</v>
      </c>
      <c r="X6248" t="s">
        <v>77</v>
      </c>
    </row>
    <row r="6249" spans="1:24" x14ac:dyDescent="0.25">
      <c r="A6249" s="7">
        <v>44963</v>
      </c>
      <c r="B6249">
        <v>12000</v>
      </c>
      <c r="C6249">
        <v>13500</v>
      </c>
      <c r="D6249">
        <v>13000</v>
      </c>
      <c r="E6249">
        <v>49000</v>
      </c>
      <c r="F6249">
        <v>24000</v>
      </c>
      <c r="G6249">
        <v>40000</v>
      </c>
      <c r="H6249">
        <v>60000</v>
      </c>
      <c r="I6249">
        <v>110000</v>
      </c>
      <c r="J6249">
        <v>29000</v>
      </c>
      <c r="K6249">
        <v>27000</v>
      </c>
      <c r="L6249">
        <v>13000</v>
      </c>
      <c r="M6249">
        <v>15500</v>
      </c>
      <c r="N6249">
        <v>11000</v>
      </c>
      <c r="P6249">
        <v>16000</v>
      </c>
      <c r="Q6249">
        <v>6000</v>
      </c>
      <c r="R6249">
        <v>45000</v>
      </c>
      <c r="S6249">
        <v>40000</v>
      </c>
      <c r="T6249">
        <v>50000</v>
      </c>
      <c r="W6249" t="s">
        <v>27</v>
      </c>
      <c r="X6249" t="s">
        <v>77</v>
      </c>
    </row>
    <row r="6250" spans="1:24" x14ac:dyDescent="0.25">
      <c r="A6250" s="7">
        <v>44964</v>
      </c>
      <c r="W6250" t="s">
        <v>27</v>
      </c>
      <c r="X6250" t="s">
        <v>77</v>
      </c>
    </row>
    <row r="6251" spans="1:24" x14ac:dyDescent="0.25">
      <c r="A6251" s="7">
        <v>44965</v>
      </c>
      <c r="B6251">
        <v>12500</v>
      </c>
      <c r="C6251">
        <v>13500</v>
      </c>
      <c r="D6251">
        <v>10000</v>
      </c>
      <c r="E6251">
        <v>50000</v>
      </c>
      <c r="F6251">
        <v>26000</v>
      </c>
      <c r="G6251">
        <v>35000</v>
      </c>
      <c r="H6251">
        <v>60000</v>
      </c>
      <c r="I6251">
        <v>110000</v>
      </c>
      <c r="J6251">
        <v>30000</v>
      </c>
      <c r="K6251">
        <v>27000</v>
      </c>
      <c r="L6251">
        <v>13500</v>
      </c>
      <c r="M6251">
        <v>16000</v>
      </c>
      <c r="N6251">
        <v>10000</v>
      </c>
      <c r="P6251">
        <v>16000</v>
      </c>
      <c r="Q6251">
        <v>6500</v>
      </c>
      <c r="R6251">
        <v>45000</v>
      </c>
      <c r="S6251">
        <v>40000</v>
      </c>
      <c r="T6251">
        <v>40000</v>
      </c>
      <c r="W6251" t="s">
        <v>27</v>
      </c>
      <c r="X6251" t="s">
        <v>77</v>
      </c>
    </row>
    <row r="6252" spans="1:24" x14ac:dyDescent="0.25">
      <c r="A6252" s="7">
        <v>44966</v>
      </c>
      <c r="B6252">
        <v>12500</v>
      </c>
      <c r="C6252">
        <v>13500</v>
      </c>
      <c r="D6252">
        <v>13000</v>
      </c>
      <c r="E6252">
        <v>50000</v>
      </c>
      <c r="F6252">
        <v>24000</v>
      </c>
      <c r="G6252">
        <v>35000</v>
      </c>
      <c r="H6252">
        <v>50000</v>
      </c>
      <c r="I6252">
        <v>110000</v>
      </c>
      <c r="J6252">
        <v>30000</v>
      </c>
      <c r="K6252">
        <v>27000</v>
      </c>
      <c r="L6252">
        <v>13500</v>
      </c>
      <c r="M6252">
        <v>16000</v>
      </c>
      <c r="N6252">
        <v>11000</v>
      </c>
      <c r="P6252">
        <v>16000</v>
      </c>
      <c r="Q6252">
        <v>6500</v>
      </c>
      <c r="R6252">
        <v>45000</v>
      </c>
      <c r="S6252">
        <v>40000</v>
      </c>
      <c r="T6252">
        <v>40000</v>
      </c>
      <c r="W6252" t="s">
        <v>27</v>
      </c>
      <c r="X6252" t="s">
        <v>77</v>
      </c>
    </row>
    <row r="6253" spans="1:24" x14ac:dyDescent="0.25">
      <c r="A6253" s="7">
        <v>44967</v>
      </c>
      <c r="B6253">
        <v>12000</v>
      </c>
      <c r="C6253">
        <v>13000</v>
      </c>
      <c r="D6253">
        <v>11000</v>
      </c>
      <c r="E6253">
        <v>50000</v>
      </c>
      <c r="F6253">
        <v>25000</v>
      </c>
      <c r="G6253">
        <v>40000</v>
      </c>
      <c r="H6253">
        <v>50000</v>
      </c>
      <c r="I6253">
        <v>110000</v>
      </c>
      <c r="J6253">
        <v>30000</v>
      </c>
      <c r="K6253">
        <v>26000</v>
      </c>
      <c r="L6253">
        <v>13000</v>
      </c>
      <c r="M6253">
        <v>16000</v>
      </c>
      <c r="N6253">
        <v>11000</v>
      </c>
      <c r="P6253">
        <v>16000</v>
      </c>
      <c r="Q6253">
        <v>6500</v>
      </c>
      <c r="R6253">
        <v>45000</v>
      </c>
      <c r="S6253">
        <v>40000</v>
      </c>
      <c r="T6253">
        <v>40000</v>
      </c>
      <c r="W6253" t="s">
        <v>27</v>
      </c>
      <c r="X6253" t="s">
        <v>77</v>
      </c>
    </row>
    <row r="6254" spans="1:24" x14ac:dyDescent="0.25">
      <c r="A6254" s="7">
        <v>44968</v>
      </c>
      <c r="B6254">
        <v>12000</v>
      </c>
      <c r="C6254">
        <v>13000</v>
      </c>
      <c r="D6254">
        <v>12000</v>
      </c>
      <c r="E6254">
        <v>50000</v>
      </c>
      <c r="F6254">
        <v>24000</v>
      </c>
      <c r="G6254">
        <v>35000</v>
      </c>
      <c r="H6254">
        <v>50000</v>
      </c>
      <c r="I6254">
        <v>110000</v>
      </c>
      <c r="J6254">
        <v>27000</v>
      </c>
      <c r="K6254">
        <v>26000</v>
      </c>
      <c r="L6254">
        <v>13000</v>
      </c>
      <c r="M6254">
        <v>16000</v>
      </c>
      <c r="N6254">
        <v>11000</v>
      </c>
      <c r="P6254">
        <v>16000</v>
      </c>
      <c r="Q6254">
        <v>7000</v>
      </c>
      <c r="R6254">
        <v>45000</v>
      </c>
      <c r="S6254">
        <v>40000</v>
      </c>
      <c r="T6254">
        <v>40000</v>
      </c>
      <c r="W6254" t="s">
        <v>27</v>
      </c>
      <c r="X6254" t="s">
        <v>77</v>
      </c>
    </row>
    <row r="6255" spans="1:24" x14ac:dyDescent="0.25">
      <c r="A6255" s="7">
        <v>44969</v>
      </c>
      <c r="B6255">
        <v>12000</v>
      </c>
      <c r="C6255">
        <v>13000</v>
      </c>
      <c r="D6255">
        <v>12000</v>
      </c>
      <c r="E6255">
        <v>50000</v>
      </c>
      <c r="F6255">
        <v>24000</v>
      </c>
      <c r="G6255">
        <v>35000</v>
      </c>
      <c r="H6255">
        <v>60000</v>
      </c>
      <c r="I6255">
        <v>110000</v>
      </c>
      <c r="J6255">
        <v>30000</v>
      </c>
      <c r="K6255">
        <v>26000</v>
      </c>
      <c r="L6255">
        <v>13000</v>
      </c>
      <c r="M6255">
        <v>16000</v>
      </c>
      <c r="N6255">
        <v>11000</v>
      </c>
      <c r="P6255">
        <v>16000</v>
      </c>
      <c r="Q6255">
        <v>7000</v>
      </c>
      <c r="R6255">
        <v>45000</v>
      </c>
      <c r="S6255">
        <v>40000</v>
      </c>
      <c r="T6255">
        <v>40000</v>
      </c>
      <c r="W6255" t="s">
        <v>27</v>
      </c>
      <c r="X6255" t="s">
        <v>77</v>
      </c>
    </row>
    <row r="6256" spans="1:24" x14ac:dyDescent="0.25">
      <c r="A6256" s="7">
        <v>44970</v>
      </c>
      <c r="B6256">
        <v>12000</v>
      </c>
      <c r="C6256">
        <v>13000</v>
      </c>
      <c r="D6256">
        <v>12000</v>
      </c>
      <c r="E6256">
        <v>45000</v>
      </c>
      <c r="F6256">
        <v>35000</v>
      </c>
      <c r="G6256">
        <v>35000</v>
      </c>
      <c r="H6256">
        <v>58000</v>
      </c>
      <c r="I6256">
        <v>110000</v>
      </c>
      <c r="J6256">
        <v>30000</v>
      </c>
      <c r="K6256">
        <v>26000</v>
      </c>
      <c r="L6256">
        <v>13000</v>
      </c>
      <c r="M6256">
        <v>16000</v>
      </c>
      <c r="N6256">
        <v>11000</v>
      </c>
      <c r="P6256">
        <v>16000</v>
      </c>
      <c r="Q6256">
        <v>7000</v>
      </c>
      <c r="R6256">
        <v>45000</v>
      </c>
      <c r="S6256">
        <v>40000</v>
      </c>
      <c r="T6256">
        <v>40000</v>
      </c>
      <c r="W6256" t="s">
        <v>27</v>
      </c>
      <c r="X6256" t="s">
        <v>77</v>
      </c>
    </row>
    <row r="6257" spans="1:24" x14ac:dyDescent="0.25">
      <c r="A6257" s="7">
        <v>44971</v>
      </c>
      <c r="B6257">
        <v>12000</v>
      </c>
      <c r="C6257">
        <v>13000</v>
      </c>
      <c r="D6257">
        <v>12000</v>
      </c>
      <c r="E6257">
        <v>38000</v>
      </c>
      <c r="F6257">
        <v>35000</v>
      </c>
      <c r="G6257">
        <v>35000</v>
      </c>
      <c r="H6257">
        <v>58000</v>
      </c>
      <c r="I6257">
        <v>110000</v>
      </c>
      <c r="J6257">
        <v>30000</v>
      </c>
      <c r="K6257">
        <v>26000</v>
      </c>
      <c r="L6257">
        <v>13000</v>
      </c>
      <c r="M6257">
        <v>16000</v>
      </c>
      <c r="N6257">
        <v>11000</v>
      </c>
      <c r="P6257">
        <v>16000</v>
      </c>
      <c r="Q6257">
        <v>7000</v>
      </c>
      <c r="R6257">
        <v>45000</v>
      </c>
      <c r="S6257">
        <v>40000</v>
      </c>
      <c r="T6257">
        <v>40000</v>
      </c>
      <c r="W6257" t="s">
        <v>27</v>
      </c>
      <c r="X6257" t="s">
        <v>77</v>
      </c>
    </row>
    <row r="6258" spans="1:24" x14ac:dyDescent="0.25">
      <c r="A6258" s="7">
        <v>44972</v>
      </c>
      <c r="B6258">
        <v>12000</v>
      </c>
      <c r="C6258">
        <v>13000</v>
      </c>
      <c r="D6258">
        <v>12000</v>
      </c>
      <c r="E6258">
        <v>36000</v>
      </c>
      <c r="F6258">
        <v>22000</v>
      </c>
      <c r="G6258">
        <v>40000</v>
      </c>
      <c r="H6258">
        <v>58000</v>
      </c>
      <c r="I6258">
        <v>110000</v>
      </c>
      <c r="J6258">
        <v>30000</v>
      </c>
      <c r="K6258">
        <v>25000</v>
      </c>
      <c r="L6258">
        <v>13000</v>
      </c>
      <c r="M6258">
        <v>16000</v>
      </c>
      <c r="N6258">
        <v>10000</v>
      </c>
      <c r="P6258">
        <v>16000</v>
      </c>
      <c r="Q6258">
        <v>7000</v>
      </c>
      <c r="R6258">
        <v>45000</v>
      </c>
      <c r="S6258">
        <v>43000</v>
      </c>
      <c r="T6258">
        <v>43000</v>
      </c>
      <c r="W6258" t="s">
        <v>27</v>
      </c>
      <c r="X6258" t="s">
        <v>77</v>
      </c>
    </row>
    <row r="6259" spans="1:24" x14ac:dyDescent="0.25">
      <c r="A6259" s="7">
        <v>44973</v>
      </c>
      <c r="W6259" t="s">
        <v>27</v>
      </c>
      <c r="X6259" t="s">
        <v>77</v>
      </c>
    </row>
    <row r="6260" spans="1:24" x14ac:dyDescent="0.25">
      <c r="A6260" s="7">
        <v>44974</v>
      </c>
      <c r="B6260">
        <v>12000</v>
      </c>
      <c r="C6260">
        <v>13000</v>
      </c>
      <c r="D6260">
        <v>11000</v>
      </c>
      <c r="E6260">
        <v>30000</v>
      </c>
      <c r="F6260">
        <v>25000</v>
      </c>
      <c r="G6260">
        <v>50000</v>
      </c>
      <c r="H6260">
        <v>65000</v>
      </c>
      <c r="I6260">
        <v>110000</v>
      </c>
      <c r="J6260">
        <v>28000</v>
      </c>
      <c r="K6260">
        <v>25000</v>
      </c>
      <c r="L6260">
        <v>13000</v>
      </c>
      <c r="M6260">
        <v>15000</v>
      </c>
      <c r="N6260">
        <v>10000</v>
      </c>
      <c r="P6260">
        <v>16000</v>
      </c>
      <c r="Q6260">
        <v>6000</v>
      </c>
      <c r="R6260">
        <v>50000</v>
      </c>
      <c r="S6260">
        <v>40000</v>
      </c>
      <c r="T6260">
        <v>40000</v>
      </c>
      <c r="W6260" t="s">
        <v>27</v>
      </c>
      <c r="X6260" t="s">
        <v>77</v>
      </c>
    </row>
    <row r="6261" spans="1:24" x14ac:dyDescent="0.25">
      <c r="A6261" s="7">
        <v>44975</v>
      </c>
      <c r="B6261">
        <v>12000</v>
      </c>
      <c r="C6261">
        <v>13000</v>
      </c>
      <c r="D6261">
        <v>11000</v>
      </c>
      <c r="E6261">
        <v>30000</v>
      </c>
      <c r="F6261">
        <v>24000</v>
      </c>
      <c r="G6261">
        <v>50000</v>
      </c>
      <c r="H6261">
        <v>60000</v>
      </c>
      <c r="I6261">
        <v>110000</v>
      </c>
      <c r="J6261">
        <v>28000</v>
      </c>
      <c r="K6261">
        <v>25000</v>
      </c>
      <c r="L6261">
        <v>13000</v>
      </c>
      <c r="M6261">
        <v>15000</v>
      </c>
      <c r="N6261">
        <v>10000</v>
      </c>
      <c r="P6261">
        <v>16000</v>
      </c>
      <c r="Q6261">
        <v>7000</v>
      </c>
      <c r="R6261">
        <v>50000</v>
      </c>
      <c r="S6261">
        <v>40000</v>
      </c>
      <c r="T6261">
        <v>40000</v>
      </c>
      <c r="W6261" t="s">
        <v>27</v>
      </c>
      <c r="X6261" t="s">
        <v>77</v>
      </c>
    </row>
    <row r="6262" spans="1:24" x14ac:dyDescent="0.25">
      <c r="A6262" s="7">
        <v>44976</v>
      </c>
      <c r="B6262">
        <v>12000</v>
      </c>
      <c r="C6262">
        <v>13000</v>
      </c>
      <c r="D6262">
        <v>12000</v>
      </c>
      <c r="E6262">
        <v>30000</v>
      </c>
      <c r="F6262">
        <v>25000</v>
      </c>
      <c r="G6262">
        <v>45000</v>
      </c>
      <c r="H6262">
        <v>60000</v>
      </c>
      <c r="I6262">
        <v>110000</v>
      </c>
      <c r="J6262">
        <v>28000</v>
      </c>
      <c r="K6262">
        <v>26000</v>
      </c>
      <c r="L6262">
        <v>13000</v>
      </c>
      <c r="M6262">
        <v>15000</v>
      </c>
      <c r="N6262">
        <v>10000</v>
      </c>
      <c r="P6262">
        <v>16000</v>
      </c>
      <c r="Q6262">
        <v>7000</v>
      </c>
      <c r="R6262">
        <v>50000</v>
      </c>
      <c r="S6262">
        <v>45000</v>
      </c>
      <c r="T6262">
        <v>45000</v>
      </c>
      <c r="W6262" t="s">
        <v>27</v>
      </c>
      <c r="X6262" t="s">
        <v>77</v>
      </c>
    </row>
    <row r="6263" spans="1:24" x14ac:dyDescent="0.25">
      <c r="A6263" s="7">
        <v>44977</v>
      </c>
      <c r="B6263">
        <v>12000</v>
      </c>
      <c r="C6263">
        <v>13000</v>
      </c>
      <c r="D6263">
        <v>12000</v>
      </c>
      <c r="E6263">
        <v>30000</v>
      </c>
      <c r="F6263">
        <v>25000</v>
      </c>
      <c r="G6263">
        <v>45000</v>
      </c>
      <c r="H6263">
        <v>60000</v>
      </c>
      <c r="I6263">
        <v>110000</v>
      </c>
      <c r="J6263">
        <v>28000</v>
      </c>
      <c r="K6263">
        <v>26000</v>
      </c>
      <c r="L6263">
        <v>13000</v>
      </c>
      <c r="M6263">
        <v>16000</v>
      </c>
      <c r="N6263">
        <v>10000</v>
      </c>
      <c r="P6263">
        <v>16000</v>
      </c>
      <c r="Q6263">
        <v>7000</v>
      </c>
      <c r="R6263">
        <v>50000</v>
      </c>
      <c r="S6263">
        <v>45000</v>
      </c>
      <c r="T6263">
        <v>45000</v>
      </c>
      <c r="W6263" t="s">
        <v>27</v>
      </c>
      <c r="X6263" t="s">
        <v>77</v>
      </c>
    </row>
    <row r="6264" spans="1:24" x14ac:dyDescent="0.25">
      <c r="A6264" s="7">
        <v>44978</v>
      </c>
      <c r="B6264">
        <v>12000</v>
      </c>
      <c r="C6264">
        <v>13000</v>
      </c>
      <c r="D6264">
        <v>12000</v>
      </c>
      <c r="E6264">
        <v>30000</v>
      </c>
      <c r="F6264">
        <v>25000</v>
      </c>
      <c r="G6264">
        <v>45000</v>
      </c>
      <c r="H6264">
        <v>60000</v>
      </c>
      <c r="I6264">
        <v>110000</v>
      </c>
      <c r="J6264">
        <v>38000</v>
      </c>
      <c r="K6264">
        <v>25000</v>
      </c>
      <c r="L6264">
        <v>13000</v>
      </c>
      <c r="M6264">
        <v>16000</v>
      </c>
      <c r="N6264">
        <v>10000</v>
      </c>
      <c r="P6264">
        <v>16000</v>
      </c>
      <c r="Q6264">
        <v>7000</v>
      </c>
      <c r="R6264">
        <v>50000</v>
      </c>
      <c r="S6264">
        <v>45000</v>
      </c>
      <c r="T6264">
        <v>45000</v>
      </c>
      <c r="W6264" t="s">
        <v>27</v>
      </c>
      <c r="X6264" t="s">
        <v>77</v>
      </c>
    </row>
    <row r="6265" spans="1:24" x14ac:dyDescent="0.25">
      <c r="A6265" s="7">
        <v>44979</v>
      </c>
      <c r="B6265">
        <v>12000</v>
      </c>
      <c r="C6265">
        <v>13000</v>
      </c>
      <c r="D6265">
        <v>10000</v>
      </c>
      <c r="E6265">
        <v>28000</v>
      </c>
      <c r="F6265">
        <v>25000</v>
      </c>
      <c r="G6265">
        <v>45000</v>
      </c>
      <c r="H6265">
        <v>35000</v>
      </c>
      <c r="I6265">
        <v>110000</v>
      </c>
      <c r="J6265">
        <v>28000</v>
      </c>
      <c r="K6265">
        <v>25000</v>
      </c>
      <c r="L6265">
        <v>13000</v>
      </c>
      <c r="M6265">
        <v>15000</v>
      </c>
      <c r="N6265">
        <v>10000</v>
      </c>
      <c r="P6265">
        <v>15000</v>
      </c>
      <c r="Q6265">
        <v>6000</v>
      </c>
      <c r="R6265">
        <v>50000</v>
      </c>
      <c r="S6265">
        <v>45000</v>
      </c>
      <c r="T6265">
        <v>45000</v>
      </c>
      <c r="W6265" t="s">
        <v>27</v>
      </c>
      <c r="X6265" t="s">
        <v>77</v>
      </c>
    </row>
    <row r="6266" spans="1:24" x14ac:dyDescent="0.25">
      <c r="A6266" s="7">
        <v>44980</v>
      </c>
      <c r="W6266" t="s">
        <v>27</v>
      </c>
      <c r="X6266" t="s">
        <v>77</v>
      </c>
    </row>
    <row r="6267" spans="1:24" x14ac:dyDescent="0.25">
      <c r="A6267" s="7">
        <v>44981</v>
      </c>
      <c r="W6267" t="s">
        <v>27</v>
      </c>
      <c r="X6267" t="s">
        <v>77</v>
      </c>
    </row>
    <row r="6268" spans="1:24" x14ac:dyDescent="0.25">
      <c r="A6268" s="7">
        <v>44982</v>
      </c>
      <c r="W6268" t="s">
        <v>27</v>
      </c>
      <c r="X6268" t="s">
        <v>77</v>
      </c>
    </row>
    <row r="6269" spans="1:24" x14ac:dyDescent="0.25">
      <c r="A6269" s="7">
        <v>44983</v>
      </c>
      <c r="W6269" t="s">
        <v>27</v>
      </c>
      <c r="X6269" t="s">
        <v>77</v>
      </c>
    </row>
    <row r="6270" spans="1:24" x14ac:dyDescent="0.25">
      <c r="A6270" s="7">
        <v>44984</v>
      </c>
      <c r="W6270" t="s">
        <v>27</v>
      </c>
      <c r="X6270" t="s">
        <v>77</v>
      </c>
    </row>
    <row r="6271" spans="1:24" x14ac:dyDescent="0.25">
      <c r="A6271" s="7">
        <v>44985</v>
      </c>
      <c r="W6271" t="s">
        <v>27</v>
      </c>
      <c r="X6271" t="s">
        <v>77</v>
      </c>
    </row>
    <row r="6272" spans="1:24" x14ac:dyDescent="0.25">
      <c r="A6272" s="7">
        <v>44986</v>
      </c>
      <c r="B6272">
        <v>12000</v>
      </c>
      <c r="C6272">
        <v>13000</v>
      </c>
      <c r="D6272">
        <v>12000</v>
      </c>
      <c r="E6272">
        <v>30000</v>
      </c>
      <c r="F6272">
        <v>25000</v>
      </c>
      <c r="G6272">
        <v>45000</v>
      </c>
      <c r="H6272">
        <v>55000</v>
      </c>
      <c r="I6272">
        <v>110000</v>
      </c>
      <c r="J6272">
        <v>29000</v>
      </c>
      <c r="K6272">
        <v>24000</v>
      </c>
      <c r="L6272">
        <v>13000</v>
      </c>
      <c r="M6272">
        <v>15000</v>
      </c>
      <c r="N6272">
        <v>10000</v>
      </c>
      <c r="P6272">
        <v>15000</v>
      </c>
      <c r="Q6272">
        <v>6000</v>
      </c>
      <c r="R6272">
        <v>50000</v>
      </c>
      <c r="S6272">
        <v>45000</v>
      </c>
      <c r="T6272">
        <v>45000</v>
      </c>
      <c r="W6272" t="s">
        <v>27</v>
      </c>
      <c r="X6272" t="s">
        <v>77</v>
      </c>
    </row>
    <row r="6273" spans="1:24" x14ac:dyDescent="0.25">
      <c r="A6273" s="7">
        <v>44987</v>
      </c>
      <c r="B6273">
        <v>12000</v>
      </c>
      <c r="C6273">
        <v>13000</v>
      </c>
      <c r="D6273">
        <v>11000</v>
      </c>
      <c r="E6273">
        <v>30000</v>
      </c>
      <c r="F6273">
        <v>25000</v>
      </c>
      <c r="G6273">
        <v>30000</v>
      </c>
      <c r="H6273">
        <v>60000</v>
      </c>
      <c r="I6273">
        <v>110000</v>
      </c>
      <c r="J6273">
        <v>28000</v>
      </c>
      <c r="K6273">
        <v>25000</v>
      </c>
      <c r="L6273">
        <v>13000</v>
      </c>
      <c r="M6273">
        <v>15000</v>
      </c>
      <c r="N6273">
        <v>10000</v>
      </c>
      <c r="P6273">
        <v>15000</v>
      </c>
      <c r="Q6273">
        <v>6000</v>
      </c>
      <c r="R6273">
        <v>50000</v>
      </c>
      <c r="S6273">
        <v>45000</v>
      </c>
      <c r="T6273">
        <v>45000</v>
      </c>
      <c r="W6273" t="s">
        <v>27</v>
      </c>
      <c r="X6273" t="s">
        <v>77</v>
      </c>
    </row>
    <row r="6274" spans="1:24" x14ac:dyDescent="0.25">
      <c r="A6274" s="7">
        <v>44988</v>
      </c>
      <c r="W6274" t="s">
        <v>27</v>
      </c>
      <c r="X6274" t="s">
        <v>77</v>
      </c>
    </row>
    <row r="6275" spans="1:24" x14ac:dyDescent="0.25">
      <c r="A6275" s="7">
        <v>44989</v>
      </c>
      <c r="W6275" t="s">
        <v>27</v>
      </c>
      <c r="X6275" t="s">
        <v>77</v>
      </c>
    </row>
    <row r="6276" spans="1:24" x14ac:dyDescent="0.25">
      <c r="A6276" s="7">
        <v>44990</v>
      </c>
      <c r="W6276" t="s">
        <v>27</v>
      </c>
      <c r="X6276" t="s">
        <v>77</v>
      </c>
    </row>
    <row r="6277" spans="1:24" x14ac:dyDescent="0.25">
      <c r="A6277" s="7">
        <v>44991</v>
      </c>
      <c r="W6277" t="s">
        <v>27</v>
      </c>
      <c r="X6277" t="s">
        <v>77</v>
      </c>
    </row>
    <row r="6278" spans="1:24" x14ac:dyDescent="0.25">
      <c r="A6278" s="7">
        <v>44992</v>
      </c>
      <c r="W6278" t="s">
        <v>27</v>
      </c>
      <c r="X6278" t="s">
        <v>77</v>
      </c>
    </row>
    <row r="6279" spans="1:24" x14ac:dyDescent="0.25">
      <c r="A6279" s="7">
        <v>44993</v>
      </c>
      <c r="W6279" t="s">
        <v>27</v>
      </c>
      <c r="X6279" t="s">
        <v>77</v>
      </c>
    </row>
    <row r="6280" spans="1:24" x14ac:dyDescent="0.25">
      <c r="A6280" s="7">
        <v>44994</v>
      </c>
      <c r="W6280" t="s">
        <v>27</v>
      </c>
      <c r="X6280" t="s">
        <v>77</v>
      </c>
    </row>
    <row r="6281" spans="1:24" x14ac:dyDescent="0.25">
      <c r="A6281" s="7">
        <v>44995</v>
      </c>
      <c r="W6281" t="s">
        <v>27</v>
      </c>
      <c r="X6281" t="s">
        <v>77</v>
      </c>
    </row>
    <row r="6282" spans="1:24" x14ac:dyDescent="0.25">
      <c r="A6282" s="7">
        <v>44996</v>
      </c>
      <c r="W6282" t="s">
        <v>27</v>
      </c>
      <c r="X6282" t="s">
        <v>77</v>
      </c>
    </row>
    <row r="6283" spans="1:24" x14ac:dyDescent="0.25">
      <c r="A6283" s="7">
        <v>44997</v>
      </c>
      <c r="W6283" t="s">
        <v>27</v>
      </c>
      <c r="X6283" t="s">
        <v>77</v>
      </c>
    </row>
    <row r="6284" spans="1:24" x14ac:dyDescent="0.25">
      <c r="A6284" s="7">
        <v>44998</v>
      </c>
      <c r="B6284">
        <v>12000</v>
      </c>
      <c r="C6284">
        <v>13000</v>
      </c>
      <c r="D6284">
        <v>11000</v>
      </c>
      <c r="E6284">
        <v>35000</v>
      </c>
      <c r="F6284">
        <v>30000</v>
      </c>
      <c r="G6284">
        <v>30000</v>
      </c>
      <c r="H6284">
        <v>70000</v>
      </c>
      <c r="I6284">
        <v>110000</v>
      </c>
      <c r="J6284">
        <v>29000</v>
      </c>
      <c r="K6284">
        <v>27000</v>
      </c>
      <c r="L6284">
        <v>13000</v>
      </c>
      <c r="M6284">
        <v>15000</v>
      </c>
      <c r="N6284">
        <v>10000</v>
      </c>
      <c r="P6284">
        <v>15000</v>
      </c>
      <c r="Q6284">
        <v>6000</v>
      </c>
      <c r="R6284">
        <v>50000</v>
      </c>
      <c r="S6284">
        <v>45000</v>
      </c>
      <c r="T6284">
        <v>45000</v>
      </c>
      <c r="W6284" t="s">
        <v>27</v>
      </c>
      <c r="X6284" t="s">
        <v>77</v>
      </c>
    </row>
    <row r="6285" spans="1:24" x14ac:dyDescent="0.25">
      <c r="A6285" s="7">
        <v>44999</v>
      </c>
      <c r="W6285" t="s">
        <v>27</v>
      </c>
      <c r="X6285" t="s">
        <v>77</v>
      </c>
    </row>
    <row r="6286" spans="1:24" x14ac:dyDescent="0.25">
      <c r="A6286" s="7">
        <v>45000</v>
      </c>
      <c r="W6286" t="s">
        <v>27</v>
      </c>
      <c r="X6286" t="s">
        <v>77</v>
      </c>
    </row>
    <row r="6287" spans="1:24" x14ac:dyDescent="0.25">
      <c r="A6287" s="7">
        <v>45001</v>
      </c>
      <c r="B6287">
        <v>12000</v>
      </c>
      <c r="C6287">
        <v>13000</v>
      </c>
      <c r="D6287">
        <v>11000</v>
      </c>
      <c r="E6287">
        <v>34000</v>
      </c>
      <c r="F6287">
        <v>28000</v>
      </c>
      <c r="G6287">
        <v>40000</v>
      </c>
      <c r="H6287">
        <v>80000</v>
      </c>
      <c r="I6287">
        <v>110000</v>
      </c>
      <c r="J6287">
        <v>32000</v>
      </c>
      <c r="K6287">
        <v>29000</v>
      </c>
      <c r="L6287">
        <v>13000</v>
      </c>
      <c r="M6287">
        <v>15000</v>
      </c>
      <c r="N6287">
        <v>10000</v>
      </c>
      <c r="P6287">
        <v>15000</v>
      </c>
      <c r="Q6287">
        <v>7000</v>
      </c>
      <c r="R6287">
        <v>50000</v>
      </c>
      <c r="S6287">
        <v>45000</v>
      </c>
      <c r="T6287">
        <v>45000</v>
      </c>
      <c r="W6287" t="s">
        <v>27</v>
      </c>
      <c r="X6287" t="s">
        <v>77</v>
      </c>
    </row>
    <row r="6288" spans="1:24" x14ac:dyDescent="0.25">
      <c r="A6288" s="7">
        <v>45002</v>
      </c>
      <c r="B6288">
        <v>12000</v>
      </c>
      <c r="C6288">
        <v>13000</v>
      </c>
      <c r="D6288">
        <v>11000</v>
      </c>
      <c r="E6288">
        <v>34000</v>
      </c>
      <c r="F6288">
        <v>28000</v>
      </c>
      <c r="G6288">
        <v>40000</v>
      </c>
      <c r="H6288">
        <v>80000</v>
      </c>
      <c r="I6288">
        <v>110000</v>
      </c>
      <c r="J6288">
        <v>32000</v>
      </c>
      <c r="K6288">
        <v>29000</v>
      </c>
      <c r="L6288">
        <v>13000</v>
      </c>
      <c r="M6288">
        <v>15000</v>
      </c>
      <c r="N6288">
        <v>10000</v>
      </c>
      <c r="P6288">
        <v>15000</v>
      </c>
      <c r="Q6288">
        <v>7000</v>
      </c>
      <c r="R6288">
        <v>50000</v>
      </c>
      <c r="S6288">
        <v>45000</v>
      </c>
      <c r="T6288">
        <v>35000</v>
      </c>
      <c r="W6288" t="s">
        <v>27</v>
      </c>
      <c r="X6288" t="s">
        <v>77</v>
      </c>
    </row>
    <row r="6289" spans="1:24" x14ac:dyDescent="0.25">
      <c r="A6289" s="7">
        <v>45003</v>
      </c>
      <c r="W6289" t="s">
        <v>27</v>
      </c>
      <c r="X6289" t="s">
        <v>77</v>
      </c>
    </row>
    <row r="6290" spans="1:24" x14ac:dyDescent="0.25">
      <c r="A6290" s="7">
        <v>45004</v>
      </c>
      <c r="W6290" t="s">
        <v>27</v>
      </c>
      <c r="X6290" t="s">
        <v>77</v>
      </c>
    </row>
    <row r="6291" spans="1:24" x14ac:dyDescent="0.25">
      <c r="A6291" s="7">
        <v>45005</v>
      </c>
      <c r="B6291">
        <v>12000</v>
      </c>
      <c r="C6291">
        <v>13000</v>
      </c>
      <c r="D6291">
        <v>11000</v>
      </c>
      <c r="E6291">
        <v>35000</v>
      </c>
      <c r="F6291">
        <v>25000</v>
      </c>
      <c r="G6291">
        <v>40000</v>
      </c>
      <c r="H6291">
        <v>80000</v>
      </c>
      <c r="I6291">
        <v>110000</v>
      </c>
      <c r="J6291">
        <v>32000</v>
      </c>
      <c r="K6291">
        <v>29000</v>
      </c>
      <c r="L6291">
        <v>13000</v>
      </c>
      <c r="M6291">
        <v>15000</v>
      </c>
      <c r="N6291">
        <v>10000</v>
      </c>
      <c r="P6291">
        <v>15000</v>
      </c>
      <c r="Q6291">
        <v>7000</v>
      </c>
      <c r="R6291">
        <v>50000</v>
      </c>
      <c r="S6291">
        <v>45000</v>
      </c>
      <c r="T6291">
        <v>45000</v>
      </c>
      <c r="W6291" t="s">
        <v>27</v>
      </c>
      <c r="X6291" t="s">
        <v>77</v>
      </c>
    </row>
    <row r="6292" spans="1:24" x14ac:dyDescent="0.25">
      <c r="A6292" s="7">
        <v>45006</v>
      </c>
      <c r="W6292" t="s">
        <v>27</v>
      </c>
      <c r="X6292" t="s">
        <v>77</v>
      </c>
    </row>
    <row r="6293" spans="1:24" x14ac:dyDescent="0.25">
      <c r="A6293" s="7">
        <v>45007</v>
      </c>
      <c r="W6293" t="s">
        <v>27</v>
      </c>
      <c r="X6293" t="s">
        <v>77</v>
      </c>
    </row>
    <row r="6294" spans="1:24" x14ac:dyDescent="0.25">
      <c r="A6294" s="7">
        <v>45008</v>
      </c>
      <c r="W6294" t="s">
        <v>27</v>
      </c>
      <c r="X6294" t="s">
        <v>77</v>
      </c>
    </row>
    <row r="6295" spans="1:24" x14ac:dyDescent="0.25">
      <c r="A6295" s="7">
        <v>45009</v>
      </c>
      <c r="B6295">
        <v>12000</v>
      </c>
      <c r="C6295">
        <v>13000</v>
      </c>
      <c r="D6295">
        <v>11000</v>
      </c>
      <c r="E6295">
        <v>30000</v>
      </c>
      <c r="F6295">
        <v>24000</v>
      </c>
      <c r="G6295">
        <v>40000</v>
      </c>
      <c r="H6295">
        <v>40000</v>
      </c>
      <c r="I6295">
        <v>110000</v>
      </c>
      <c r="J6295">
        <v>30000</v>
      </c>
      <c r="K6295">
        <v>28000</v>
      </c>
      <c r="L6295">
        <v>13000</v>
      </c>
      <c r="M6295">
        <v>15000</v>
      </c>
      <c r="N6295">
        <v>10000</v>
      </c>
      <c r="P6295">
        <v>15000</v>
      </c>
      <c r="Q6295">
        <v>7000</v>
      </c>
      <c r="R6295">
        <v>50000</v>
      </c>
      <c r="S6295">
        <v>45000</v>
      </c>
      <c r="T6295">
        <v>45000</v>
      </c>
      <c r="W6295" t="s">
        <v>27</v>
      </c>
      <c r="X6295" t="s">
        <v>77</v>
      </c>
    </row>
    <row r="6296" spans="1:24" x14ac:dyDescent="0.25">
      <c r="A6296" s="7">
        <v>45010</v>
      </c>
      <c r="W6296" t="s">
        <v>27</v>
      </c>
      <c r="X6296" t="s">
        <v>77</v>
      </c>
    </row>
    <row r="6297" spans="1:24" x14ac:dyDescent="0.25">
      <c r="A6297" s="7">
        <v>45011</v>
      </c>
      <c r="W6297" t="s">
        <v>27</v>
      </c>
      <c r="X6297" t="s">
        <v>77</v>
      </c>
    </row>
    <row r="6298" spans="1:24" x14ac:dyDescent="0.25">
      <c r="A6298" s="7">
        <v>45012</v>
      </c>
      <c r="B6298">
        <v>12000</v>
      </c>
      <c r="C6298">
        <v>13000</v>
      </c>
      <c r="D6298">
        <v>11000</v>
      </c>
      <c r="E6298">
        <v>30000</v>
      </c>
      <c r="F6298">
        <v>25000</v>
      </c>
      <c r="G6298">
        <v>40000</v>
      </c>
      <c r="H6298">
        <v>35000</v>
      </c>
      <c r="I6298">
        <v>110000</v>
      </c>
      <c r="J6298">
        <v>29000</v>
      </c>
      <c r="K6298">
        <v>28000</v>
      </c>
      <c r="L6298">
        <v>13000</v>
      </c>
      <c r="M6298">
        <v>15000</v>
      </c>
      <c r="N6298">
        <v>10000</v>
      </c>
      <c r="P6298">
        <v>15000</v>
      </c>
      <c r="Q6298">
        <v>7000</v>
      </c>
      <c r="R6298">
        <v>50000</v>
      </c>
      <c r="S6298">
        <v>45000</v>
      </c>
      <c r="T6298">
        <v>45000</v>
      </c>
      <c r="W6298" t="s">
        <v>27</v>
      </c>
      <c r="X6298" t="s">
        <v>77</v>
      </c>
    </row>
    <row r="6299" spans="1:24" x14ac:dyDescent="0.25">
      <c r="A6299" s="7">
        <v>45013</v>
      </c>
      <c r="B6299">
        <v>12000</v>
      </c>
      <c r="C6299">
        <v>13000</v>
      </c>
      <c r="D6299">
        <v>11000</v>
      </c>
      <c r="E6299">
        <v>32000</v>
      </c>
      <c r="F6299">
        <v>25000</v>
      </c>
      <c r="G6299">
        <v>30000</v>
      </c>
      <c r="H6299">
        <v>35000</v>
      </c>
      <c r="I6299">
        <v>110000</v>
      </c>
      <c r="J6299">
        <v>28000</v>
      </c>
      <c r="K6299">
        <v>28000</v>
      </c>
      <c r="L6299">
        <v>13000</v>
      </c>
      <c r="M6299">
        <v>15000</v>
      </c>
      <c r="N6299">
        <v>10000</v>
      </c>
      <c r="P6299">
        <v>15000</v>
      </c>
      <c r="Q6299">
        <v>7000</v>
      </c>
      <c r="R6299">
        <v>50000</v>
      </c>
      <c r="S6299">
        <v>45000</v>
      </c>
      <c r="T6299">
        <v>35000</v>
      </c>
      <c r="W6299" t="s">
        <v>27</v>
      </c>
      <c r="X6299" t="s">
        <v>77</v>
      </c>
    </row>
    <row r="6300" spans="1:24" x14ac:dyDescent="0.25">
      <c r="A6300" s="7">
        <v>45014</v>
      </c>
      <c r="W6300" t="s">
        <v>27</v>
      </c>
      <c r="X6300" t="s">
        <v>77</v>
      </c>
    </row>
    <row r="6301" spans="1:24" x14ac:dyDescent="0.25">
      <c r="A6301" s="7">
        <v>45015</v>
      </c>
      <c r="B6301">
        <v>12000</v>
      </c>
      <c r="C6301">
        <v>13000</v>
      </c>
      <c r="D6301">
        <v>11000</v>
      </c>
      <c r="E6301">
        <v>25000</v>
      </c>
      <c r="F6301">
        <v>35000</v>
      </c>
      <c r="G6301">
        <v>45000</v>
      </c>
      <c r="H6301">
        <v>50000</v>
      </c>
      <c r="I6301">
        <v>110000</v>
      </c>
      <c r="J6301">
        <v>29000</v>
      </c>
      <c r="K6301">
        <v>28000</v>
      </c>
      <c r="L6301">
        <v>13000</v>
      </c>
      <c r="M6301">
        <v>15000</v>
      </c>
      <c r="N6301">
        <v>10000</v>
      </c>
      <c r="P6301">
        <v>15000</v>
      </c>
      <c r="Q6301">
        <v>7000</v>
      </c>
      <c r="R6301">
        <v>50000</v>
      </c>
      <c r="S6301">
        <v>45000</v>
      </c>
      <c r="T6301">
        <v>45000</v>
      </c>
      <c r="W6301" t="s">
        <v>27</v>
      </c>
      <c r="X6301" t="s">
        <v>77</v>
      </c>
    </row>
    <row r="6302" spans="1:24" x14ac:dyDescent="0.25">
      <c r="A6302" s="7">
        <v>45016</v>
      </c>
      <c r="B6302">
        <v>12000</v>
      </c>
      <c r="C6302">
        <v>13000</v>
      </c>
      <c r="D6302">
        <v>11000</v>
      </c>
      <c r="E6302">
        <v>30000</v>
      </c>
      <c r="F6302">
        <v>25000</v>
      </c>
      <c r="G6302">
        <v>40000</v>
      </c>
      <c r="H6302">
        <v>45000</v>
      </c>
      <c r="I6302">
        <v>110000</v>
      </c>
      <c r="J6302">
        <v>29000</v>
      </c>
      <c r="K6302">
        <v>28000</v>
      </c>
      <c r="L6302">
        <v>13000</v>
      </c>
      <c r="M6302">
        <v>15000</v>
      </c>
      <c r="N6302">
        <v>10000</v>
      </c>
      <c r="P6302">
        <v>15000</v>
      </c>
      <c r="Q6302">
        <v>7000</v>
      </c>
      <c r="R6302">
        <v>50000</v>
      </c>
      <c r="S6302">
        <v>45000</v>
      </c>
      <c r="T6302">
        <v>45000</v>
      </c>
      <c r="W6302" t="s">
        <v>27</v>
      </c>
      <c r="X6302" t="s">
        <v>77</v>
      </c>
    </row>
    <row r="6303" spans="1:24" x14ac:dyDescent="0.25">
      <c r="A6303" s="7">
        <v>45017</v>
      </c>
      <c r="W6303" t="s">
        <v>27</v>
      </c>
      <c r="X6303" t="s">
        <v>77</v>
      </c>
    </row>
    <row r="6304" spans="1:24" x14ac:dyDescent="0.25">
      <c r="A6304" s="7">
        <v>45018</v>
      </c>
      <c r="B6304">
        <v>12000</v>
      </c>
      <c r="C6304">
        <v>13000</v>
      </c>
      <c r="D6304">
        <v>11000</v>
      </c>
      <c r="E6304">
        <v>35000</v>
      </c>
      <c r="F6304">
        <v>25000</v>
      </c>
      <c r="G6304">
        <v>35000</v>
      </c>
      <c r="H6304">
        <v>45000</v>
      </c>
      <c r="I6304">
        <v>110000</v>
      </c>
      <c r="J6304">
        <v>28000</v>
      </c>
      <c r="K6304">
        <v>28000</v>
      </c>
      <c r="L6304">
        <v>13000</v>
      </c>
      <c r="M6304">
        <v>15000</v>
      </c>
      <c r="N6304">
        <v>10000</v>
      </c>
      <c r="P6304">
        <v>15000</v>
      </c>
      <c r="Q6304">
        <v>7000</v>
      </c>
      <c r="R6304">
        <v>50000</v>
      </c>
      <c r="S6304">
        <v>45000</v>
      </c>
      <c r="T6304">
        <v>35000</v>
      </c>
      <c r="W6304" t="s">
        <v>27</v>
      </c>
      <c r="X6304" t="s">
        <v>77</v>
      </c>
    </row>
    <row r="6305" spans="1:24" x14ac:dyDescent="0.25">
      <c r="A6305" s="7">
        <v>45019</v>
      </c>
      <c r="W6305" t="s">
        <v>27</v>
      </c>
      <c r="X6305" t="s">
        <v>77</v>
      </c>
    </row>
    <row r="6306" spans="1:24" x14ac:dyDescent="0.25">
      <c r="A6306" s="7">
        <v>45020</v>
      </c>
      <c r="W6306" t="s">
        <v>27</v>
      </c>
      <c r="X6306" t="s">
        <v>77</v>
      </c>
    </row>
    <row r="6307" spans="1:24" x14ac:dyDescent="0.25">
      <c r="A6307" s="7">
        <v>45021</v>
      </c>
      <c r="W6307" t="s">
        <v>27</v>
      </c>
      <c r="X6307" t="s">
        <v>77</v>
      </c>
    </row>
    <row r="6308" spans="1:24" x14ac:dyDescent="0.25">
      <c r="A6308" s="7">
        <v>45022</v>
      </c>
      <c r="B6308">
        <v>12000</v>
      </c>
      <c r="C6308">
        <v>13000</v>
      </c>
      <c r="D6308">
        <v>11000</v>
      </c>
      <c r="E6308">
        <v>30000</v>
      </c>
      <c r="F6308">
        <v>24000</v>
      </c>
      <c r="G6308">
        <v>25000</v>
      </c>
      <c r="H6308">
        <v>24000</v>
      </c>
      <c r="I6308">
        <v>110000</v>
      </c>
      <c r="J6308">
        <v>28000</v>
      </c>
      <c r="K6308">
        <v>26000</v>
      </c>
      <c r="L6308">
        <v>13000</v>
      </c>
      <c r="M6308">
        <v>15000</v>
      </c>
      <c r="N6308">
        <v>10000</v>
      </c>
      <c r="P6308">
        <v>15000</v>
      </c>
      <c r="Q6308">
        <v>7000</v>
      </c>
      <c r="R6308">
        <v>50000</v>
      </c>
      <c r="S6308">
        <v>45000</v>
      </c>
      <c r="T6308">
        <v>45000</v>
      </c>
      <c r="W6308" t="s">
        <v>27</v>
      </c>
      <c r="X6308" t="s">
        <v>77</v>
      </c>
    </row>
    <row r="6309" spans="1:24" x14ac:dyDescent="0.25">
      <c r="A6309" s="7">
        <v>45023</v>
      </c>
      <c r="W6309" t="s">
        <v>27</v>
      </c>
      <c r="X6309" t="s">
        <v>77</v>
      </c>
    </row>
    <row r="6310" spans="1:24" x14ac:dyDescent="0.25">
      <c r="A6310" s="7">
        <v>45024</v>
      </c>
      <c r="W6310" t="s">
        <v>27</v>
      </c>
      <c r="X6310" t="s">
        <v>77</v>
      </c>
    </row>
    <row r="6311" spans="1:24" x14ac:dyDescent="0.25">
      <c r="A6311" s="7">
        <v>45025</v>
      </c>
      <c r="W6311" t="s">
        <v>27</v>
      </c>
      <c r="X6311" t="s">
        <v>77</v>
      </c>
    </row>
    <row r="6312" spans="1:24" x14ac:dyDescent="0.25">
      <c r="A6312" s="7">
        <v>45026</v>
      </c>
      <c r="B6312">
        <v>12000</v>
      </c>
      <c r="C6312">
        <v>13000</v>
      </c>
      <c r="D6312">
        <v>11000</v>
      </c>
      <c r="E6312">
        <v>30000</v>
      </c>
      <c r="F6312">
        <v>24000</v>
      </c>
      <c r="G6312">
        <v>30000</v>
      </c>
      <c r="H6312">
        <v>28000</v>
      </c>
      <c r="I6312">
        <v>110000</v>
      </c>
      <c r="J6312">
        <v>28000</v>
      </c>
      <c r="K6312">
        <v>28000</v>
      </c>
      <c r="L6312">
        <v>13000</v>
      </c>
      <c r="M6312">
        <v>15000</v>
      </c>
      <c r="N6312">
        <v>10000</v>
      </c>
      <c r="P6312">
        <v>15000</v>
      </c>
      <c r="Q6312">
        <v>7000</v>
      </c>
      <c r="R6312">
        <v>50000</v>
      </c>
      <c r="S6312">
        <v>45000</v>
      </c>
      <c r="T6312">
        <v>35000</v>
      </c>
      <c r="U6312">
        <v>5000</v>
      </c>
      <c r="V6312">
        <v>10000</v>
      </c>
      <c r="W6312" t="s">
        <v>27</v>
      </c>
      <c r="X6312" t="s">
        <v>77</v>
      </c>
    </row>
    <row r="6313" spans="1:24" x14ac:dyDescent="0.25">
      <c r="A6313" s="7">
        <v>45027</v>
      </c>
      <c r="B6313">
        <v>12000</v>
      </c>
      <c r="C6313">
        <v>13000</v>
      </c>
      <c r="D6313">
        <v>11000</v>
      </c>
      <c r="E6313">
        <v>25000</v>
      </c>
      <c r="F6313">
        <v>24000</v>
      </c>
      <c r="G6313">
        <v>30000</v>
      </c>
      <c r="H6313">
        <v>25000</v>
      </c>
      <c r="I6313">
        <v>110000</v>
      </c>
      <c r="J6313">
        <v>31000</v>
      </c>
      <c r="K6313">
        <v>25000</v>
      </c>
      <c r="L6313">
        <v>13000</v>
      </c>
      <c r="M6313">
        <v>15000</v>
      </c>
      <c r="N6313">
        <v>10000</v>
      </c>
      <c r="P6313">
        <v>15000</v>
      </c>
      <c r="Q6313">
        <v>7000</v>
      </c>
      <c r="R6313">
        <v>50000</v>
      </c>
      <c r="S6313">
        <v>45000</v>
      </c>
      <c r="T6313">
        <v>35000</v>
      </c>
      <c r="U6313">
        <v>5000</v>
      </c>
      <c r="V6313">
        <v>11000</v>
      </c>
      <c r="W6313" t="s">
        <v>27</v>
      </c>
      <c r="X6313" t="s">
        <v>77</v>
      </c>
    </row>
    <row r="6314" spans="1:24" x14ac:dyDescent="0.25">
      <c r="A6314" s="7">
        <v>45028</v>
      </c>
      <c r="W6314" t="s">
        <v>27</v>
      </c>
      <c r="X6314" t="s">
        <v>77</v>
      </c>
    </row>
    <row r="6315" spans="1:24" x14ac:dyDescent="0.25">
      <c r="A6315" s="7">
        <v>45029</v>
      </c>
      <c r="B6315">
        <v>12000</v>
      </c>
      <c r="C6315">
        <v>13000</v>
      </c>
      <c r="D6315">
        <v>11000</v>
      </c>
      <c r="E6315">
        <v>25000</v>
      </c>
      <c r="F6315">
        <v>24000</v>
      </c>
      <c r="G6315">
        <v>30000</v>
      </c>
      <c r="H6315">
        <v>25000</v>
      </c>
      <c r="I6315">
        <v>110000</v>
      </c>
      <c r="J6315">
        <v>31000</v>
      </c>
      <c r="K6315">
        <v>28000</v>
      </c>
      <c r="L6315">
        <v>13000</v>
      </c>
      <c r="M6315">
        <v>15000</v>
      </c>
      <c r="N6315">
        <v>10000</v>
      </c>
      <c r="P6315">
        <v>15000</v>
      </c>
      <c r="Q6315">
        <v>7000</v>
      </c>
      <c r="R6315">
        <v>50000</v>
      </c>
      <c r="S6315">
        <v>45000</v>
      </c>
      <c r="T6315">
        <v>35000</v>
      </c>
      <c r="U6315">
        <v>11000</v>
      </c>
      <c r="V6315">
        <v>12000</v>
      </c>
      <c r="W6315" t="s">
        <v>27</v>
      </c>
      <c r="X6315" t="s">
        <v>77</v>
      </c>
    </row>
    <row r="6316" spans="1:24" x14ac:dyDescent="0.25">
      <c r="A6316" s="7">
        <v>45030</v>
      </c>
      <c r="B6316">
        <v>12000</v>
      </c>
      <c r="C6316">
        <v>13000</v>
      </c>
      <c r="D6316">
        <v>11000</v>
      </c>
      <c r="E6316">
        <v>24000</v>
      </c>
      <c r="F6316">
        <v>28000</v>
      </c>
      <c r="G6316">
        <v>25000</v>
      </c>
      <c r="H6316">
        <v>28000</v>
      </c>
      <c r="I6316">
        <v>110000</v>
      </c>
      <c r="J6316">
        <v>32000</v>
      </c>
      <c r="K6316">
        <v>29000</v>
      </c>
      <c r="L6316">
        <v>13000</v>
      </c>
      <c r="M6316">
        <v>15000</v>
      </c>
      <c r="N6316">
        <v>10000</v>
      </c>
      <c r="P6316">
        <v>15000</v>
      </c>
      <c r="Q6316">
        <v>7000</v>
      </c>
      <c r="R6316">
        <v>50000</v>
      </c>
      <c r="S6316">
        <v>45000</v>
      </c>
      <c r="T6316">
        <v>35000</v>
      </c>
      <c r="U6316">
        <v>5000</v>
      </c>
      <c r="V6316">
        <v>10000</v>
      </c>
      <c r="W6316" t="s">
        <v>27</v>
      </c>
      <c r="X6316" t="s">
        <v>77</v>
      </c>
    </row>
    <row r="6317" spans="1:24" x14ac:dyDescent="0.25">
      <c r="A6317" s="7">
        <v>45031</v>
      </c>
      <c r="W6317" t="s">
        <v>27</v>
      </c>
      <c r="X6317" t="s">
        <v>77</v>
      </c>
    </row>
    <row r="6318" spans="1:24" x14ac:dyDescent="0.25">
      <c r="A6318" s="7">
        <v>45032</v>
      </c>
      <c r="W6318" t="s">
        <v>27</v>
      </c>
      <c r="X6318" t="s">
        <v>77</v>
      </c>
    </row>
    <row r="6319" spans="1:24" x14ac:dyDescent="0.25">
      <c r="A6319" s="7">
        <v>45033</v>
      </c>
      <c r="W6319" t="s">
        <v>27</v>
      </c>
      <c r="X6319" t="s">
        <v>77</v>
      </c>
    </row>
    <row r="6320" spans="1:24" x14ac:dyDescent="0.25">
      <c r="A6320" s="7">
        <v>45034</v>
      </c>
      <c r="W6320" t="s">
        <v>27</v>
      </c>
      <c r="X6320" t="s">
        <v>77</v>
      </c>
    </row>
    <row r="6321" spans="1:24" x14ac:dyDescent="0.25">
      <c r="A6321" s="7">
        <v>45035</v>
      </c>
      <c r="B6321">
        <v>12000</v>
      </c>
      <c r="C6321">
        <v>13000</v>
      </c>
      <c r="D6321">
        <v>11000</v>
      </c>
      <c r="E6321">
        <v>30000</v>
      </c>
      <c r="F6321">
        <v>25000</v>
      </c>
      <c r="G6321">
        <v>40000</v>
      </c>
      <c r="H6321">
        <v>30000</v>
      </c>
      <c r="I6321">
        <v>110000</v>
      </c>
      <c r="J6321">
        <v>34000</v>
      </c>
      <c r="K6321">
        <v>25000</v>
      </c>
      <c r="L6321">
        <v>13000</v>
      </c>
      <c r="M6321">
        <v>15000</v>
      </c>
      <c r="N6321">
        <v>10000</v>
      </c>
      <c r="P6321">
        <v>15000</v>
      </c>
      <c r="Q6321">
        <v>7000</v>
      </c>
      <c r="R6321">
        <v>50000</v>
      </c>
      <c r="S6321">
        <v>45000</v>
      </c>
      <c r="T6321">
        <v>35000</v>
      </c>
      <c r="U6321">
        <v>10000</v>
      </c>
      <c r="V6321">
        <v>10000</v>
      </c>
      <c r="W6321" t="s">
        <v>27</v>
      </c>
      <c r="X6321" t="s">
        <v>77</v>
      </c>
    </row>
    <row r="6322" spans="1:24" x14ac:dyDescent="0.25">
      <c r="A6322" s="7">
        <v>45036</v>
      </c>
      <c r="B6322">
        <v>12000</v>
      </c>
      <c r="C6322">
        <v>13000</v>
      </c>
      <c r="D6322">
        <v>11000</v>
      </c>
      <c r="E6322">
        <v>30000</v>
      </c>
      <c r="F6322">
        <v>25000</v>
      </c>
      <c r="G6322">
        <v>40000</v>
      </c>
      <c r="H6322">
        <v>40000</v>
      </c>
      <c r="I6322">
        <v>110000</v>
      </c>
      <c r="J6322">
        <v>32000</v>
      </c>
      <c r="K6322">
        <v>25000</v>
      </c>
      <c r="L6322">
        <v>12000</v>
      </c>
      <c r="M6322">
        <v>15000</v>
      </c>
      <c r="N6322">
        <v>10000</v>
      </c>
      <c r="P6322">
        <v>15000</v>
      </c>
      <c r="Q6322">
        <v>7000</v>
      </c>
      <c r="R6322">
        <v>50000</v>
      </c>
      <c r="S6322">
        <v>45000</v>
      </c>
      <c r="T6322">
        <v>35000</v>
      </c>
      <c r="U6322">
        <v>5000</v>
      </c>
      <c r="V6322">
        <v>10000</v>
      </c>
      <c r="W6322" t="s">
        <v>27</v>
      </c>
      <c r="X6322" t="s">
        <v>77</v>
      </c>
    </row>
    <row r="6323" spans="1:24" x14ac:dyDescent="0.25">
      <c r="A6323" s="7">
        <v>45037</v>
      </c>
      <c r="B6323">
        <v>12000</v>
      </c>
      <c r="C6323">
        <v>13000</v>
      </c>
      <c r="D6323">
        <v>11000</v>
      </c>
      <c r="E6323">
        <v>30000</v>
      </c>
      <c r="F6323">
        <v>25000</v>
      </c>
      <c r="G6323">
        <v>40000</v>
      </c>
      <c r="H6323">
        <v>40000</v>
      </c>
      <c r="I6323">
        <v>110000</v>
      </c>
      <c r="J6323">
        <v>32000</v>
      </c>
      <c r="K6323">
        <v>25000</v>
      </c>
      <c r="L6323">
        <v>13000</v>
      </c>
      <c r="M6323">
        <v>15000</v>
      </c>
      <c r="N6323">
        <v>10000</v>
      </c>
      <c r="P6323">
        <v>15000</v>
      </c>
      <c r="Q6323">
        <v>7000</v>
      </c>
      <c r="R6323">
        <v>50000</v>
      </c>
      <c r="S6323">
        <v>45000</v>
      </c>
      <c r="T6323">
        <v>35000</v>
      </c>
      <c r="U6323">
        <v>5000</v>
      </c>
      <c r="V6323">
        <v>10000</v>
      </c>
      <c r="W6323" t="s">
        <v>27</v>
      </c>
      <c r="X6323" t="s">
        <v>77</v>
      </c>
    </row>
    <row r="6324" spans="1:24" x14ac:dyDescent="0.25">
      <c r="A6324" s="7">
        <v>45038</v>
      </c>
      <c r="W6324" t="s">
        <v>27</v>
      </c>
      <c r="X6324" t="s">
        <v>77</v>
      </c>
    </row>
    <row r="6325" spans="1:24" x14ac:dyDescent="0.25">
      <c r="A6325" s="7">
        <v>45039</v>
      </c>
      <c r="W6325" t="s">
        <v>27</v>
      </c>
      <c r="X6325" t="s">
        <v>77</v>
      </c>
    </row>
    <row r="6326" spans="1:24" x14ac:dyDescent="0.25">
      <c r="A6326" s="7">
        <v>45040</v>
      </c>
      <c r="B6326">
        <v>12000</v>
      </c>
      <c r="C6326">
        <v>13000</v>
      </c>
      <c r="D6326">
        <v>11000</v>
      </c>
      <c r="E6326">
        <v>30000</v>
      </c>
      <c r="F6326">
        <v>25000</v>
      </c>
      <c r="G6326">
        <v>40000</v>
      </c>
      <c r="H6326">
        <v>40000</v>
      </c>
      <c r="I6326">
        <v>110000</v>
      </c>
      <c r="J6326">
        <v>31000</v>
      </c>
      <c r="K6326">
        <v>25000</v>
      </c>
      <c r="L6326">
        <v>13000</v>
      </c>
      <c r="M6326">
        <v>15000</v>
      </c>
      <c r="N6326">
        <v>10000</v>
      </c>
      <c r="P6326">
        <v>15000</v>
      </c>
      <c r="Q6326">
        <v>7000</v>
      </c>
      <c r="R6326">
        <v>50000</v>
      </c>
      <c r="S6326">
        <v>45000</v>
      </c>
      <c r="T6326">
        <v>35000</v>
      </c>
      <c r="U6326">
        <v>6000</v>
      </c>
      <c r="V6326">
        <v>10000</v>
      </c>
      <c r="W6326" t="s">
        <v>27</v>
      </c>
      <c r="X6326" t="s">
        <v>77</v>
      </c>
    </row>
    <row r="6327" spans="1:24" x14ac:dyDescent="0.25">
      <c r="A6327" s="7">
        <v>45041</v>
      </c>
      <c r="B6327">
        <v>12000</v>
      </c>
      <c r="C6327">
        <v>13000</v>
      </c>
      <c r="D6327">
        <v>11000</v>
      </c>
      <c r="E6327">
        <v>30000</v>
      </c>
      <c r="F6327">
        <v>25000</v>
      </c>
      <c r="G6327">
        <v>40000</v>
      </c>
      <c r="H6327">
        <v>40000</v>
      </c>
      <c r="I6327">
        <v>110000</v>
      </c>
      <c r="J6327">
        <v>32000</v>
      </c>
      <c r="K6327">
        <v>25000</v>
      </c>
      <c r="L6327">
        <v>12000</v>
      </c>
      <c r="M6327">
        <v>15000</v>
      </c>
      <c r="N6327">
        <v>10000</v>
      </c>
      <c r="P6327">
        <v>10000</v>
      </c>
      <c r="Q6327">
        <v>7000</v>
      </c>
      <c r="R6327">
        <v>50000</v>
      </c>
      <c r="S6327">
        <v>45000</v>
      </c>
      <c r="T6327">
        <v>35000</v>
      </c>
      <c r="U6327">
        <v>6000</v>
      </c>
      <c r="V6327">
        <v>10000</v>
      </c>
      <c r="W6327" t="s">
        <v>27</v>
      </c>
      <c r="X6327" t="s">
        <v>77</v>
      </c>
    </row>
    <row r="6328" spans="1:24" x14ac:dyDescent="0.25">
      <c r="A6328" s="7">
        <v>45042</v>
      </c>
      <c r="B6328">
        <v>12000</v>
      </c>
      <c r="C6328">
        <v>13000</v>
      </c>
      <c r="D6328">
        <v>11000</v>
      </c>
      <c r="E6328">
        <v>35000</v>
      </c>
      <c r="F6328">
        <v>25000</v>
      </c>
      <c r="G6328">
        <v>30000</v>
      </c>
      <c r="H6328">
        <v>15000</v>
      </c>
      <c r="I6328">
        <v>110000</v>
      </c>
      <c r="J6328">
        <v>38000</v>
      </c>
      <c r="K6328">
        <v>25000</v>
      </c>
      <c r="L6328">
        <v>13000</v>
      </c>
      <c r="M6328">
        <v>15000</v>
      </c>
      <c r="N6328">
        <v>10000</v>
      </c>
      <c r="P6328">
        <v>15000</v>
      </c>
      <c r="Q6328">
        <v>7000</v>
      </c>
      <c r="R6328">
        <v>50000</v>
      </c>
      <c r="S6328">
        <v>45000</v>
      </c>
      <c r="T6328">
        <v>35000</v>
      </c>
      <c r="U6328">
        <v>30000</v>
      </c>
      <c r="V6328">
        <v>12000</v>
      </c>
      <c r="W6328" t="s">
        <v>27</v>
      </c>
      <c r="X6328" t="s">
        <v>77</v>
      </c>
    </row>
    <row r="6329" spans="1:24" x14ac:dyDescent="0.25">
      <c r="A6329" s="7">
        <v>45043</v>
      </c>
      <c r="B6329">
        <v>12000</v>
      </c>
      <c r="C6329">
        <v>13000</v>
      </c>
      <c r="D6329">
        <v>11000</v>
      </c>
      <c r="E6329">
        <v>30000</v>
      </c>
      <c r="F6329">
        <v>25000</v>
      </c>
      <c r="G6329">
        <v>40000</v>
      </c>
      <c r="H6329">
        <v>15000</v>
      </c>
      <c r="I6329">
        <v>110000</v>
      </c>
      <c r="J6329">
        <v>39000</v>
      </c>
      <c r="K6329">
        <v>20000</v>
      </c>
      <c r="L6329">
        <v>12000</v>
      </c>
      <c r="M6329">
        <v>12500</v>
      </c>
      <c r="N6329">
        <v>7000</v>
      </c>
      <c r="P6329">
        <v>15000</v>
      </c>
      <c r="Q6329">
        <v>6000</v>
      </c>
      <c r="R6329">
        <v>50000</v>
      </c>
      <c r="S6329">
        <v>45000</v>
      </c>
      <c r="T6329">
        <v>35000</v>
      </c>
      <c r="U6329">
        <v>2000</v>
      </c>
      <c r="V6329">
        <v>7000</v>
      </c>
      <c r="W6329" t="s">
        <v>27</v>
      </c>
      <c r="X6329" t="s">
        <v>77</v>
      </c>
    </row>
    <row r="6330" spans="1:24" x14ac:dyDescent="0.25">
      <c r="A6330" s="7">
        <v>45044</v>
      </c>
      <c r="W6330" t="s">
        <v>27</v>
      </c>
      <c r="X6330" t="s">
        <v>77</v>
      </c>
    </row>
    <row r="6331" spans="1:24" x14ac:dyDescent="0.25">
      <c r="A6331" s="7">
        <v>45045</v>
      </c>
      <c r="B6331">
        <v>12000</v>
      </c>
      <c r="C6331">
        <v>13000</v>
      </c>
      <c r="D6331">
        <v>11000</v>
      </c>
      <c r="E6331">
        <v>35000</v>
      </c>
      <c r="F6331">
        <v>25000</v>
      </c>
      <c r="G6331">
        <v>25000</v>
      </c>
      <c r="H6331">
        <v>20000</v>
      </c>
      <c r="I6331">
        <v>110000</v>
      </c>
      <c r="J6331">
        <v>38000</v>
      </c>
      <c r="K6331">
        <v>25000</v>
      </c>
      <c r="L6331">
        <v>12000</v>
      </c>
      <c r="M6331">
        <v>15000</v>
      </c>
      <c r="N6331">
        <v>9000</v>
      </c>
      <c r="P6331">
        <v>15000</v>
      </c>
      <c r="Q6331">
        <v>7000</v>
      </c>
      <c r="R6331">
        <v>50000</v>
      </c>
      <c r="S6331">
        <v>45000</v>
      </c>
      <c r="T6331">
        <v>35000</v>
      </c>
      <c r="U6331">
        <v>5000</v>
      </c>
      <c r="V6331">
        <v>10000</v>
      </c>
      <c r="W6331" t="s">
        <v>27</v>
      </c>
      <c r="X6331" t="s">
        <v>77</v>
      </c>
    </row>
    <row r="6332" spans="1:24" x14ac:dyDescent="0.25">
      <c r="A6332" s="7">
        <v>45046</v>
      </c>
      <c r="W6332" t="s">
        <v>27</v>
      </c>
      <c r="X6332" t="s">
        <v>77</v>
      </c>
    </row>
    <row r="6333" spans="1:24" x14ac:dyDescent="0.25">
      <c r="A6333" s="7">
        <v>45047</v>
      </c>
      <c r="B6333">
        <v>12000</v>
      </c>
      <c r="C6333">
        <v>13000</v>
      </c>
      <c r="D6333">
        <v>11000</v>
      </c>
      <c r="E6333">
        <v>25000</v>
      </c>
      <c r="F6333">
        <v>25000</v>
      </c>
      <c r="G6333">
        <v>30000</v>
      </c>
      <c r="H6333">
        <v>20000</v>
      </c>
      <c r="I6333">
        <v>110000</v>
      </c>
      <c r="J6333">
        <v>38000</v>
      </c>
      <c r="K6333">
        <v>25000</v>
      </c>
      <c r="L6333">
        <v>13000</v>
      </c>
      <c r="M6333">
        <v>15000</v>
      </c>
      <c r="N6333">
        <v>10000</v>
      </c>
      <c r="P6333">
        <v>15000</v>
      </c>
      <c r="Q6333">
        <v>7000</v>
      </c>
      <c r="R6333">
        <v>50000</v>
      </c>
      <c r="S6333">
        <v>45000</v>
      </c>
      <c r="T6333">
        <v>35000</v>
      </c>
      <c r="U6333">
        <v>7000</v>
      </c>
      <c r="V6333">
        <v>10000</v>
      </c>
      <c r="W6333" t="s">
        <v>27</v>
      </c>
      <c r="X6333" t="s">
        <v>77</v>
      </c>
    </row>
    <row r="6334" spans="1:24" x14ac:dyDescent="0.25">
      <c r="A6334" s="7">
        <v>45048</v>
      </c>
      <c r="W6334" t="s">
        <v>27</v>
      </c>
      <c r="X6334" t="s">
        <v>77</v>
      </c>
    </row>
    <row r="6335" spans="1:24" x14ac:dyDescent="0.25">
      <c r="A6335" s="7">
        <v>45049</v>
      </c>
      <c r="W6335" t="s">
        <v>27</v>
      </c>
      <c r="X6335" t="s">
        <v>77</v>
      </c>
    </row>
    <row r="6336" spans="1:24" x14ac:dyDescent="0.25">
      <c r="A6336" s="7">
        <v>45050</v>
      </c>
      <c r="B6336">
        <v>12000</v>
      </c>
      <c r="C6336">
        <v>13000</v>
      </c>
      <c r="D6336">
        <v>11000</v>
      </c>
      <c r="E6336">
        <v>40000</v>
      </c>
      <c r="F6336">
        <v>28000</v>
      </c>
      <c r="G6336">
        <v>25000</v>
      </c>
      <c r="H6336">
        <v>22000</v>
      </c>
      <c r="I6336">
        <v>110000</v>
      </c>
      <c r="J6336">
        <v>38000</v>
      </c>
      <c r="K6336">
        <v>27000</v>
      </c>
      <c r="L6336">
        <v>13000</v>
      </c>
      <c r="M6336">
        <v>15000</v>
      </c>
      <c r="N6336">
        <v>10000</v>
      </c>
      <c r="P6336">
        <v>15000</v>
      </c>
      <c r="Q6336">
        <v>7000</v>
      </c>
      <c r="R6336">
        <v>50000</v>
      </c>
      <c r="S6336">
        <v>45000</v>
      </c>
      <c r="T6336">
        <v>35000</v>
      </c>
      <c r="U6336">
        <v>5000</v>
      </c>
      <c r="V6336">
        <v>10000</v>
      </c>
      <c r="W6336" t="s">
        <v>27</v>
      </c>
      <c r="X6336" t="s">
        <v>77</v>
      </c>
    </row>
    <row r="6337" spans="1:24" x14ac:dyDescent="0.25">
      <c r="A6337" s="7">
        <v>45051</v>
      </c>
      <c r="B6337">
        <v>12000</v>
      </c>
      <c r="C6337">
        <v>13000</v>
      </c>
      <c r="D6337">
        <v>11000</v>
      </c>
      <c r="E6337">
        <v>40000</v>
      </c>
      <c r="F6337">
        <v>28000</v>
      </c>
      <c r="G6337">
        <v>25000</v>
      </c>
      <c r="H6337">
        <v>22000</v>
      </c>
      <c r="I6337">
        <v>110000</v>
      </c>
      <c r="J6337">
        <v>38000</v>
      </c>
      <c r="K6337">
        <v>27000</v>
      </c>
      <c r="L6337">
        <v>12000</v>
      </c>
      <c r="M6337">
        <v>15000</v>
      </c>
      <c r="N6337">
        <v>9000</v>
      </c>
      <c r="P6337">
        <v>15000</v>
      </c>
      <c r="Q6337">
        <v>7000</v>
      </c>
      <c r="R6337">
        <v>50000</v>
      </c>
      <c r="S6337">
        <v>45000</v>
      </c>
      <c r="T6337">
        <v>35000</v>
      </c>
      <c r="U6337">
        <v>5000</v>
      </c>
      <c r="V6337">
        <v>10000</v>
      </c>
      <c r="W6337" t="s">
        <v>27</v>
      </c>
      <c r="X6337" t="s">
        <v>77</v>
      </c>
    </row>
    <row r="6338" spans="1:24" x14ac:dyDescent="0.25">
      <c r="A6338" s="7">
        <v>45052</v>
      </c>
      <c r="W6338" t="s">
        <v>27</v>
      </c>
      <c r="X6338" t="s">
        <v>77</v>
      </c>
    </row>
    <row r="6339" spans="1:24" x14ac:dyDescent="0.25">
      <c r="A6339" s="7">
        <v>45053</v>
      </c>
      <c r="W6339" t="s">
        <v>27</v>
      </c>
      <c r="X6339" t="s">
        <v>77</v>
      </c>
    </row>
    <row r="6340" spans="1:24" x14ac:dyDescent="0.25">
      <c r="A6340" s="7">
        <v>45054</v>
      </c>
      <c r="B6340">
        <v>12000</v>
      </c>
      <c r="C6340">
        <v>13000</v>
      </c>
      <c r="D6340">
        <v>10300</v>
      </c>
      <c r="E6340">
        <v>40000</v>
      </c>
      <c r="F6340">
        <v>28000</v>
      </c>
      <c r="G6340">
        <v>25000</v>
      </c>
      <c r="H6340">
        <v>25000</v>
      </c>
      <c r="I6340">
        <v>110000</v>
      </c>
      <c r="J6340">
        <v>38000</v>
      </c>
      <c r="K6340">
        <v>27000</v>
      </c>
      <c r="L6340">
        <v>13000</v>
      </c>
      <c r="M6340">
        <v>15000</v>
      </c>
      <c r="N6340">
        <v>10000</v>
      </c>
      <c r="P6340">
        <v>15000</v>
      </c>
      <c r="Q6340">
        <v>7000</v>
      </c>
      <c r="R6340">
        <v>50000</v>
      </c>
      <c r="S6340">
        <v>45000</v>
      </c>
      <c r="T6340">
        <v>35000</v>
      </c>
      <c r="U6340">
        <v>5000</v>
      </c>
      <c r="V6340">
        <v>10000</v>
      </c>
      <c r="W6340" t="s">
        <v>27</v>
      </c>
      <c r="X6340" t="s">
        <v>77</v>
      </c>
    </row>
    <row r="6341" spans="1:24" x14ac:dyDescent="0.25">
      <c r="A6341" s="7">
        <v>45055</v>
      </c>
      <c r="B6341">
        <v>12000</v>
      </c>
      <c r="C6341">
        <v>13000</v>
      </c>
      <c r="D6341">
        <v>10700</v>
      </c>
      <c r="E6341">
        <v>40000</v>
      </c>
      <c r="F6341">
        <v>28000</v>
      </c>
      <c r="G6341">
        <v>25000</v>
      </c>
      <c r="H6341">
        <v>25000</v>
      </c>
      <c r="I6341">
        <v>110000</v>
      </c>
      <c r="J6341">
        <v>38000</v>
      </c>
      <c r="K6341">
        <v>26000</v>
      </c>
      <c r="L6341">
        <v>12000</v>
      </c>
      <c r="M6341">
        <v>15000</v>
      </c>
      <c r="N6341">
        <v>8000</v>
      </c>
      <c r="P6341">
        <v>15000</v>
      </c>
      <c r="Q6341">
        <v>7000</v>
      </c>
      <c r="R6341">
        <v>50000</v>
      </c>
      <c r="S6341">
        <v>45000</v>
      </c>
      <c r="T6341">
        <v>35000</v>
      </c>
      <c r="U6341">
        <v>6000</v>
      </c>
      <c r="V6341">
        <v>10000</v>
      </c>
      <c r="W6341" t="s">
        <v>27</v>
      </c>
      <c r="X6341" t="s">
        <v>77</v>
      </c>
    </row>
    <row r="6342" spans="1:24" x14ac:dyDescent="0.25">
      <c r="A6342" s="7">
        <v>45056</v>
      </c>
      <c r="W6342" t="s">
        <v>27</v>
      </c>
      <c r="X6342" t="s">
        <v>77</v>
      </c>
    </row>
    <row r="6343" spans="1:24" x14ac:dyDescent="0.25">
      <c r="A6343" s="7">
        <v>45057</v>
      </c>
      <c r="W6343" t="s">
        <v>27</v>
      </c>
      <c r="X6343" t="s">
        <v>77</v>
      </c>
    </row>
    <row r="6344" spans="1:24" x14ac:dyDescent="0.25">
      <c r="A6344" s="7">
        <v>45058</v>
      </c>
      <c r="B6344">
        <v>12000</v>
      </c>
      <c r="C6344">
        <v>13000</v>
      </c>
      <c r="D6344">
        <v>10500</v>
      </c>
      <c r="E6344">
        <v>25000</v>
      </c>
      <c r="F6344">
        <v>25000</v>
      </c>
      <c r="G6344">
        <v>25000</v>
      </c>
      <c r="H6344">
        <v>25000</v>
      </c>
      <c r="I6344">
        <v>110000</v>
      </c>
      <c r="J6344">
        <v>38000</v>
      </c>
      <c r="K6344">
        <v>25000</v>
      </c>
      <c r="L6344">
        <v>12000</v>
      </c>
      <c r="M6344">
        <v>15000</v>
      </c>
      <c r="N6344">
        <v>10000</v>
      </c>
      <c r="P6344">
        <v>15000</v>
      </c>
      <c r="Q6344">
        <v>7000</v>
      </c>
      <c r="R6344">
        <v>50000</v>
      </c>
      <c r="S6344">
        <v>40000</v>
      </c>
      <c r="T6344">
        <v>35000</v>
      </c>
      <c r="U6344">
        <v>5000</v>
      </c>
      <c r="V6344">
        <v>10000</v>
      </c>
      <c r="W6344" t="s">
        <v>27</v>
      </c>
      <c r="X6344" t="s">
        <v>77</v>
      </c>
    </row>
    <row r="6345" spans="1:24" x14ac:dyDescent="0.25">
      <c r="A6345" s="7">
        <v>45059</v>
      </c>
      <c r="W6345" t="s">
        <v>27</v>
      </c>
      <c r="X6345" t="s">
        <v>77</v>
      </c>
    </row>
    <row r="6346" spans="1:24" x14ac:dyDescent="0.25">
      <c r="A6346" s="7">
        <v>45060</v>
      </c>
      <c r="W6346" t="s">
        <v>27</v>
      </c>
      <c r="X6346" t="s">
        <v>77</v>
      </c>
    </row>
    <row r="6347" spans="1:24" x14ac:dyDescent="0.25">
      <c r="A6347" s="7">
        <v>45061</v>
      </c>
      <c r="W6347" t="s">
        <v>27</v>
      </c>
      <c r="X6347" t="s">
        <v>77</v>
      </c>
    </row>
    <row r="6348" spans="1:24" x14ac:dyDescent="0.25">
      <c r="A6348" s="7">
        <v>45062</v>
      </c>
      <c r="B6348">
        <v>12000</v>
      </c>
      <c r="C6348">
        <v>13000</v>
      </c>
      <c r="D6348">
        <v>11000</v>
      </c>
      <c r="E6348">
        <v>25000</v>
      </c>
      <c r="F6348">
        <v>25000</v>
      </c>
      <c r="G6348">
        <v>25000</v>
      </c>
      <c r="H6348">
        <v>25000</v>
      </c>
      <c r="I6348">
        <v>110000</v>
      </c>
      <c r="J6348">
        <v>32000</v>
      </c>
      <c r="K6348">
        <v>28000</v>
      </c>
      <c r="L6348">
        <v>13000</v>
      </c>
      <c r="M6348">
        <v>15000</v>
      </c>
      <c r="N6348">
        <v>10000</v>
      </c>
      <c r="P6348">
        <v>15000</v>
      </c>
      <c r="Q6348">
        <v>7000</v>
      </c>
      <c r="R6348">
        <v>50000</v>
      </c>
      <c r="S6348">
        <v>45000</v>
      </c>
      <c r="T6348">
        <v>35000</v>
      </c>
      <c r="U6348">
        <v>6000</v>
      </c>
      <c r="V6348">
        <v>10000</v>
      </c>
      <c r="W6348" t="s">
        <v>27</v>
      </c>
      <c r="X6348" t="s">
        <v>77</v>
      </c>
    </row>
    <row r="6349" spans="1:24" x14ac:dyDescent="0.25">
      <c r="A6349" s="7">
        <v>45063</v>
      </c>
      <c r="W6349" t="s">
        <v>27</v>
      </c>
      <c r="X6349" t="s">
        <v>77</v>
      </c>
    </row>
    <row r="6350" spans="1:24" x14ac:dyDescent="0.25">
      <c r="A6350" s="7">
        <v>45064</v>
      </c>
      <c r="W6350" t="s">
        <v>27</v>
      </c>
      <c r="X6350" t="s">
        <v>77</v>
      </c>
    </row>
    <row r="6351" spans="1:24" x14ac:dyDescent="0.25">
      <c r="A6351" s="7">
        <v>45065</v>
      </c>
      <c r="B6351">
        <v>12000</v>
      </c>
      <c r="C6351">
        <v>13000</v>
      </c>
      <c r="D6351">
        <v>10500</v>
      </c>
      <c r="E6351">
        <v>35000</v>
      </c>
      <c r="F6351">
        <v>30000</v>
      </c>
      <c r="G6351">
        <v>25000</v>
      </c>
      <c r="H6351">
        <v>30000</v>
      </c>
      <c r="I6351">
        <v>110000</v>
      </c>
      <c r="J6351">
        <v>33000</v>
      </c>
      <c r="K6351">
        <v>29000</v>
      </c>
      <c r="L6351">
        <v>12000</v>
      </c>
      <c r="M6351">
        <v>15000</v>
      </c>
      <c r="N6351">
        <v>10000</v>
      </c>
      <c r="P6351">
        <v>15000</v>
      </c>
      <c r="Q6351">
        <v>7000</v>
      </c>
      <c r="R6351">
        <v>50000</v>
      </c>
      <c r="S6351">
        <v>40000</v>
      </c>
      <c r="T6351">
        <v>35000</v>
      </c>
      <c r="U6351">
        <v>5000</v>
      </c>
      <c r="V6351">
        <v>10000</v>
      </c>
      <c r="W6351" t="s">
        <v>27</v>
      </c>
      <c r="X6351" t="s">
        <v>77</v>
      </c>
    </row>
    <row r="6352" spans="1:24" x14ac:dyDescent="0.25">
      <c r="A6352" s="7">
        <v>45066</v>
      </c>
      <c r="W6352" t="s">
        <v>27</v>
      </c>
      <c r="X6352" t="s">
        <v>77</v>
      </c>
    </row>
    <row r="6353" spans="1:24" x14ac:dyDescent="0.25">
      <c r="A6353" s="7">
        <v>45067</v>
      </c>
      <c r="W6353" t="s">
        <v>27</v>
      </c>
      <c r="X6353" t="s">
        <v>77</v>
      </c>
    </row>
    <row r="6354" spans="1:24" x14ac:dyDescent="0.25">
      <c r="A6354" s="7">
        <v>45068</v>
      </c>
      <c r="B6354">
        <v>12000</v>
      </c>
      <c r="C6354">
        <v>13000</v>
      </c>
      <c r="D6354">
        <v>10500</v>
      </c>
      <c r="E6354">
        <v>35000</v>
      </c>
      <c r="F6354">
        <v>30000</v>
      </c>
      <c r="G6354">
        <v>25000</v>
      </c>
      <c r="H6354">
        <v>30000</v>
      </c>
      <c r="I6354">
        <v>110000</v>
      </c>
      <c r="J6354">
        <v>29000</v>
      </c>
      <c r="K6354">
        <v>29000</v>
      </c>
      <c r="L6354">
        <v>12000</v>
      </c>
      <c r="M6354">
        <v>15000</v>
      </c>
      <c r="N6354">
        <v>10000</v>
      </c>
      <c r="P6354">
        <v>15000</v>
      </c>
      <c r="Q6354">
        <v>7000</v>
      </c>
      <c r="R6354">
        <v>50000</v>
      </c>
      <c r="S6354">
        <v>45000</v>
      </c>
      <c r="T6354">
        <v>35000</v>
      </c>
      <c r="U6354">
        <v>7000</v>
      </c>
      <c r="V6354">
        <v>12000</v>
      </c>
      <c r="W6354" t="s">
        <v>27</v>
      </c>
      <c r="X6354" t="s">
        <v>77</v>
      </c>
    </row>
    <row r="6355" spans="1:24" x14ac:dyDescent="0.25">
      <c r="A6355" s="7">
        <v>45069</v>
      </c>
      <c r="B6355">
        <v>12000</v>
      </c>
      <c r="C6355">
        <v>13000</v>
      </c>
      <c r="D6355">
        <v>10500</v>
      </c>
      <c r="E6355">
        <v>35000</v>
      </c>
      <c r="F6355">
        <v>30000</v>
      </c>
      <c r="G6355">
        <v>25000</v>
      </c>
      <c r="H6355">
        <v>35000</v>
      </c>
      <c r="I6355">
        <v>110000</v>
      </c>
      <c r="J6355">
        <v>38000</v>
      </c>
      <c r="K6355">
        <v>30000</v>
      </c>
      <c r="L6355">
        <v>12000</v>
      </c>
      <c r="M6355">
        <v>15000</v>
      </c>
      <c r="N6355">
        <v>10000</v>
      </c>
      <c r="P6355">
        <v>15000</v>
      </c>
      <c r="Q6355">
        <v>7000</v>
      </c>
      <c r="R6355">
        <v>50000</v>
      </c>
      <c r="S6355">
        <v>45000</v>
      </c>
      <c r="T6355">
        <v>35000</v>
      </c>
      <c r="U6355">
        <v>10000</v>
      </c>
      <c r="V6355">
        <v>12000</v>
      </c>
      <c r="W6355" t="s">
        <v>27</v>
      </c>
      <c r="X6355" t="s">
        <v>77</v>
      </c>
    </row>
    <row r="6356" spans="1:24" x14ac:dyDescent="0.25">
      <c r="A6356" s="7">
        <v>45070</v>
      </c>
      <c r="W6356" t="s">
        <v>27</v>
      </c>
      <c r="X6356" t="s">
        <v>77</v>
      </c>
    </row>
    <row r="6357" spans="1:24" x14ac:dyDescent="0.25">
      <c r="A6357" s="7">
        <v>45071</v>
      </c>
      <c r="B6357">
        <v>12000</v>
      </c>
      <c r="C6357">
        <v>13000</v>
      </c>
      <c r="D6357">
        <v>10500</v>
      </c>
      <c r="E6357">
        <v>35000</v>
      </c>
      <c r="F6357">
        <v>30000</v>
      </c>
      <c r="G6357">
        <v>25000</v>
      </c>
      <c r="H6357">
        <v>35000</v>
      </c>
      <c r="I6357">
        <v>110000</v>
      </c>
      <c r="J6357">
        <v>36000</v>
      </c>
      <c r="K6357">
        <v>30000</v>
      </c>
      <c r="L6357">
        <v>12000</v>
      </c>
      <c r="M6357">
        <v>14000</v>
      </c>
      <c r="N6357">
        <v>10000</v>
      </c>
      <c r="P6357">
        <v>14000</v>
      </c>
      <c r="Q6357">
        <v>7000</v>
      </c>
      <c r="R6357">
        <v>50000</v>
      </c>
      <c r="S6357">
        <v>45000</v>
      </c>
      <c r="T6357">
        <v>35000</v>
      </c>
      <c r="U6357">
        <v>5000</v>
      </c>
      <c r="V6357">
        <v>12000</v>
      </c>
      <c r="W6357" t="s">
        <v>27</v>
      </c>
      <c r="X6357" t="s">
        <v>77</v>
      </c>
    </row>
    <row r="6358" spans="1:24" x14ac:dyDescent="0.25">
      <c r="A6358" s="7">
        <v>45072</v>
      </c>
      <c r="B6358">
        <v>12000</v>
      </c>
      <c r="C6358">
        <v>13000</v>
      </c>
      <c r="D6358">
        <v>10500</v>
      </c>
      <c r="E6358">
        <v>30000</v>
      </c>
      <c r="F6358">
        <v>35000</v>
      </c>
      <c r="G6358">
        <v>25000</v>
      </c>
      <c r="H6358">
        <v>35000</v>
      </c>
      <c r="I6358">
        <v>110000</v>
      </c>
      <c r="J6358">
        <v>35000</v>
      </c>
      <c r="K6358">
        <v>30000</v>
      </c>
      <c r="L6358">
        <v>12000</v>
      </c>
      <c r="M6358">
        <v>15000</v>
      </c>
      <c r="N6358">
        <v>10000</v>
      </c>
      <c r="P6358">
        <v>15000</v>
      </c>
      <c r="Q6358">
        <v>7000</v>
      </c>
      <c r="R6358">
        <v>50000</v>
      </c>
      <c r="S6358">
        <v>45000</v>
      </c>
      <c r="T6358">
        <v>35000</v>
      </c>
      <c r="U6358">
        <v>5000</v>
      </c>
      <c r="V6358">
        <v>12000</v>
      </c>
      <c r="W6358" t="s">
        <v>27</v>
      </c>
      <c r="X6358" t="s">
        <v>77</v>
      </c>
    </row>
    <row r="6359" spans="1:24" x14ac:dyDescent="0.25">
      <c r="A6359" s="7">
        <v>45073</v>
      </c>
      <c r="B6359">
        <v>12000</v>
      </c>
      <c r="C6359">
        <v>13000</v>
      </c>
      <c r="D6359">
        <v>10500</v>
      </c>
      <c r="E6359">
        <v>35000</v>
      </c>
      <c r="F6359">
        <v>30000</v>
      </c>
      <c r="G6359">
        <v>25000</v>
      </c>
      <c r="H6359">
        <v>35000</v>
      </c>
      <c r="I6359">
        <v>110000</v>
      </c>
      <c r="J6359">
        <v>35000</v>
      </c>
      <c r="K6359">
        <v>30000</v>
      </c>
      <c r="L6359">
        <v>12000</v>
      </c>
      <c r="M6359">
        <v>15000</v>
      </c>
      <c r="N6359">
        <v>10000</v>
      </c>
      <c r="P6359">
        <v>15000</v>
      </c>
      <c r="Q6359">
        <v>6000</v>
      </c>
      <c r="R6359">
        <v>50000</v>
      </c>
      <c r="S6359">
        <v>45000</v>
      </c>
      <c r="T6359">
        <v>35000</v>
      </c>
      <c r="U6359">
        <v>10000</v>
      </c>
      <c r="V6359">
        <v>12000</v>
      </c>
      <c r="W6359" t="s">
        <v>27</v>
      </c>
      <c r="X6359" t="s">
        <v>77</v>
      </c>
    </row>
    <row r="6360" spans="1:24" x14ac:dyDescent="0.25">
      <c r="A6360" s="7">
        <v>45074</v>
      </c>
      <c r="W6360" t="s">
        <v>27</v>
      </c>
      <c r="X6360" t="s">
        <v>77</v>
      </c>
    </row>
    <row r="6361" spans="1:24" x14ac:dyDescent="0.25">
      <c r="A6361" s="7">
        <v>45075</v>
      </c>
      <c r="B6361">
        <v>12000</v>
      </c>
      <c r="C6361">
        <v>13000</v>
      </c>
      <c r="D6361">
        <v>10500</v>
      </c>
      <c r="E6361">
        <v>35000</v>
      </c>
      <c r="F6361">
        <v>32000</v>
      </c>
      <c r="G6361">
        <v>25000</v>
      </c>
      <c r="H6361">
        <v>30000</v>
      </c>
      <c r="I6361">
        <v>110000</v>
      </c>
      <c r="J6361">
        <v>35000</v>
      </c>
      <c r="K6361">
        <v>29000</v>
      </c>
      <c r="L6361">
        <v>12000</v>
      </c>
      <c r="M6361">
        <v>15000</v>
      </c>
      <c r="N6361">
        <v>10000</v>
      </c>
      <c r="P6361">
        <v>15000</v>
      </c>
      <c r="Q6361">
        <v>7000</v>
      </c>
      <c r="R6361">
        <v>50000</v>
      </c>
      <c r="S6361">
        <v>4500</v>
      </c>
      <c r="T6361">
        <v>35000</v>
      </c>
      <c r="U6361">
        <v>6000</v>
      </c>
      <c r="V6361">
        <v>12000</v>
      </c>
      <c r="W6361" t="s">
        <v>27</v>
      </c>
      <c r="X6361" t="s">
        <v>77</v>
      </c>
    </row>
    <row r="6362" spans="1:24" x14ac:dyDescent="0.25">
      <c r="A6362" s="7">
        <v>45076</v>
      </c>
      <c r="W6362" t="s">
        <v>27</v>
      </c>
      <c r="X6362" t="s">
        <v>77</v>
      </c>
    </row>
    <row r="6363" spans="1:24" x14ac:dyDescent="0.25">
      <c r="A6363" s="7">
        <v>45077</v>
      </c>
      <c r="B6363">
        <v>12000</v>
      </c>
      <c r="C6363">
        <v>13000</v>
      </c>
      <c r="D6363">
        <v>10500</v>
      </c>
      <c r="E6363">
        <v>35000</v>
      </c>
      <c r="F6363">
        <v>32000</v>
      </c>
      <c r="G6363">
        <v>25000</v>
      </c>
      <c r="H6363">
        <v>30000</v>
      </c>
      <c r="I6363">
        <v>110000</v>
      </c>
      <c r="J6363">
        <v>36000</v>
      </c>
      <c r="K6363">
        <v>29000</v>
      </c>
      <c r="L6363">
        <v>12000</v>
      </c>
      <c r="M6363">
        <v>15000</v>
      </c>
      <c r="N6363">
        <v>10000</v>
      </c>
      <c r="P6363">
        <v>15000</v>
      </c>
      <c r="Q6363">
        <v>6000</v>
      </c>
      <c r="R6363">
        <v>50000</v>
      </c>
      <c r="S6363">
        <v>45000</v>
      </c>
      <c r="T6363">
        <v>35000</v>
      </c>
      <c r="U6363">
        <v>10000</v>
      </c>
      <c r="V6363">
        <v>12000</v>
      </c>
      <c r="W6363" t="s">
        <v>27</v>
      </c>
      <c r="X6363" t="s">
        <v>77</v>
      </c>
    </row>
    <row r="6364" spans="1:24" x14ac:dyDescent="0.25">
      <c r="A6364" s="7">
        <v>45078</v>
      </c>
      <c r="B6364">
        <v>12000</v>
      </c>
      <c r="C6364">
        <v>13000</v>
      </c>
      <c r="D6364">
        <v>10500</v>
      </c>
      <c r="E6364">
        <v>35000</v>
      </c>
      <c r="F6364">
        <v>32000</v>
      </c>
      <c r="G6364">
        <v>25000</v>
      </c>
      <c r="H6364">
        <v>30000</v>
      </c>
      <c r="I6364">
        <v>110000</v>
      </c>
      <c r="J6364">
        <v>36000</v>
      </c>
      <c r="K6364">
        <v>29000</v>
      </c>
      <c r="L6364">
        <v>12000</v>
      </c>
      <c r="M6364">
        <v>15000</v>
      </c>
      <c r="N6364">
        <v>10000</v>
      </c>
      <c r="P6364">
        <v>15000</v>
      </c>
      <c r="Q6364">
        <v>7000</v>
      </c>
      <c r="R6364">
        <v>50000</v>
      </c>
      <c r="S6364">
        <v>45000</v>
      </c>
      <c r="T6364">
        <v>35000</v>
      </c>
      <c r="U6364">
        <v>10000</v>
      </c>
      <c r="V6364">
        <v>12000</v>
      </c>
      <c r="W6364" t="s">
        <v>27</v>
      </c>
      <c r="X6364" t="s">
        <v>77</v>
      </c>
    </row>
    <row r="6365" spans="1:24" x14ac:dyDescent="0.25">
      <c r="A6365" s="7">
        <v>45079</v>
      </c>
      <c r="B6365">
        <v>12000</v>
      </c>
      <c r="C6365">
        <v>13000</v>
      </c>
      <c r="D6365">
        <v>10500</v>
      </c>
      <c r="E6365">
        <v>35000</v>
      </c>
      <c r="F6365">
        <v>32000</v>
      </c>
      <c r="G6365">
        <v>25000</v>
      </c>
      <c r="H6365">
        <v>30000</v>
      </c>
      <c r="I6365">
        <v>110000</v>
      </c>
      <c r="J6365">
        <v>36000</v>
      </c>
      <c r="K6365">
        <v>29000</v>
      </c>
      <c r="L6365">
        <v>12000</v>
      </c>
      <c r="M6365">
        <v>15000</v>
      </c>
      <c r="N6365">
        <v>10500</v>
      </c>
      <c r="P6365">
        <v>15000</v>
      </c>
      <c r="Q6365">
        <v>6000</v>
      </c>
      <c r="R6365">
        <v>50000</v>
      </c>
      <c r="S6365">
        <v>45000</v>
      </c>
      <c r="T6365">
        <v>35000</v>
      </c>
      <c r="U6365">
        <v>10000</v>
      </c>
      <c r="V6365">
        <v>12000</v>
      </c>
      <c r="W6365" t="s">
        <v>27</v>
      </c>
      <c r="X6365" t="s">
        <v>77</v>
      </c>
    </row>
    <row r="6366" spans="1:24" x14ac:dyDescent="0.25">
      <c r="A6366" s="7">
        <v>45080</v>
      </c>
      <c r="B6366">
        <v>12000</v>
      </c>
      <c r="C6366">
        <v>13000</v>
      </c>
      <c r="D6366">
        <v>10500</v>
      </c>
      <c r="E6366">
        <v>35000</v>
      </c>
      <c r="F6366">
        <v>35000</v>
      </c>
      <c r="G6366">
        <v>32000</v>
      </c>
      <c r="H6366">
        <v>30000</v>
      </c>
      <c r="I6366">
        <v>110000</v>
      </c>
      <c r="J6366">
        <v>36000</v>
      </c>
      <c r="K6366">
        <v>29000</v>
      </c>
      <c r="L6366">
        <v>12000</v>
      </c>
      <c r="M6366">
        <v>15000</v>
      </c>
      <c r="N6366">
        <v>10000</v>
      </c>
      <c r="P6366">
        <v>15000</v>
      </c>
      <c r="Q6366">
        <v>6000</v>
      </c>
      <c r="R6366">
        <v>50000</v>
      </c>
      <c r="S6366">
        <v>45000</v>
      </c>
      <c r="T6366">
        <v>35000</v>
      </c>
      <c r="U6366">
        <v>10000</v>
      </c>
      <c r="V6366">
        <v>12000</v>
      </c>
      <c r="W6366" t="s">
        <v>27</v>
      </c>
      <c r="X6366" t="s">
        <v>77</v>
      </c>
    </row>
    <row r="6367" spans="1:24" x14ac:dyDescent="0.25">
      <c r="A6367" s="7">
        <v>45081</v>
      </c>
      <c r="B6367">
        <v>12000</v>
      </c>
      <c r="C6367">
        <v>13000</v>
      </c>
      <c r="D6367">
        <v>10500</v>
      </c>
      <c r="E6367">
        <v>35000</v>
      </c>
      <c r="F6367">
        <v>25000</v>
      </c>
      <c r="G6367">
        <v>30000</v>
      </c>
      <c r="H6367">
        <v>30000</v>
      </c>
      <c r="I6367">
        <v>110000</v>
      </c>
      <c r="J6367">
        <v>36000</v>
      </c>
      <c r="K6367">
        <v>29000</v>
      </c>
      <c r="L6367">
        <v>12000</v>
      </c>
      <c r="M6367">
        <v>15000</v>
      </c>
      <c r="N6367">
        <v>10000</v>
      </c>
      <c r="P6367">
        <v>15000</v>
      </c>
      <c r="Q6367">
        <v>7000</v>
      </c>
      <c r="R6367">
        <v>50000</v>
      </c>
      <c r="S6367">
        <v>45000</v>
      </c>
      <c r="T6367">
        <v>35000</v>
      </c>
      <c r="U6367">
        <v>4000</v>
      </c>
      <c r="V6367">
        <v>12000</v>
      </c>
      <c r="W6367" t="s">
        <v>27</v>
      </c>
      <c r="X6367" t="s">
        <v>77</v>
      </c>
    </row>
    <row r="6368" spans="1:24" x14ac:dyDescent="0.25">
      <c r="A6368" s="7">
        <v>45082</v>
      </c>
      <c r="B6368">
        <v>12000</v>
      </c>
      <c r="C6368">
        <v>13000</v>
      </c>
      <c r="D6368">
        <v>10500</v>
      </c>
      <c r="E6368">
        <v>35000</v>
      </c>
      <c r="F6368">
        <v>32000</v>
      </c>
      <c r="G6368">
        <v>22000</v>
      </c>
      <c r="H6368">
        <v>38000</v>
      </c>
      <c r="I6368">
        <v>110000</v>
      </c>
      <c r="J6368">
        <v>35000</v>
      </c>
      <c r="K6368">
        <v>29000</v>
      </c>
      <c r="L6368">
        <v>12000</v>
      </c>
      <c r="M6368">
        <v>15000</v>
      </c>
      <c r="N6368">
        <v>10000</v>
      </c>
      <c r="P6368">
        <v>15000</v>
      </c>
      <c r="Q6368">
        <v>7000</v>
      </c>
      <c r="R6368">
        <v>50000</v>
      </c>
      <c r="S6368">
        <v>45000</v>
      </c>
      <c r="T6368">
        <v>35000</v>
      </c>
      <c r="U6368">
        <v>6000</v>
      </c>
      <c r="V6368">
        <v>12000</v>
      </c>
      <c r="W6368" t="s">
        <v>27</v>
      </c>
      <c r="X6368" t="s">
        <v>77</v>
      </c>
    </row>
    <row r="6369" spans="1:24" x14ac:dyDescent="0.25">
      <c r="A6369" s="7">
        <v>45083</v>
      </c>
      <c r="B6369">
        <v>12000</v>
      </c>
      <c r="C6369">
        <v>13000</v>
      </c>
      <c r="D6369">
        <v>10500</v>
      </c>
      <c r="E6369">
        <v>35000</v>
      </c>
      <c r="F6369">
        <v>32000</v>
      </c>
      <c r="G6369">
        <v>22000</v>
      </c>
      <c r="H6369">
        <v>38000</v>
      </c>
      <c r="I6369">
        <v>110000</v>
      </c>
      <c r="J6369">
        <v>38000</v>
      </c>
      <c r="K6369">
        <v>29000</v>
      </c>
      <c r="L6369">
        <v>12000</v>
      </c>
      <c r="M6369">
        <v>15000</v>
      </c>
      <c r="N6369">
        <v>10000</v>
      </c>
      <c r="P6369">
        <v>15000</v>
      </c>
      <c r="Q6369">
        <v>7000</v>
      </c>
      <c r="R6369">
        <v>50000</v>
      </c>
      <c r="S6369">
        <v>45000</v>
      </c>
      <c r="T6369">
        <v>35000</v>
      </c>
      <c r="U6369">
        <v>5000</v>
      </c>
      <c r="V6369">
        <v>12000</v>
      </c>
      <c r="W6369" t="s">
        <v>27</v>
      </c>
      <c r="X6369" t="s">
        <v>77</v>
      </c>
    </row>
    <row r="6370" spans="1:24" x14ac:dyDescent="0.25">
      <c r="A6370" s="7">
        <v>45084</v>
      </c>
      <c r="B6370">
        <v>12000</v>
      </c>
      <c r="C6370">
        <v>13000</v>
      </c>
      <c r="D6370">
        <v>10500</v>
      </c>
      <c r="E6370">
        <v>35000</v>
      </c>
      <c r="F6370">
        <v>32000</v>
      </c>
      <c r="G6370">
        <v>22000</v>
      </c>
      <c r="H6370">
        <v>38000</v>
      </c>
      <c r="I6370">
        <v>110000</v>
      </c>
      <c r="J6370">
        <v>36000</v>
      </c>
      <c r="K6370">
        <v>29000</v>
      </c>
      <c r="L6370">
        <v>12000</v>
      </c>
      <c r="M6370">
        <v>15000</v>
      </c>
      <c r="N6370">
        <v>10000</v>
      </c>
      <c r="P6370">
        <v>15000</v>
      </c>
      <c r="Q6370">
        <v>6000</v>
      </c>
      <c r="R6370">
        <v>50000</v>
      </c>
      <c r="S6370">
        <v>45000</v>
      </c>
      <c r="T6370">
        <v>35000</v>
      </c>
      <c r="U6370">
        <v>6000</v>
      </c>
      <c r="V6370">
        <v>12000</v>
      </c>
      <c r="W6370" t="s">
        <v>27</v>
      </c>
      <c r="X6370" t="s">
        <v>77</v>
      </c>
    </row>
    <row r="6371" spans="1:24" x14ac:dyDescent="0.25">
      <c r="A6371" s="7">
        <v>45085</v>
      </c>
      <c r="W6371" t="s">
        <v>27</v>
      </c>
      <c r="X6371" t="s">
        <v>77</v>
      </c>
    </row>
    <row r="6372" spans="1:24" x14ac:dyDescent="0.25">
      <c r="A6372" s="7">
        <v>45086</v>
      </c>
      <c r="B6372">
        <v>12000</v>
      </c>
      <c r="C6372">
        <v>13000</v>
      </c>
      <c r="D6372">
        <v>10500</v>
      </c>
      <c r="E6372">
        <v>35000</v>
      </c>
      <c r="F6372">
        <v>32000</v>
      </c>
      <c r="G6372">
        <v>22000</v>
      </c>
      <c r="H6372">
        <v>38000</v>
      </c>
      <c r="I6372">
        <v>110000</v>
      </c>
      <c r="J6372">
        <v>34000</v>
      </c>
      <c r="K6372">
        <v>29000</v>
      </c>
      <c r="L6372">
        <v>12000</v>
      </c>
      <c r="M6372">
        <v>15000</v>
      </c>
      <c r="N6372">
        <v>10000</v>
      </c>
      <c r="P6372">
        <v>15000</v>
      </c>
      <c r="Q6372">
        <v>6000</v>
      </c>
      <c r="R6372">
        <v>50000</v>
      </c>
      <c r="S6372">
        <v>45000</v>
      </c>
      <c r="T6372">
        <v>35000</v>
      </c>
      <c r="U6372">
        <v>6000</v>
      </c>
      <c r="V6372">
        <v>12000</v>
      </c>
      <c r="W6372" t="s">
        <v>27</v>
      </c>
      <c r="X6372" t="s">
        <v>77</v>
      </c>
    </row>
    <row r="6373" spans="1:24" x14ac:dyDescent="0.25">
      <c r="A6373" s="7">
        <v>45087</v>
      </c>
      <c r="W6373" t="s">
        <v>27</v>
      </c>
      <c r="X6373" t="s">
        <v>77</v>
      </c>
    </row>
    <row r="6374" spans="1:24" x14ac:dyDescent="0.25">
      <c r="A6374" s="7">
        <v>45088</v>
      </c>
      <c r="B6374">
        <v>12000</v>
      </c>
      <c r="C6374">
        <v>13000</v>
      </c>
      <c r="D6374">
        <v>10500</v>
      </c>
      <c r="E6374">
        <v>35000</v>
      </c>
      <c r="F6374">
        <v>32000</v>
      </c>
      <c r="G6374">
        <v>22000</v>
      </c>
      <c r="H6374">
        <v>38000</v>
      </c>
      <c r="I6374">
        <v>110000</v>
      </c>
      <c r="J6374">
        <v>35000</v>
      </c>
      <c r="K6374">
        <v>29000</v>
      </c>
      <c r="L6374">
        <v>12000</v>
      </c>
      <c r="M6374">
        <v>15000</v>
      </c>
      <c r="N6374">
        <v>10000</v>
      </c>
      <c r="P6374">
        <v>15000</v>
      </c>
      <c r="Q6374">
        <v>7000</v>
      </c>
      <c r="R6374">
        <v>50000</v>
      </c>
      <c r="S6374">
        <v>45000</v>
      </c>
      <c r="T6374">
        <v>35000</v>
      </c>
      <c r="U6374">
        <v>6000</v>
      </c>
      <c r="V6374">
        <v>12000</v>
      </c>
      <c r="W6374" t="s">
        <v>27</v>
      </c>
      <c r="X6374" t="s">
        <v>77</v>
      </c>
    </row>
    <row r="6375" spans="1:24" x14ac:dyDescent="0.25">
      <c r="A6375" s="7">
        <v>45089</v>
      </c>
      <c r="B6375">
        <v>12000</v>
      </c>
      <c r="C6375">
        <v>13000</v>
      </c>
      <c r="D6375">
        <v>10500</v>
      </c>
      <c r="E6375">
        <v>35000</v>
      </c>
      <c r="F6375">
        <v>32000</v>
      </c>
      <c r="G6375">
        <v>22000</v>
      </c>
      <c r="H6375">
        <v>28000</v>
      </c>
      <c r="I6375">
        <v>110000</v>
      </c>
      <c r="J6375">
        <v>34000</v>
      </c>
      <c r="K6375">
        <v>29000</v>
      </c>
      <c r="L6375">
        <v>12000</v>
      </c>
      <c r="M6375">
        <v>15000</v>
      </c>
      <c r="N6375">
        <v>10000</v>
      </c>
      <c r="P6375">
        <v>15000</v>
      </c>
      <c r="Q6375">
        <v>6000</v>
      </c>
      <c r="R6375">
        <v>50000</v>
      </c>
      <c r="S6375">
        <v>45000</v>
      </c>
      <c r="T6375">
        <v>35000</v>
      </c>
      <c r="U6375">
        <v>6000</v>
      </c>
      <c r="V6375">
        <v>12000</v>
      </c>
      <c r="W6375" t="s">
        <v>27</v>
      </c>
      <c r="X6375" t="s">
        <v>77</v>
      </c>
    </row>
    <row r="6376" spans="1:24" x14ac:dyDescent="0.25">
      <c r="A6376" s="7">
        <v>45090</v>
      </c>
      <c r="B6376">
        <v>12000</v>
      </c>
      <c r="C6376">
        <v>13000</v>
      </c>
      <c r="D6376">
        <v>10500</v>
      </c>
      <c r="E6376">
        <v>35000</v>
      </c>
      <c r="F6376">
        <v>32000</v>
      </c>
      <c r="G6376">
        <v>22000</v>
      </c>
      <c r="H6376">
        <v>38000</v>
      </c>
      <c r="I6376">
        <v>110000</v>
      </c>
      <c r="J6376">
        <v>34000</v>
      </c>
      <c r="K6376">
        <v>29000</v>
      </c>
      <c r="L6376">
        <v>12000</v>
      </c>
      <c r="M6376">
        <v>15000</v>
      </c>
      <c r="N6376">
        <v>10000</v>
      </c>
      <c r="P6376">
        <v>15000</v>
      </c>
      <c r="Q6376">
        <v>7000</v>
      </c>
      <c r="R6376">
        <v>50000</v>
      </c>
      <c r="S6376">
        <v>45000</v>
      </c>
      <c r="T6376">
        <v>35000</v>
      </c>
      <c r="U6376">
        <v>7000</v>
      </c>
      <c r="V6376">
        <v>12000</v>
      </c>
      <c r="W6376" t="s">
        <v>27</v>
      </c>
      <c r="X6376" t="s">
        <v>77</v>
      </c>
    </row>
    <row r="6377" spans="1:24" x14ac:dyDescent="0.25">
      <c r="A6377" s="7">
        <v>45091</v>
      </c>
      <c r="W6377" t="s">
        <v>27</v>
      </c>
      <c r="X6377" t="s">
        <v>77</v>
      </c>
    </row>
    <row r="6378" spans="1:24" x14ac:dyDescent="0.25">
      <c r="A6378" s="7">
        <v>45092</v>
      </c>
      <c r="W6378" t="s">
        <v>27</v>
      </c>
      <c r="X6378" t="s">
        <v>77</v>
      </c>
    </row>
    <row r="6379" spans="1:24" x14ac:dyDescent="0.25">
      <c r="A6379" s="7">
        <v>45093</v>
      </c>
      <c r="B6379">
        <v>12000</v>
      </c>
      <c r="C6379">
        <v>13000</v>
      </c>
      <c r="D6379">
        <v>10500</v>
      </c>
      <c r="E6379">
        <v>35000</v>
      </c>
      <c r="F6379">
        <v>32000</v>
      </c>
      <c r="G6379">
        <v>25000</v>
      </c>
      <c r="H6379">
        <v>35000</v>
      </c>
      <c r="I6379">
        <v>110000</v>
      </c>
      <c r="J6379">
        <v>35000</v>
      </c>
      <c r="K6379">
        <v>25000</v>
      </c>
      <c r="L6379">
        <v>12000</v>
      </c>
      <c r="M6379">
        <v>15000</v>
      </c>
      <c r="N6379">
        <v>10000</v>
      </c>
      <c r="P6379">
        <v>15000</v>
      </c>
      <c r="Q6379">
        <v>7000</v>
      </c>
      <c r="R6379">
        <v>50000</v>
      </c>
      <c r="S6379">
        <v>45000</v>
      </c>
      <c r="T6379">
        <v>35000</v>
      </c>
      <c r="U6379">
        <v>6000</v>
      </c>
      <c r="V6379">
        <v>12000</v>
      </c>
      <c r="W6379" t="s">
        <v>27</v>
      </c>
      <c r="X6379" t="s">
        <v>77</v>
      </c>
    </row>
    <row r="6380" spans="1:24" x14ac:dyDescent="0.25">
      <c r="A6380" s="7">
        <v>45094</v>
      </c>
      <c r="B6380">
        <v>12000</v>
      </c>
      <c r="C6380">
        <v>13000</v>
      </c>
      <c r="D6380">
        <v>10500</v>
      </c>
      <c r="E6380">
        <v>35000</v>
      </c>
      <c r="F6380">
        <v>30000</v>
      </c>
      <c r="G6380">
        <v>24000</v>
      </c>
      <c r="H6380">
        <v>35000</v>
      </c>
      <c r="I6380">
        <v>110000</v>
      </c>
      <c r="J6380">
        <v>34000</v>
      </c>
      <c r="K6380">
        <v>29000</v>
      </c>
      <c r="L6380">
        <v>12000</v>
      </c>
      <c r="M6380">
        <v>15000</v>
      </c>
      <c r="N6380">
        <v>10000</v>
      </c>
      <c r="P6380">
        <v>15000</v>
      </c>
      <c r="Q6380">
        <v>6500</v>
      </c>
      <c r="R6380">
        <v>50000</v>
      </c>
      <c r="S6380">
        <v>45000</v>
      </c>
      <c r="T6380">
        <v>35000</v>
      </c>
      <c r="U6380">
        <v>6000</v>
      </c>
      <c r="V6380">
        <v>12000</v>
      </c>
      <c r="W6380" t="s">
        <v>27</v>
      </c>
      <c r="X6380" t="s">
        <v>77</v>
      </c>
    </row>
    <row r="6381" spans="1:24" x14ac:dyDescent="0.25">
      <c r="A6381" s="7">
        <v>45095</v>
      </c>
      <c r="W6381" t="s">
        <v>27</v>
      </c>
      <c r="X6381" t="s">
        <v>77</v>
      </c>
    </row>
    <row r="6382" spans="1:24" x14ac:dyDescent="0.25">
      <c r="A6382" s="7">
        <v>45096</v>
      </c>
      <c r="W6382" t="s">
        <v>27</v>
      </c>
      <c r="X6382" t="s">
        <v>77</v>
      </c>
    </row>
    <row r="6383" spans="1:24" x14ac:dyDescent="0.25">
      <c r="A6383" s="7">
        <v>45097</v>
      </c>
      <c r="B6383">
        <v>12000</v>
      </c>
      <c r="C6383">
        <v>13000</v>
      </c>
      <c r="D6383">
        <v>10500</v>
      </c>
      <c r="E6383">
        <v>32000</v>
      </c>
      <c r="F6383">
        <v>32000</v>
      </c>
      <c r="G6383">
        <v>24000</v>
      </c>
      <c r="H6383">
        <v>25000</v>
      </c>
      <c r="I6383">
        <v>110000</v>
      </c>
      <c r="J6383">
        <v>38000</v>
      </c>
      <c r="K6383">
        <v>28000</v>
      </c>
      <c r="L6383">
        <v>12000</v>
      </c>
      <c r="M6383">
        <v>15000</v>
      </c>
      <c r="N6383">
        <v>10000</v>
      </c>
      <c r="P6383">
        <v>15000</v>
      </c>
      <c r="Q6383">
        <v>6000</v>
      </c>
      <c r="R6383">
        <v>50000</v>
      </c>
      <c r="S6383">
        <v>45000</v>
      </c>
      <c r="T6383">
        <v>35000</v>
      </c>
      <c r="U6383">
        <v>6000</v>
      </c>
      <c r="V6383">
        <v>12000</v>
      </c>
      <c r="W6383" t="s">
        <v>27</v>
      </c>
      <c r="X6383" t="s">
        <v>77</v>
      </c>
    </row>
    <row r="6384" spans="1:24" x14ac:dyDescent="0.25">
      <c r="A6384" s="7">
        <v>45098</v>
      </c>
      <c r="W6384" t="s">
        <v>27</v>
      </c>
      <c r="X6384" t="s">
        <v>77</v>
      </c>
    </row>
    <row r="6385" spans="1:24" x14ac:dyDescent="0.25">
      <c r="A6385" s="7">
        <v>45099</v>
      </c>
      <c r="B6385">
        <v>12000</v>
      </c>
      <c r="C6385">
        <v>13000</v>
      </c>
      <c r="D6385">
        <v>10500</v>
      </c>
      <c r="E6385">
        <v>35000</v>
      </c>
      <c r="F6385">
        <v>32000</v>
      </c>
      <c r="G6385">
        <v>24000</v>
      </c>
      <c r="H6385">
        <v>25000</v>
      </c>
      <c r="I6385">
        <v>110000</v>
      </c>
      <c r="J6385">
        <v>38000</v>
      </c>
      <c r="K6385">
        <v>28000</v>
      </c>
      <c r="L6385">
        <v>12000</v>
      </c>
      <c r="M6385">
        <v>15000</v>
      </c>
      <c r="N6385">
        <v>10000</v>
      </c>
      <c r="P6385">
        <v>15000</v>
      </c>
      <c r="Q6385">
        <v>6000</v>
      </c>
      <c r="R6385">
        <v>50000</v>
      </c>
      <c r="S6385">
        <v>45000</v>
      </c>
      <c r="T6385">
        <v>35000</v>
      </c>
      <c r="U6385">
        <v>6000</v>
      </c>
      <c r="V6385">
        <v>12000</v>
      </c>
      <c r="W6385" t="s">
        <v>27</v>
      </c>
      <c r="X6385" t="s">
        <v>77</v>
      </c>
    </row>
    <row r="6386" spans="1:24" x14ac:dyDescent="0.25">
      <c r="A6386" s="7">
        <v>45100</v>
      </c>
      <c r="B6386">
        <v>12000</v>
      </c>
      <c r="C6386">
        <v>13000</v>
      </c>
      <c r="D6386">
        <v>10500</v>
      </c>
      <c r="E6386">
        <v>35000</v>
      </c>
      <c r="F6386">
        <v>25000</v>
      </c>
      <c r="G6386">
        <v>30000</v>
      </c>
      <c r="H6386">
        <v>35000</v>
      </c>
      <c r="I6386">
        <v>110000</v>
      </c>
      <c r="J6386">
        <v>38000</v>
      </c>
      <c r="K6386">
        <v>29000</v>
      </c>
      <c r="L6386">
        <v>12000</v>
      </c>
      <c r="M6386">
        <v>15000</v>
      </c>
      <c r="N6386">
        <v>10000</v>
      </c>
      <c r="P6386">
        <v>15000</v>
      </c>
      <c r="Q6386">
        <v>6000</v>
      </c>
      <c r="R6386">
        <v>50000</v>
      </c>
      <c r="S6386">
        <v>45000</v>
      </c>
      <c r="T6386">
        <v>35000</v>
      </c>
      <c r="U6386">
        <v>6000</v>
      </c>
      <c r="V6386">
        <v>12000</v>
      </c>
      <c r="W6386" t="s">
        <v>27</v>
      </c>
      <c r="X6386" t="s">
        <v>77</v>
      </c>
    </row>
    <row r="6387" spans="1:24" x14ac:dyDescent="0.25">
      <c r="A6387" s="7">
        <v>45101</v>
      </c>
      <c r="B6387">
        <v>12000</v>
      </c>
      <c r="C6387">
        <v>13000</v>
      </c>
      <c r="D6387">
        <v>10500</v>
      </c>
      <c r="E6387">
        <v>35000</v>
      </c>
      <c r="F6387">
        <v>25000</v>
      </c>
      <c r="G6387">
        <v>25000</v>
      </c>
      <c r="H6387">
        <v>35000</v>
      </c>
      <c r="I6387">
        <v>110000</v>
      </c>
      <c r="J6387">
        <v>38000</v>
      </c>
      <c r="K6387">
        <v>29000</v>
      </c>
      <c r="L6387">
        <v>12000</v>
      </c>
      <c r="M6387">
        <v>15000</v>
      </c>
      <c r="N6387">
        <v>10000</v>
      </c>
      <c r="P6387">
        <v>15000</v>
      </c>
      <c r="Q6387">
        <v>6000</v>
      </c>
      <c r="R6387">
        <v>50000</v>
      </c>
      <c r="S6387">
        <v>45000</v>
      </c>
      <c r="T6387">
        <v>35000</v>
      </c>
      <c r="U6387">
        <v>6000</v>
      </c>
      <c r="V6387">
        <v>12000</v>
      </c>
      <c r="W6387" t="s">
        <v>27</v>
      </c>
      <c r="X6387" t="s">
        <v>77</v>
      </c>
    </row>
    <row r="6388" spans="1:24" x14ac:dyDescent="0.25">
      <c r="A6388" s="7">
        <v>45102</v>
      </c>
      <c r="W6388" t="s">
        <v>27</v>
      </c>
      <c r="X6388" t="s">
        <v>77</v>
      </c>
    </row>
    <row r="6389" spans="1:24" x14ac:dyDescent="0.25">
      <c r="A6389" s="7">
        <v>45103</v>
      </c>
      <c r="B6389">
        <v>12000</v>
      </c>
      <c r="C6389">
        <v>13000</v>
      </c>
      <c r="D6389">
        <v>10500</v>
      </c>
      <c r="E6389">
        <v>35000</v>
      </c>
      <c r="F6389">
        <v>32000</v>
      </c>
      <c r="G6389">
        <v>28000</v>
      </c>
      <c r="H6389">
        <v>30000</v>
      </c>
      <c r="I6389">
        <v>110000</v>
      </c>
      <c r="J6389">
        <v>38000</v>
      </c>
      <c r="K6389">
        <v>38000</v>
      </c>
      <c r="L6389">
        <v>12000</v>
      </c>
      <c r="M6389">
        <v>15000</v>
      </c>
      <c r="N6389">
        <v>10000</v>
      </c>
      <c r="P6389">
        <v>15000</v>
      </c>
      <c r="Q6389">
        <v>6000</v>
      </c>
      <c r="R6389">
        <v>50000</v>
      </c>
      <c r="S6389">
        <v>45000</v>
      </c>
      <c r="T6389">
        <v>35000</v>
      </c>
      <c r="U6389">
        <v>6000</v>
      </c>
      <c r="V6389">
        <v>12000</v>
      </c>
      <c r="W6389" t="s">
        <v>27</v>
      </c>
      <c r="X6389" t="s">
        <v>77</v>
      </c>
    </row>
    <row r="6390" spans="1:24" x14ac:dyDescent="0.25">
      <c r="A6390" s="7">
        <v>45104</v>
      </c>
      <c r="W6390" t="s">
        <v>27</v>
      </c>
      <c r="X6390" t="s">
        <v>77</v>
      </c>
    </row>
    <row r="6391" spans="1:24" x14ac:dyDescent="0.25">
      <c r="A6391" s="7">
        <v>45105</v>
      </c>
      <c r="W6391" t="s">
        <v>27</v>
      </c>
      <c r="X6391" t="s">
        <v>77</v>
      </c>
    </row>
    <row r="6392" spans="1:24" x14ac:dyDescent="0.25">
      <c r="A6392" s="7">
        <v>45106</v>
      </c>
      <c r="B6392">
        <v>12000</v>
      </c>
      <c r="C6392">
        <v>13000</v>
      </c>
      <c r="D6392">
        <v>10500</v>
      </c>
      <c r="E6392">
        <v>35000</v>
      </c>
      <c r="F6392">
        <v>32000</v>
      </c>
      <c r="G6392">
        <v>30000</v>
      </c>
      <c r="H6392">
        <v>28000</v>
      </c>
      <c r="I6392">
        <v>110000</v>
      </c>
      <c r="J6392">
        <v>38000</v>
      </c>
      <c r="K6392">
        <v>29000</v>
      </c>
      <c r="L6392">
        <v>12000</v>
      </c>
      <c r="M6392">
        <v>15000</v>
      </c>
      <c r="N6392">
        <v>10000</v>
      </c>
      <c r="P6392">
        <v>15000</v>
      </c>
      <c r="Q6392">
        <v>7000</v>
      </c>
      <c r="R6392">
        <v>50000</v>
      </c>
      <c r="S6392">
        <v>45000</v>
      </c>
      <c r="T6392">
        <v>35000</v>
      </c>
      <c r="U6392">
        <v>7000</v>
      </c>
      <c r="V6392">
        <v>12000</v>
      </c>
      <c r="W6392" t="s">
        <v>27</v>
      </c>
      <c r="X6392" t="s">
        <v>77</v>
      </c>
    </row>
    <row r="6393" spans="1:24" x14ac:dyDescent="0.25">
      <c r="A6393" s="7">
        <v>45107</v>
      </c>
      <c r="B6393">
        <v>12000</v>
      </c>
      <c r="C6393">
        <v>13000</v>
      </c>
      <c r="D6393">
        <v>10500</v>
      </c>
      <c r="E6393">
        <v>35000</v>
      </c>
      <c r="F6393">
        <v>32000</v>
      </c>
      <c r="G6393">
        <v>30000</v>
      </c>
      <c r="H6393">
        <v>28000</v>
      </c>
      <c r="I6393">
        <v>110000</v>
      </c>
      <c r="J6393">
        <v>38000</v>
      </c>
      <c r="K6393">
        <v>30000</v>
      </c>
      <c r="L6393">
        <v>12000</v>
      </c>
      <c r="M6393">
        <v>15000</v>
      </c>
      <c r="N6393">
        <v>10000</v>
      </c>
      <c r="P6393">
        <v>15000</v>
      </c>
      <c r="Q6393">
        <v>7000</v>
      </c>
      <c r="R6393">
        <v>50000</v>
      </c>
      <c r="S6393">
        <v>45000</v>
      </c>
      <c r="T6393">
        <v>35000</v>
      </c>
      <c r="U6393">
        <v>6000</v>
      </c>
      <c r="V6393">
        <v>12000</v>
      </c>
      <c r="W6393" t="s">
        <v>27</v>
      </c>
      <c r="X6393" t="s">
        <v>77</v>
      </c>
    </row>
    <row r="6394" spans="1:24" x14ac:dyDescent="0.25">
      <c r="A6394" s="7">
        <v>45108</v>
      </c>
      <c r="B6394">
        <v>12000</v>
      </c>
      <c r="C6394">
        <v>13000</v>
      </c>
      <c r="D6394">
        <v>10500</v>
      </c>
      <c r="E6394">
        <v>35000</v>
      </c>
      <c r="F6394">
        <v>32000</v>
      </c>
      <c r="G6394">
        <v>30000</v>
      </c>
      <c r="H6394">
        <v>28000</v>
      </c>
      <c r="I6394">
        <v>110000</v>
      </c>
      <c r="J6394">
        <v>38000</v>
      </c>
      <c r="K6394">
        <v>30000</v>
      </c>
      <c r="L6394">
        <v>12000</v>
      </c>
      <c r="M6394">
        <v>15000</v>
      </c>
      <c r="N6394">
        <v>10000</v>
      </c>
      <c r="P6394">
        <v>15000</v>
      </c>
      <c r="Q6394">
        <v>7000</v>
      </c>
      <c r="R6394">
        <v>50000</v>
      </c>
      <c r="S6394">
        <v>45000</v>
      </c>
      <c r="T6394">
        <v>35000</v>
      </c>
      <c r="U6394">
        <v>6000</v>
      </c>
      <c r="V6394">
        <v>12000</v>
      </c>
      <c r="W6394" t="s">
        <v>27</v>
      </c>
      <c r="X6394" t="s">
        <v>77</v>
      </c>
    </row>
    <row r="6395" spans="1:24" x14ac:dyDescent="0.25">
      <c r="A6395" s="7">
        <v>45109</v>
      </c>
      <c r="B6395">
        <v>12000</v>
      </c>
      <c r="C6395">
        <v>13000</v>
      </c>
      <c r="D6395">
        <v>10500</v>
      </c>
      <c r="E6395">
        <v>35000</v>
      </c>
      <c r="F6395">
        <v>32000</v>
      </c>
      <c r="G6395">
        <v>30000</v>
      </c>
      <c r="H6395">
        <v>28000</v>
      </c>
      <c r="I6395">
        <v>110000</v>
      </c>
      <c r="J6395">
        <v>38000</v>
      </c>
      <c r="K6395">
        <v>30000</v>
      </c>
      <c r="L6395">
        <v>12000</v>
      </c>
      <c r="M6395">
        <v>15000</v>
      </c>
      <c r="N6395">
        <v>10000</v>
      </c>
      <c r="P6395">
        <v>15000</v>
      </c>
      <c r="Q6395">
        <v>7000</v>
      </c>
      <c r="R6395">
        <v>50000</v>
      </c>
      <c r="S6395">
        <v>40000</v>
      </c>
      <c r="T6395">
        <v>35000</v>
      </c>
      <c r="U6395">
        <v>6000</v>
      </c>
      <c r="V6395">
        <v>12000</v>
      </c>
      <c r="W6395" t="s">
        <v>27</v>
      </c>
      <c r="X6395" t="s">
        <v>77</v>
      </c>
    </row>
    <row r="6396" spans="1:24" x14ac:dyDescent="0.25">
      <c r="A6396" s="7">
        <v>45110</v>
      </c>
      <c r="W6396" t="s">
        <v>27</v>
      </c>
      <c r="X6396" t="s">
        <v>77</v>
      </c>
    </row>
    <row r="6397" spans="1:24" x14ac:dyDescent="0.25">
      <c r="A6397" s="7">
        <v>45111</v>
      </c>
      <c r="B6397">
        <v>12000</v>
      </c>
      <c r="C6397">
        <v>13000</v>
      </c>
      <c r="D6397">
        <v>10500</v>
      </c>
      <c r="E6397">
        <v>35000</v>
      </c>
      <c r="F6397">
        <v>32000</v>
      </c>
      <c r="G6397">
        <v>30000</v>
      </c>
      <c r="H6397">
        <v>28000</v>
      </c>
      <c r="I6397">
        <v>110000</v>
      </c>
      <c r="J6397">
        <v>38000</v>
      </c>
      <c r="K6397">
        <v>29000</v>
      </c>
      <c r="L6397">
        <v>12000</v>
      </c>
      <c r="M6397">
        <v>15000</v>
      </c>
      <c r="N6397">
        <v>10000</v>
      </c>
      <c r="P6397">
        <v>15000</v>
      </c>
      <c r="Q6397">
        <v>7000</v>
      </c>
      <c r="R6397">
        <v>50000</v>
      </c>
      <c r="S6397">
        <v>45000</v>
      </c>
      <c r="T6397">
        <v>35000</v>
      </c>
      <c r="U6397">
        <v>6000</v>
      </c>
      <c r="V6397">
        <v>12000</v>
      </c>
      <c r="W6397" t="s">
        <v>27</v>
      </c>
      <c r="X6397" t="s">
        <v>77</v>
      </c>
    </row>
    <row r="6398" spans="1:24" x14ac:dyDescent="0.25">
      <c r="A6398" s="7">
        <v>45112</v>
      </c>
      <c r="B6398">
        <v>12000</v>
      </c>
      <c r="C6398">
        <v>13000</v>
      </c>
      <c r="D6398">
        <v>10500</v>
      </c>
      <c r="E6398">
        <v>35000</v>
      </c>
      <c r="F6398">
        <v>36000</v>
      </c>
      <c r="G6398">
        <v>30000</v>
      </c>
      <c r="H6398">
        <v>35000</v>
      </c>
      <c r="I6398">
        <v>110000</v>
      </c>
      <c r="J6398">
        <v>38000</v>
      </c>
      <c r="K6398">
        <v>30000</v>
      </c>
      <c r="L6398">
        <v>12000</v>
      </c>
      <c r="M6398">
        <v>15000</v>
      </c>
      <c r="N6398">
        <v>10000</v>
      </c>
      <c r="P6398">
        <v>15000</v>
      </c>
      <c r="Q6398">
        <v>7000</v>
      </c>
      <c r="R6398">
        <v>50000</v>
      </c>
      <c r="S6398">
        <v>45000</v>
      </c>
      <c r="T6398">
        <v>35000</v>
      </c>
      <c r="U6398">
        <v>7000</v>
      </c>
      <c r="V6398">
        <v>12000</v>
      </c>
      <c r="W6398" t="s">
        <v>27</v>
      </c>
      <c r="X6398" t="s">
        <v>77</v>
      </c>
    </row>
    <row r="6399" spans="1:24" x14ac:dyDescent="0.25">
      <c r="A6399" s="7">
        <v>45113</v>
      </c>
      <c r="B6399">
        <v>12000</v>
      </c>
      <c r="C6399">
        <v>13000</v>
      </c>
      <c r="D6399">
        <v>10500</v>
      </c>
      <c r="E6399">
        <v>35000</v>
      </c>
      <c r="F6399">
        <v>36000</v>
      </c>
      <c r="G6399">
        <v>30000</v>
      </c>
      <c r="H6399">
        <v>22000</v>
      </c>
      <c r="I6399">
        <v>110000</v>
      </c>
      <c r="J6399">
        <v>38000</v>
      </c>
      <c r="K6399">
        <v>30000</v>
      </c>
      <c r="L6399">
        <v>15000</v>
      </c>
      <c r="M6399">
        <v>15000</v>
      </c>
      <c r="N6399">
        <v>10000</v>
      </c>
      <c r="P6399">
        <v>15000</v>
      </c>
      <c r="Q6399">
        <v>7000</v>
      </c>
      <c r="R6399">
        <v>50000</v>
      </c>
      <c r="S6399">
        <v>45000</v>
      </c>
      <c r="T6399">
        <v>35000</v>
      </c>
      <c r="U6399">
        <v>6000</v>
      </c>
      <c r="V6399">
        <v>12000</v>
      </c>
      <c r="W6399" t="s">
        <v>27</v>
      </c>
      <c r="X6399" t="s">
        <v>77</v>
      </c>
    </row>
    <row r="6400" spans="1:24" x14ac:dyDescent="0.25">
      <c r="A6400" s="7">
        <v>45114</v>
      </c>
      <c r="B6400">
        <v>12000</v>
      </c>
      <c r="C6400">
        <v>13000</v>
      </c>
      <c r="D6400">
        <v>10500</v>
      </c>
      <c r="E6400">
        <v>35000</v>
      </c>
      <c r="F6400">
        <v>36000</v>
      </c>
      <c r="G6400">
        <v>30000</v>
      </c>
      <c r="H6400">
        <v>22000</v>
      </c>
      <c r="I6400">
        <v>110000</v>
      </c>
      <c r="J6400">
        <v>38000</v>
      </c>
      <c r="K6400">
        <v>30000</v>
      </c>
      <c r="L6400">
        <v>12000</v>
      </c>
      <c r="M6400">
        <v>15000</v>
      </c>
      <c r="N6400">
        <v>10000</v>
      </c>
      <c r="P6400">
        <v>15000</v>
      </c>
      <c r="Q6400">
        <v>6000</v>
      </c>
      <c r="R6400">
        <v>50000</v>
      </c>
      <c r="S6400">
        <v>35000</v>
      </c>
      <c r="T6400">
        <v>35000</v>
      </c>
      <c r="U6400">
        <v>6000</v>
      </c>
      <c r="V6400">
        <v>12000</v>
      </c>
      <c r="W6400" t="s">
        <v>27</v>
      </c>
      <c r="X6400" t="s">
        <v>77</v>
      </c>
    </row>
    <row r="6401" spans="1:24" x14ac:dyDescent="0.25">
      <c r="A6401" s="7">
        <v>45115</v>
      </c>
      <c r="B6401">
        <v>12000</v>
      </c>
      <c r="C6401">
        <v>13000</v>
      </c>
      <c r="D6401">
        <v>10500</v>
      </c>
      <c r="E6401">
        <v>35000</v>
      </c>
      <c r="F6401">
        <v>36000</v>
      </c>
      <c r="G6401">
        <v>30000</v>
      </c>
      <c r="H6401">
        <v>22000</v>
      </c>
      <c r="I6401">
        <v>110000</v>
      </c>
      <c r="J6401">
        <v>38000</v>
      </c>
      <c r="K6401">
        <v>30000</v>
      </c>
      <c r="L6401">
        <v>15000</v>
      </c>
      <c r="M6401">
        <v>15000</v>
      </c>
      <c r="N6401">
        <v>10000</v>
      </c>
      <c r="P6401">
        <v>15000</v>
      </c>
      <c r="Q6401">
        <v>6000</v>
      </c>
      <c r="R6401">
        <v>50000</v>
      </c>
      <c r="S6401">
        <v>45000</v>
      </c>
      <c r="T6401">
        <v>35000</v>
      </c>
      <c r="U6401">
        <v>7000</v>
      </c>
      <c r="V6401">
        <v>12000</v>
      </c>
      <c r="W6401" t="s">
        <v>27</v>
      </c>
      <c r="X6401" t="s">
        <v>77</v>
      </c>
    </row>
    <row r="6402" spans="1:24" x14ac:dyDescent="0.25">
      <c r="A6402" s="7">
        <v>45116</v>
      </c>
      <c r="B6402">
        <v>12000</v>
      </c>
      <c r="C6402">
        <v>13000</v>
      </c>
      <c r="D6402">
        <v>10500</v>
      </c>
      <c r="E6402">
        <v>35000</v>
      </c>
      <c r="F6402">
        <v>36000</v>
      </c>
      <c r="G6402">
        <v>30000</v>
      </c>
      <c r="H6402">
        <v>22000</v>
      </c>
      <c r="I6402">
        <v>110000</v>
      </c>
      <c r="J6402">
        <v>38000</v>
      </c>
      <c r="K6402">
        <v>30000</v>
      </c>
      <c r="L6402">
        <v>12000</v>
      </c>
      <c r="M6402">
        <v>15000</v>
      </c>
      <c r="N6402">
        <v>10000</v>
      </c>
      <c r="P6402">
        <v>15000</v>
      </c>
      <c r="Q6402">
        <v>6000</v>
      </c>
      <c r="R6402">
        <v>50000</v>
      </c>
      <c r="S6402">
        <v>45000</v>
      </c>
      <c r="T6402">
        <v>35000</v>
      </c>
      <c r="U6402">
        <v>6000</v>
      </c>
      <c r="V6402">
        <v>12000</v>
      </c>
      <c r="W6402" t="s">
        <v>27</v>
      </c>
      <c r="X6402" t="s">
        <v>77</v>
      </c>
    </row>
    <row r="6403" spans="1:24" x14ac:dyDescent="0.25">
      <c r="A6403" s="7">
        <v>45117</v>
      </c>
      <c r="B6403">
        <v>12000</v>
      </c>
      <c r="C6403">
        <v>13000</v>
      </c>
      <c r="D6403">
        <v>10500</v>
      </c>
      <c r="E6403">
        <v>35000</v>
      </c>
      <c r="F6403">
        <v>36000</v>
      </c>
      <c r="G6403">
        <v>30000</v>
      </c>
      <c r="H6403">
        <v>22000</v>
      </c>
      <c r="I6403">
        <v>110000</v>
      </c>
      <c r="J6403">
        <v>38000</v>
      </c>
      <c r="K6403">
        <v>29000</v>
      </c>
      <c r="L6403">
        <v>12000</v>
      </c>
      <c r="M6403">
        <v>14000</v>
      </c>
      <c r="N6403">
        <v>10000</v>
      </c>
      <c r="P6403">
        <v>15000</v>
      </c>
      <c r="Q6403">
        <v>7000</v>
      </c>
      <c r="R6403">
        <v>50000</v>
      </c>
      <c r="S6403">
        <v>45000</v>
      </c>
      <c r="T6403">
        <v>35000</v>
      </c>
      <c r="U6403">
        <v>6000</v>
      </c>
      <c r="V6403">
        <v>12000</v>
      </c>
      <c r="W6403" t="s">
        <v>27</v>
      </c>
      <c r="X6403" t="s">
        <v>77</v>
      </c>
    </row>
    <row r="6404" spans="1:24" x14ac:dyDescent="0.25">
      <c r="A6404" s="7">
        <v>45118</v>
      </c>
      <c r="B6404">
        <v>12000</v>
      </c>
      <c r="C6404">
        <v>13000</v>
      </c>
      <c r="D6404">
        <v>10500</v>
      </c>
      <c r="E6404">
        <v>32000</v>
      </c>
      <c r="F6404">
        <v>36000</v>
      </c>
      <c r="G6404">
        <v>28000</v>
      </c>
      <c r="H6404">
        <v>30000</v>
      </c>
      <c r="I6404">
        <v>110000</v>
      </c>
      <c r="J6404">
        <v>38000</v>
      </c>
      <c r="K6404">
        <v>30000</v>
      </c>
      <c r="L6404">
        <v>12000</v>
      </c>
      <c r="M6404">
        <v>14000</v>
      </c>
      <c r="N6404">
        <v>10000</v>
      </c>
      <c r="P6404">
        <v>15000</v>
      </c>
      <c r="Q6404">
        <v>7000</v>
      </c>
      <c r="R6404">
        <v>50000</v>
      </c>
      <c r="S6404">
        <v>45000</v>
      </c>
      <c r="T6404">
        <v>35000</v>
      </c>
      <c r="U6404">
        <v>6000</v>
      </c>
      <c r="V6404">
        <v>12000</v>
      </c>
      <c r="W6404" t="s">
        <v>27</v>
      </c>
      <c r="X6404" t="s">
        <v>77</v>
      </c>
    </row>
    <row r="6405" spans="1:24" x14ac:dyDescent="0.25">
      <c r="A6405" s="7">
        <v>45119</v>
      </c>
      <c r="W6405" t="s">
        <v>27</v>
      </c>
      <c r="X6405" t="s">
        <v>77</v>
      </c>
    </row>
    <row r="6406" spans="1:24" x14ac:dyDescent="0.25">
      <c r="A6406" s="7">
        <v>45120</v>
      </c>
      <c r="B6406">
        <v>12000</v>
      </c>
      <c r="C6406">
        <v>13000</v>
      </c>
      <c r="D6406">
        <v>10500</v>
      </c>
      <c r="E6406">
        <v>32000</v>
      </c>
      <c r="F6406">
        <v>36000</v>
      </c>
      <c r="G6406">
        <v>28000</v>
      </c>
      <c r="H6406">
        <v>30000</v>
      </c>
      <c r="I6406">
        <v>110000</v>
      </c>
      <c r="J6406">
        <v>38000</v>
      </c>
      <c r="K6406">
        <v>30000</v>
      </c>
      <c r="L6406">
        <v>13000</v>
      </c>
      <c r="M6406">
        <v>14000</v>
      </c>
      <c r="N6406">
        <v>10000</v>
      </c>
      <c r="P6406">
        <v>14000</v>
      </c>
      <c r="Q6406">
        <v>6000</v>
      </c>
      <c r="R6406">
        <v>50000</v>
      </c>
      <c r="S6406">
        <v>45000</v>
      </c>
      <c r="T6406">
        <v>35000</v>
      </c>
      <c r="U6406">
        <v>6000</v>
      </c>
      <c r="V6406">
        <v>12000</v>
      </c>
      <c r="W6406" t="s">
        <v>27</v>
      </c>
      <c r="X6406" t="s">
        <v>77</v>
      </c>
    </row>
    <row r="6407" spans="1:24" x14ac:dyDescent="0.25">
      <c r="A6407" s="7">
        <v>45121</v>
      </c>
      <c r="B6407">
        <v>12000</v>
      </c>
      <c r="C6407">
        <v>13000</v>
      </c>
      <c r="D6407">
        <v>10500</v>
      </c>
      <c r="E6407">
        <v>32000</v>
      </c>
      <c r="F6407">
        <v>36000</v>
      </c>
      <c r="G6407">
        <v>28000</v>
      </c>
      <c r="H6407">
        <v>30000</v>
      </c>
      <c r="I6407">
        <v>110000</v>
      </c>
      <c r="J6407">
        <v>38000</v>
      </c>
      <c r="K6407">
        <v>30000</v>
      </c>
      <c r="L6407">
        <v>13000</v>
      </c>
      <c r="M6407">
        <v>15000</v>
      </c>
      <c r="N6407">
        <v>10000</v>
      </c>
      <c r="P6407">
        <v>10000</v>
      </c>
      <c r="Q6407">
        <v>6000</v>
      </c>
      <c r="R6407">
        <v>50000</v>
      </c>
      <c r="S6407">
        <v>45000</v>
      </c>
      <c r="T6407">
        <v>35000</v>
      </c>
      <c r="U6407">
        <v>6000</v>
      </c>
      <c r="V6407">
        <v>10000</v>
      </c>
      <c r="W6407" t="s">
        <v>27</v>
      </c>
      <c r="X6407" t="s">
        <v>77</v>
      </c>
    </row>
    <row r="6408" spans="1:24" x14ac:dyDescent="0.25">
      <c r="A6408" s="7">
        <v>45122</v>
      </c>
      <c r="B6408">
        <v>12000</v>
      </c>
      <c r="C6408">
        <v>13000</v>
      </c>
      <c r="D6408">
        <v>10500</v>
      </c>
      <c r="E6408">
        <v>35000</v>
      </c>
      <c r="F6408">
        <v>36000</v>
      </c>
      <c r="G6408">
        <v>28000</v>
      </c>
      <c r="H6408">
        <v>30000</v>
      </c>
      <c r="I6408">
        <v>110000</v>
      </c>
      <c r="J6408">
        <v>38000</v>
      </c>
      <c r="K6408">
        <v>30000</v>
      </c>
      <c r="L6408">
        <v>13000</v>
      </c>
      <c r="M6408">
        <v>14000</v>
      </c>
      <c r="N6408">
        <v>10000</v>
      </c>
      <c r="P6408">
        <v>15000</v>
      </c>
      <c r="Q6408">
        <v>6000</v>
      </c>
      <c r="R6408">
        <v>50000</v>
      </c>
      <c r="S6408">
        <v>45000</v>
      </c>
      <c r="T6408">
        <v>35000</v>
      </c>
      <c r="U6408">
        <v>6000</v>
      </c>
      <c r="V6408">
        <v>12000</v>
      </c>
      <c r="W6408" t="s">
        <v>27</v>
      </c>
      <c r="X6408" t="s">
        <v>77</v>
      </c>
    </row>
    <row r="6409" spans="1:24" x14ac:dyDescent="0.25">
      <c r="A6409" s="7">
        <v>45123</v>
      </c>
      <c r="W6409" t="s">
        <v>27</v>
      </c>
      <c r="X6409" t="s">
        <v>77</v>
      </c>
    </row>
    <row r="6410" spans="1:24" x14ac:dyDescent="0.25">
      <c r="A6410" s="7">
        <v>45124</v>
      </c>
      <c r="B6410">
        <v>12000</v>
      </c>
      <c r="C6410">
        <v>13000</v>
      </c>
      <c r="D6410">
        <v>10500</v>
      </c>
      <c r="E6410">
        <v>32000</v>
      </c>
      <c r="F6410">
        <v>36000</v>
      </c>
      <c r="G6410">
        <v>28000</v>
      </c>
      <c r="H6410">
        <v>30000</v>
      </c>
      <c r="I6410">
        <v>110000</v>
      </c>
      <c r="J6410">
        <v>38000</v>
      </c>
      <c r="K6410">
        <v>30000</v>
      </c>
      <c r="L6410">
        <v>13000</v>
      </c>
      <c r="M6410">
        <v>14000</v>
      </c>
      <c r="N6410">
        <v>10000</v>
      </c>
      <c r="P6410">
        <v>14000</v>
      </c>
      <c r="Q6410">
        <v>6000</v>
      </c>
      <c r="R6410">
        <v>50000</v>
      </c>
      <c r="S6410">
        <v>45000</v>
      </c>
      <c r="T6410">
        <v>35000</v>
      </c>
      <c r="U6410">
        <v>7000</v>
      </c>
      <c r="V6410">
        <v>12000</v>
      </c>
      <c r="W6410" t="s">
        <v>27</v>
      </c>
      <c r="X6410" t="s">
        <v>77</v>
      </c>
    </row>
    <row r="6411" spans="1:24" x14ac:dyDescent="0.25">
      <c r="A6411" s="7">
        <v>45125</v>
      </c>
      <c r="B6411">
        <v>12000</v>
      </c>
      <c r="C6411">
        <v>13000</v>
      </c>
      <c r="D6411">
        <v>10500</v>
      </c>
      <c r="E6411">
        <v>32000</v>
      </c>
      <c r="F6411">
        <v>36000</v>
      </c>
      <c r="G6411">
        <v>28000</v>
      </c>
      <c r="H6411">
        <v>30000</v>
      </c>
      <c r="I6411">
        <v>110000</v>
      </c>
      <c r="J6411">
        <v>38000</v>
      </c>
      <c r="K6411">
        <v>30000</v>
      </c>
      <c r="L6411">
        <v>13000</v>
      </c>
      <c r="M6411">
        <v>14000</v>
      </c>
      <c r="N6411">
        <v>10000</v>
      </c>
      <c r="P6411">
        <v>14000</v>
      </c>
      <c r="Q6411">
        <v>6000</v>
      </c>
      <c r="R6411">
        <v>50000</v>
      </c>
      <c r="S6411">
        <v>45000</v>
      </c>
      <c r="T6411">
        <v>35000</v>
      </c>
      <c r="U6411">
        <v>7000</v>
      </c>
      <c r="V6411">
        <v>12000</v>
      </c>
      <c r="W6411" t="s">
        <v>27</v>
      </c>
      <c r="X6411" t="s">
        <v>77</v>
      </c>
    </row>
    <row r="6412" spans="1:24" x14ac:dyDescent="0.25">
      <c r="A6412" s="7">
        <v>45126</v>
      </c>
      <c r="B6412">
        <v>12000</v>
      </c>
      <c r="C6412">
        <v>13000</v>
      </c>
      <c r="D6412">
        <v>10500</v>
      </c>
      <c r="E6412">
        <v>25000</v>
      </c>
      <c r="F6412">
        <v>35000</v>
      </c>
      <c r="G6412">
        <v>25000</v>
      </c>
      <c r="H6412">
        <v>22000</v>
      </c>
      <c r="I6412">
        <v>110000</v>
      </c>
      <c r="J6412">
        <v>36000</v>
      </c>
      <c r="K6412">
        <v>30000</v>
      </c>
      <c r="L6412">
        <v>13000</v>
      </c>
      <c r="M6412">
        <v>14000</v>
      </c>
      <c r="N6412">
        <v>10000</v>
      </c>
      <c r="P6412">
        <v>14000</v>
      </c>
      <c r="Q6412">
        <v>6000</v>
      </c>
      <c r="R6412">
        <v>50000</v>
      </c>
      <c r="S6412">
        <v>45000</v>
      </c>
      <c r="T6412">
        <v>35000</v>
      </c>
      <c r="U6412">
        <v>6000</v>
      </c>
      <c r="V6412">
        <v>12000</v>
      </c>
      <c r="W6412" t="s">
        <v>27</v>
      </c>
      <c r="X6412" t="s">
        <v>77</v>
      </c>
    </row>
    <row r="6413" spans="1:24" x14ac:dyDescent="0.25">
      <c r="A6413" s="7">
        <v>45127</v>
      </c>
      <c r="B6413">
        <v>12000</v>
      </c>
      <c r="C6413">
        <v>13000</v>
      </c>
      <c r="D6413">
        <v>10500</v>
      </c>
      <c r="E6413">
        <v>25000</v>
      </c>
      <c r="F6413">
        <v>35000</v>
      </c>
      <c r="G6413">
        <v>25000</v>
      </c>
      <c r="H6413">
        <v>22000</v>
      </c>
      <c r="I6413">
        <v>110000</v>
      </c>
      <c r="J6413">
        <v>36000</v>
      </c>
      <c r="K6413">
        <v>30000</v>
      </c>
      <c r="L6413">
        <v>13000</v>
      </c>
      <c r="M6413">
        <v>14000</v>
      </c>
      <c r="N6413">
        <v>10000</v>
      </c>
      <c r="P6413">
        <v>15000</v>
      </c>
      <c r="Q6413">
        <v>6000</v>
      </c>
      <c r="R6413">
        <v>50000</v>
      </c>
      <c r="S6413">
        <v>45000</v>
      </c>
      <c r="T6413">
        <v>35000</v>
      </c>
      <c r="U6413">
        <v>10000</v>
      </c>
      <c r="V6413">
        <v>12000</v>
      </c>
      <c r="W6413" t="s">
        <v>27</v>
      </c>
      <c r="X6413" t="s">
        <v>77</v>
      </c>
    </row>
    <row r="6414" spans="1:24" x14ac:dyDescent="0.25">
      <c r="A6414" s="7">
        <v>45128</v>
      </c>
      <c r="B6414">
        <v>12000</v>
      </c>
      <c r="C6414">
        <v>13000</v>
      </c>
      <c r="D6414">
        <v>10500</v>
      </c>
      <c r="E6414">
        <v>25000</v>
      </c>
      <c r="F6414">
        <v>35000</v>
      </c>
      <c r="G6414">
        <v>25000</v>
      </c>
      <c r="H6414">
        <v>22000</v>
      </c>
      <c r="I6414">
        <v>110000</v>
      </c>
      <c r="J6414">
        <v>36000</v>
      </c>
      <c r="K6414">
        <v>30000</v>
      </c>
      <c r="L6414">
        <v>13000</v>
      </c>
      <c r="M6414">
        <v>14000</v>
      </c>
      <c r="N6414">
        <v>10000</v>
      </c>
      <c r="P6414">
        <v>14000</v>
      </c>
      <c r="Q6414">
        <v>6000</v>
      </c>
      <c r="R6414">
        <v>50000</v>
      </c>
      <c r="S6414">
        <v>45000</v>
      </c>
      <c r="T6414">
        <v>35000</v>
      </c>
      <c r="U6414">
        <v>6000</v>
      </c>
      <c r="V6414">
        <v>12000</v>
      </c>
      <c r="W6414" t="s">
        <v>27</v>
      </c>
      <c r="X6414" t="s">
        <v>77</v>
      </c>
    </row>
    <row r="6415" spans="1:24" x14ac:dyDescent="0.25">
      <c r="A6415" s="7">
        <v>45129</v>
      </c>
      <c r="W6415" t="s">
        <v>27</v>
      </c>
      <c r="X6415" t="s">
        <v>77</v>
      </c>
    </row>
    <row r="6416" spans="1:24" x14ac:dyDescent="0.25">
      <c r="A6416" s="7">
        <v>45130</v>
      </c>
      <c r="B6416">
        <v>12000</v>
      </c>
      <c r="C6416">
        <v>13000</v>
      </c>
      <c r="D6416">
        <v>10500</v>
      </c>
      <c r="E6416">
        <v>25000</v>
      </c>
      <c r="F6416">
        <v>35000</v>
      </c>
      <c r="G6416">
        <v>25000</v>
      </c>
      <c r="H6416">
        <v>22000</v>
      </c>
      <c r="I6416">
        <v>110000</v>
      </c>
      <c r="J6416">
        <v>36000</v>
      </c>
      <c r="K6416">
        <v>36000</v>
      </c>
      <c r="L6416">
        <v>13000</v>
      </c>
      <c r="M6416">
        <v>14000</v>
      </c>
      <c r="N6416">
        <v>10000</v>
      </c>
      <c r="P6416">
        <v>14000</v>
      </c>
      <c r="Q6416">
        <v>7000</v>
      </c>
      <c r="R6416">
        <v>50000</v>
      </c>
      <c r="S6416">
        <v>45000</v>
      </c>
      <c r="T6416">
        <v>35000</v>
      </c>
      <c r="U6416">
        <v>6000</v>
      </c>
      <c r="V6416">
        <v>12000</v>
      </c>
      <c r="W6416" t="s">
        <v>27</v>
      </c>
      <c r="X6416" t="s">
        <v>77</v>
      </c>
    </row>
    <row r="6417" spans="1:24" x14ac:dyDescent="0.25">
      <c r="A6417" s="7">
        <v>45131</v>
      </c>
      <c r="B6417">
        <v>12000</v>
      </c>
      <c r="C6417">
        <v>13000</v>
      </c>
      <c r="D6417">
        <v>10500</v>
      </c>
      <c r="E6417">
        <v>35000</v>
      </c>
      <c r="F6417">
        <v>30000</v>
      </c>
      <c r="G6417">
        <v>35000</v>
      </c>
      <c r="H6417">
        <v>35000</v>
      </c>
      <c r="I6417">
        <v>110000</v>
      </c>
      <c r="J6417">
        <v>36000</v>
      </c>
      <c r="K6417">
        <v>30000</v>
      </c>
      <c r="L6417">
        <v>13000</v>
      </c>
      <c r="M6417">
        <v>14000</v>
      </c>
      <c r="N6417">
        <v>10000</v>
      </c>
      <c r="P6417">
        <v>14000</v>
      </c>
      <c r="Q6417">
        <v>7000</v>
      </c>
      <c r="R6417">
        <v>50000</v>
      </c>
      <c r="S6417">
        <v>45000</v>
      </c>
      <c r="T6417">
        <v>35000</v>
      </c>
      <c r="U6417">
        <v>7000</v>
      </c>
      <c r="V6417">
        <v>12000</v>
      </c>
      <c r="W6417" t="s">
        <v>27</v>
      </c>
      <c r="X6417" t="s">
        <v>77</v>
      </c>
    </row>
    <row r="6418" spans="1:24" x14ac:dyDescent="0.25">
      <c r="A6418" s="7">
        <v>45132</v>
      </c>
      <c r="B6418">
        <v>12000</v>
      </c>
      <c r="C6418">
        <v>13000</v>
      </c>
      <c r="D6418">
        <v>10500</v>
      </c>
      <c r="E6418">
        <v>35000</v>
      </c>
      <c r="F6418">
        <v>30000</v>
      </c>
      <c r="G6418">
        <v>25000</v>
      </c>
      <c r="H6418">
        <v>22000</v>
      </c>
      <c r="I6418">
        <v>110000</v>
      </c>
      <c r="J6418">
        <v>36000</v>
      </c>
      <c r="K6418">
        <v>30000</v>
      </c>
      <c r="L6418">
        <v>13000</v>
      </c>
      <c r="M6418">
        <v>14000</v>
      </c>
      <c r="N6418">
        <v>10000</v>
      </c>
      <c r="P6418">
        <v>14000</v>
      </c>
      <c r="Q6418">
        <v>6000</v>
      </c>
      <c r="R6418">
        <v>50000</v>
      </c>
      <c r="S6418">
        <v>45000</v>
      </c>
      <c r="T6418">
        <v>35000</v>
      </c>
      <c r="U6418">
        <v>7000</v>
      </c>
      <c r="V6418">
        <v>12000</v>
      </c>
      <c r="W6418" t="s">
        <v>27</v>
      </c>
      <c r="X6418" t="s">
        <v>77</v>
      </c>
    </row>
    <row r="6419" spans="1:24" x14ac:dyDescent="0.25">
      <c r="A6419" s="7">
        <v>45133</v>
      </c>
      <c r="B6419">
        <v>12000</v>
      </c>
      <c r="C6419">
        <v>13000</v>
      </c>
      <c r="D6419">
        <v>10500</v>
      </c>
      <c r="E6419">
        <v>25000</v>
      </c>
      <c r="F6419">
        <v>35000</v>
      </c>
      <c r="G6419">
        <v>35000</v>
      </c>
      <c r="H6419">
        <v>30000</v>
      </c>
      <c r="I6419">
        <v>110000</v>
      </c>
      <c r="J6419">
        <v>36000</v>
      </c>
      <c r="K6419">
        <v>30000</v>
      </c>
      <c r="L6419">
        <v>13000</v>
      </c>
      <c r="M6419">
        <v>14000</v>
      </c>
      <c r="N6419">
        <v>10000</v>
      </c>
      <c r="P6419">
        <v>14000</v>
      </c>
      <c r="Q6419">
        <v>7000</v>
      </c>
      <c r="R6419">
        <v>50000</v>
      </c>
      <c r="S6419">
        <v>45000</v>
      </c>
      <c r="T6419">
        <v>35000</v>
      </c>
      <c r="U6419">
        <v>6000</v>
      </c>
      <c r="V6419">
        <v>12000</v>
      </c>
      <c r="W6419" t="s">
        <v>27</v>
      </c>
      <c r="X6419" t="s">
        <v>77</v>
      </c>
    </row>
    <row r="6420" spans="1:24" x14ac:dyDescent="0.25">
      <c r="A6420" s="7">
        <v>45134</v>
      </c>
      <c r="W6420" t="s">
        <v>27</v>
      </c>
      <c r="X6420" t="s">
        <v>77</v>
      </c>
    </row>
    <row r="6421" spans="1:24" x14ac:dyDescent="0.25">
      <c r="A6421" s="7">
        <v>45135</v>
      </c>
      <c r="B6421">
        <v>12000</v>
      </c>
      <c r="C6421">
        <v>13000</v>
      </c>
      <c r="D6421">
        <v>10500</v>
      </c>
      <c r="E6421">
        <v>25000</v>
      </c>
      <c r="F6421">
        <v>35000</v>
      </c>
      <c r="G6421">
        <v>25000</v>
      </c>
      <c r="H6421">
        <v>30000</v>
      </c>
      <c r="I6421">
        <v>110000</v>
      </c>
      <c r="J6421">
        <v>36000</v>
      </c>
      <c r="K6421">
        <v>30000</v>
      </c>
      <c r="L6421">
        <v>13000</v>
      </c>
      <c r="M6421">
        <v>14000</v>
      </c>
      <c r="N6421">
        <v>10000</v>
      </c>
      <c r="P6421">
        <v>14000</v>
      </c>
      <c r="Q6421">
        <v>6000</v>
      </c>
      <c r="R6421">
        <v>50000</v>
      </c>
      <c r="S6421">
        <v>45000</v>
      </c>
      <c r="T6421">
        <v>3500</v>
      </c>
      <c r="U6421">
        <v>6000</v>
      </c>
      <c r="V6421">
        <v>12000</v>
      </c>
      <c r="W6421" t="s">
        <v>27</v>
      </c>
      <c r="X6421" t="s">
        <v>77</v>
      </c>
    </row>
    <row r="6422" spans="1:24" x14ac:dyDescent="0.25">
      <c r="A6422" s="7">
        <v>45136</v>
      </c>
      <c r="B6422">
        <v>12000</v>
      </c>
      <c r="C6422">
        <v>13000</v>
      </c>
      <c r="D6422">
        <v>10500</v>
      </c>
      <c r="E6422">
        <v>25000</v>
      </c>
      <c r="F6422">
        <v>35000</v>
      </c>
      <c r="G6422">
        <v>25000</v>
      </c>
      <c r="H6422">
        <v>30000</v>
      </c>
      <c r="I6422">
        <v>110000</v>
      </c>
      <c r="J6422">
        <v>36000</v>
      </c>
      <c r="K6422">
        <v>30000</v>
      </c>
      <c r="L6422">
        <v>13000</v>
      </c>
      <c r="M6422">
        <v>14000</v>
      </c>
      <c r="N6422">
        <v>10000</v>
      </c>
      <c r="P6422">
        <v>14000</v>
      </c>
      <c r="Q6422">
        <v>6000</v>
      </c>
      <c r="R6422">
        <v>50000</v>
      </c>
      <c r="S6422">
        <v>45000</v>
      </c>
      <c r="T6422">
        <v>35000</v>
      </c>
      <c r="U6422">
        <v>7000</v>
      </c>
      <c r="V6422">
        <v>12000</v>
      </c>
      <c r="W6422" t="s">
        <v>27</v>
      </c>
      <c r="X6422" t="s">
        <v>77</v>
      </c>
    </row>
    <row r="6423" spans="1:24" x14ac:dyDescent="0.25">
      <c r="A6423" s="7">
        <v>45137</v>
      </c>
      <c r="B6423">
        <v>12000</v>
      </c>
      <c r="C6423">
        <v>13000</v>
      </c>
      <c r="D6423">
        <v>10500</v>
      </c>
      <c r="E6423">
        <v>25000</v>
      </c>
      <c r="F6423">
        <v>35000</v>
      </c>
      <c r="G6423">
        <v>30000</v>
      </c>
      <c r="H6423">
        <v>30000</v>
      </c>
      <c r="I6423">
        <v>110000</v>
      </c>
      <c r="J6423">
        <v>36000</v>
      </c>
      <c r="K6423">
        <v>30000</v>
      </c>
      <c r="L6423">
        <v>13000</v>
      </c>
      <c r="M6423">
        <v>14000</v>
      </c>
      <c r="N6423">
        <v>10000</v>
      </c>
      <c r="P6423">
        <v>14000</v>
      </c>
      <c r="Q6423">
        <v>6000</v>
      </c>
      <c r="R6423">
        <v>50000</v>
      </c>
      <c r="S6423">
        <v>45000</v>
      </c>
      <c r="T6423">
        <v>35000</v>
      </c>
      <c r="U6423">
        <v>6000</v>
      </c>
      <c r="V6423">
        <v>12000</v>
      </c>
      <c r="W6423" t="s">
        <v>27</v>
      </c>
      <c r="X6423" t="s">
        <v>77</v>
      </c>
    </row>
    <row r="6424" spans="1:24" x14ac:dyDescent="0.25">
      <c r="A6424" s="7">
        <v>45138</v>
      </c>
      <c r="B6424">
        <v>12000</v>
      </c>
      <c r="C6424">
        <v>13000</v>
      </c>
      <c r="D6424">
        <v>10500</v>
      </c>
      <c r="E6424">
        <v>25000</v>
      </c>
      <c r="F6424">
        <v>35000</v>
      </c>
      <c r="G6424">
        <v>25000</v>
      </c>
      <c r="H6424">
        <v>30000</v>
      </c>
      <c r="I6424">
        <v>110000</v>
      </c>
      <c r="J6424">
        <v>36000</v>
      </c>
      <c r="K6424">
        <v>30000</v>
      </c>
      <c r="L6424">
        <v>13000</v>
      </c>
      <c r="M6424">
        <v>15000</v>
      </c>
      <c r="N6424">
        <v>10000</v>
      </c>
      <c r="P6424">
        <v>14000</v>
      </c>
      <c r="Q6424">
        <v>6000</v>
      </c>
      <c r="R6424">
        <v>50000</v>
      </c>
      <c r="S6424">
        <v>45000</v>
      </c>
      <c r="T6424">
        <v>35000</v>
      </c>
      <c r="U6424">
        <v>10000</v>
      </c>
      <c r="V6424">
        <v>12000</v>
      </c>
      <c r="W6424" t="s">
        <v>27</v>
      </c>
      <c r="X6424" t="s">
        <v>77</v>
      </c>
    </row>
    <row r="6425" spans="1:24" x14ac:dyDescent="0.25">
      <c r="A6425" s="7">
        <v>45139</v>
      </c>
      <c r="B6425">
        <v>12000</v>
      </c>
      <c r="C6425">
        <v>13000</v>
      </c>
      <c r="D6425">
        <v>10500</v>
      </c>
      <c r="E6425">
        <v>25000</v>
      </c>
      <c r="F6425">
        <v>35000</v>
      </c>
      <c r="G6425">
        <v>25000</v>
      </c>
      <c r="H6425">
        <v>30000</v>
      </c>
      <c r="I6425">
        <v>110000</v>
      </c>
      <c r="J6425">
        <v>36000</v>
      </c>
      <c r="K6425">
        <v>30000</v>
      </c>
      <c r="L6425">
        <v>13000</v>
      </c>
      <c r="M6425">
        <v>14000</v>
      </c>
      <c r="N6425">
        <v>10000</v>
      </c>
      <c r="P6425">
        <v>14000</v>
      </c>
      <c r="Q6425">
        <v>6000</v>
      </c>
      <c r="R6425">
        <v>50000</v>
      </c>
      <c r="S6425">
        <v>45000</v>
      </c>
      <c r="T6425">
        <v>35000</v>
      </c>
      <c r="U6425">
        <v>12000</v>
      </c>
      <c r="V6425">
        <v>10000</v>
      </c>
      <c r="W6425" t="s">
        <v>27</v>
      </c>
      <c r="X6425" t="s">
        <v>77</v>
      </c>
    </row>
    <row r="6426" spans="1:24" x14ac:dyDescent="0.25">
      <c r="A6426" s="7">
        <v>45140</v>
      </c>
      <c r="B6426">
        <v>12000</v>
      </c>
      <c r="C6426">
        <v>13000</v>
      </c>
      <c r="D6426">
        <v>10500</v>
      </c>
      <c r="E6426">
        <v>25000</v>
      </c>
      <c r="F6426">
        <v>35000</v>
      </c>
      <c r="G6426">
        <v>25000</v>
      </c>
      <c r="H6426">
        <v>30000</v>
      </c>
      <c r="I6426">
        <v>110000</v>
      </c>
      <c r="J6426">
        <v>35000</v>
      </c>
      <c r="K6426">
        <v>30000</v>
      </c>
      <c r="L6426">
        <v>13000</v>
      </c>
      <c r="M6426">
        <v>14000</v>
      </c>
      <c r="N6426">
        <v>10000</v>
      </c>
      <c r="P6426">
        <v>14000</v>
      </c>
      <c r="Q6426">
        <v>6000</v>
      </c>
      <c r="R6426">
        <v>50000</v>
      </c>
      <c r="S6426">
        <v>45000</v>
      </c>
      <c r="T6426">
        <v>35000</v>
      </c>
      <c r="U6426">
        <v>6000</v>
      </c>
      <c r="V6426">
        <v>12000</v>
      </c>
      <c r="W6426" t="s">
        <v>27</v>
      </c>
      <c r="X6426" t="s">
        <v>77</v>
      </c>
    </row>
    <row r="6427" spans="1:24" x14ac:dyDescent="0.25">
      <c r="A6427" s="7">
        <v>45141</v>
      </c>
      <c r="W6427" t="s">
        <v>27</v>
      </c>
      <c r="X6427" t="s">
        <v>77</v>
      </c>
    </row>
    <row r="6428" spans="1:24" x14ac:dyDescent="0.25">
      <c r="A6428" s="7">
        <v>45142</v>
      </c>
      <c r="B6428">
        <v>12000</v>
      </c>
      <c r="C6428">
        <v>13000</v>
      </c>
      <c r="D6428">
        <v>10500</v>
      </c>
      <c r="E6428">
        <v>25000</v>
      </c>
      <c r="F6428">
        <v>34000</v>
      </c>
      <c r="G6428">
        <v>28000</v>
      </c>
      <c r="H6428">
        <v>38000</v>
      </c>
      <c r="I6428">
        <v>110000</v>
      </c>
      <c r="J6428">
        <v>32000</v>
      </c>
      <c r="K6428">
        <v>30000</v>
      </c>
      <c r="L6428">
        <v>13000</v>
      </c>
      <c r="M6428">
        <v>14000</v>
      </c>
      <c r="N6428">
        <v>10000</v>
      </c>
      <c r="P6428">
        <v>14000</v>
      </c>
      <c r="Q6428">
        <v>6000</v>
      </c>
      <c r="R6428">
        <v>50000</v>
      </c>
      <c r="S6428">
        <v>45000</v>
      </c>
      <c r="T6428">
        <v>35000</v>
      </c>
      <c r="U6428">
        <v>10000</v>
      </c>
      <c r="V6428">
        <v>10000</v>
      </c>
      <c r="W6428" t="s">
        <v>27</v>
      </c>
      <c r="X6428" t="s">
        <v>77</v>
      </c>
    </row>
    <row r="6429" spans="1:24" x14ac:dyDescent="0.25">
      <c r="A6429" s="7">
        <v>45143</v>
      </c>
      <c r="B6429">
        <v>12000</v>
      </c>
      <c r="C6429">
        <v>13000</v>
      </c>
      <c r="D6429">
        <v>10500</v>
      </c>
      <c r="E6429">
        <v>25000</v>
      </c>
      <c r="F6429">
        <v>34000</v>
      </c>
      <c r="G6429">
        <v>28000</v>
      </c>
      <c r="H6429">
        <v>38000</v>
      </c>
      <c r="I6429">
        <v>110000</v>
      </c>
      <c r="J6429">
        <v>32000</v>
      </c>
      <c r="K6429">
        <v>30000</v>
      </c>
      <c r="L6429">
        <v>13000</v>
      </c>
      <c r="M6429">
        <v>14000</v>
      </c>
      <c r="N6429">
        <v>10000</v>
      </c>
      <c r="P6429">
        <v>14000</v>
      </c>
      <c r="Q6429">
        <v>6000</v>
      </c>
      <c r="R6429">
        <v>50000</v>
      </c>
      <c r="S6429">
        <v>45000</v>
      </c>
      <c r="T6429">
        <v>35000</v>
      </c>
      <c r="U6429">
        <v>6000</v>
      </c>
      <c r="V6429">
        <v>12000</v>
      </c>
      <c r="W6429" t="s">
        <v>27</v>
      </c>
      <c r="X6429" t="s">
        <v>77</v>
      </c>
    </row>
    <row r="6430" spans="1:24" x14ac:dyDescent="0.25">
      <c r="A6430" s="7">
        <v>45144</v>
      </c>
      <c r="B6430">
        <v>12000</v>
      </c>
      <c r="C6430">
        <v>13000</v>
      </c>
      <c r="D6430">
        <v>10500</v>
      </c>
      <c r="E6430">
        <v>25000</v>
      </c>
      <c r="F6430">
        <v>34000</v>
      </c>
      <c r="G6430">
        <v>28000</v>
      </c>
      <c r="H6430">
        <v>38000</v>
      </c>
      <c r="I6430">
        <v>110000</v>
      </c>
      <c r="J6430">
        <v>35000</v>
      </c>
      <c r="K6430">
        <v>30000</v>
      </c>
      <c r="L6430">
        <v>13000</v>
      </c>
      <c r="M6430">
        <v>14000</v>
      </c>
      <c r="N6430">
        <v>10000</v>
      </c>
      <c r="P6430">
        <v>14000</v>
      </c>
      <c r="Q6430">
        <v>6000</v>
      </c>
      <c r="R6430">
        <v>50000</v>
      </c>
      <c r="S6430">
        <v>45000</v>
      </c>
      <c r="T6430">
        <v>35000</v>
      </c>
      <c r="U6430">
        <v>6000</v>
      </c>
      <c r="V6430">
        <v>12000</v>
      </c>
      <c r="W6430" t="s">
        <v>27</v>
      </c>
      <c r="X6430" t="s">
        <v>77</v>
      </c>
    </row>
    <row r="6431" spans="1:24" x14ac:dyDescent="0.25">
      <c r="A6431" s="7">
        <v>45145</v>
      </c>
      <c r="B6431">
        <v>12000</v>
      </c>
      <c r="C6431">
        <v>13000</v>
      </c>
      <c r="D6431">
        <v>10500</v>
      </c>
      <c r="E6431">
        <v>25000</v>
      </c>
      <c r="F6431">
        <v>34000</v>
      </c>
      <c r="G6431">
        <v>28000</v>
      </c>
      <c r="H6431">
        <v>38000</v>
      </c>
      <c r="I6431">
        <v>110000</v>
      </c>
      <c r="J6431">
        <v>35000</v>
      </c>
      <c r="K6431">
        <v>30000</v>
      </c>
      <c r="L6431">
        <v>13000</v>
      </c>
      <c r="M6431">
        <v>14000</v>
      </c>
      <c r="N6431">
        <v>10000</v>
      </c>
      <c r="P6431">
        <v>15000</v>
      </c>
      <c r="Q6431">
        <v>6000</v>
      </c>
      <c r="R6431">
        <v>50000</v>
      </c>
      <c r="S6431">
        <v>45000</v>
      </c>
      <c r="T6431">
        <v>35000</v>
      </c>
      <c r="U6431">
        <v>7000</v>
      </c>
      <c r="V6431">
        <v>12000</v>
      </c>
      <c r="W6431" t="s">
        <v>27</v>
      </c>
      <c r="X6431" t="s">
        <v>77</v>
      </c>
    </row>
    <row r="6432" spans="1:24" x14ac:dyDescent="0.25">
      <c r="A6432" s="7">
        <v>45146</v>
      </c>
      <c r="B6432">
        <v>12000</v>
      </c>
      <c r="C6432">
        <v>13000</v>
      </c>
      <c r="D6432">
        <v>10500</v>
      </c>
      <c r="E6432">
        <v>25000</v>
      </c>
      <c r="F6432">
        <v>34000</v>
      </c>
      <c r="G6432">
        <v>28000</v>
      </c>
      <c r="H6432">
        <v>38000</v>
      </c>
      <c r="I6432">
        <v>110000</v>
      </c>
      <c r="J6432">
        <v>32000</v>
      </c>
      <c r="K6432">
        <v>29000</v>
      </c>
      <c r="L6432">
        <v>13000</v>
      </c>
      <c r="M6432">
        <v>14000</v>
      </c>
      <c r="N6432">
        <v>10000</v>
      </c>
      <c r="P6432">
        <v>15000</v>
      </c>
      <c r="Q6432">
        <v>7000</v>
      </c>
      <c r="R6432">
        <v>50000</v>
      </c>
      <c r="S6432">
        <v>45000</v>
      </c>
      <c r="T6432">
        <v>35000</v>
      </c>
      <c r="U6432">
        <v>7000</v>
      </c>
      <c r="V6432">
        <v>12000</v>
      </c>
      <c r="W6432" t="s">
        <v>27</v>
      </c>
      <c r="X6432" t="s">
        <v>77</v>
      </c>
    </row>
    <row r="6433" spans="1:24" x14ac:dyDescent="0.25">
      <c r="A6433" s="7">
        <v>45147</v>
      </c>
      <c r="B6433">
        <v>12000</v>
      </c>
      <c r="C6433">
        <v>13000</v>
      </c>
      <c r="D6433">
        <v>10500</v>
      </c>
      <c r="E6433">
        <v>25000</v>
      </c>
      <c r="F6433">
        <v>34000</v>
      </c>
      <c r="G6433">
        <v>28000</v>
      </c>
      <c r="H6433">
        <v>38000</v>
      </c>
      <c r="I6433">
        <v>110000</v>
      </c>
      <c r="J6433">
        <v>32000</v>
      </c>
      <c r="K6433">
        <v>29000</v>
      </c>
      <c r="L6433">
        <v>13000</v>
      </c>
      <c r="M6433">
        <v>14000</v>
      </c>
      <c r="N6433">
        <v>10000</v>
      </c>
      <c r="P6433">
        <v>15000</v>
      </c>
      <c r="Q6433">
        <v>7000</v>
      </c>
      <c r="R6433">
        <v>50000</v>
      </c>
      <c r="S6433">
        <v>45000</v>
      </c>
      <c r="T6433">
        <v>35000</v>
      </c>
      <c r="U6433">
        <v>6000</v>
      </c>
      <c r="V6433">
        <v>12000</v>
      </c>
      <c r="W6433" t="s">
        <v>27</v>
      </c>
      <c r="X6433" t="s">
        <v>77</v>
      </c>
    </row>
    <row r="6434" spans="1:24" x14ac:dyDescent="0.25">
      <c r="A6434" s="7">
        <v>45148</v>
      </c>
      <c r="W6434" t="s">
        <v>27</v>
      </c>
      <c r="X6434" t="s">
        <v>77</v>
      </c>
    </row>
    <row r="6435" spans="1:24" x14ac:dyDescent="0.25">
      <c r="A6435" s="7">
        <v>45149</v>
      </c>
      <c r="W6435" t="s">
        <v>27</v>
      </c>
      <c r="X6435" t="s">
        <v>77</v>
      </c>
    </row>
    <row r="6436" spans="1:24" x14ac:dyDescent="0.25">
      <c r="A6436" s="7">
        <v>45150</v>
      </c>
      <c r="W6436" t="s">
        <v>27</v>
      </c>
      <c r="X6436" t="s">
        <v>77</v>
      </c>
    </row>
    <row r="6437" spans="1:24" x14ac:dyDescent="0.25">
      <c r="A6437" s="7">
        <v>45151</v>
      </c>
      <c r="W6437" t="s">
        <v>27</v>
      </c>
      <c r="X6437" t="s">
        <v>77</v>
      </c>
    </row>
    <row r="6438" spans="1:24" x14ac:dyDescent="0.25">
      <c r="A6438" s="7">
        <v>45152</v>
      </c>
      <c r="W6438" t="s">
        <v>27</v>
      </c>
      <c r="X6438" t="s">
        <v>77</v>
      </c>
    </row>
    <row r="6439" spans="1:24" x14ac:dyDescent="0.25">
      <c r="A6439" s="7">
        <v>45153</v>
      </c>
      <c r="B6439">
        <v>12000</v>
      </c>
      <c r="C6439">
        <v>13000</v>
      </c>
      <c r="D6439">
        <v>10500</v>
      </c>
      <c r="E6439">
        <v>20000</v>
      </c>
      <c r="F6439">
        <v>32000</v>
      </c>
      <c r="G6439">
        <v>30000</v>
      </c>
      <c r="H6439">
        <v>36000</v>
      </c>
      <c r="I6439">
        <v>110000</v>
      </c>
      <c r="J6439">
        <v>33000</v>
      </c>
      <c r="K6439">
        <v>29000</v>
      </c>
      <c r="L6439">
        <v>13000</v>
      </c>
      <c r="M6439">
        <v>14000</v>
      </c>
      <c r="N6439">
        <v>10000</v>
      </c>
      <c r="P6439">
        <v>15000</v>
      </c>
      <c r="Q6439">
        <v>6000</v>
      </c>
      <c r="R6439">
        <v>50000</v>
      </c>
      <c r="S6439">
        <v>45000</v>
      </c>
      <c r="T6439">
        <v>35000</v>
      </c>
      <c r="U6439">
        <v>6000</v>
      </c>
      <c r="V6439">
        <v>12000</v>
      </c>
      <c r="W6439" t="s">
        <v>27</v>
      </c>
      <c r="X6439" t="s">
        <v>77</v>
      </c>
    </row>
    <row r="6440" spans="1:24" x14ac:dyDescent="0.25">
      <c r="A6440" s="7">
        <v>45154</v>
      </c>
      <c r="B6440">
        <v>12000</v>
      </c>
      <c r="C6440">
        <v>13000</v>
      </c>
      <c r="D6440">
        <v>10500</v>
      </c>
      <c r="E6440">
        <v>20000</v>
      </c>
      <c r="F6440">
        <v>32010</v>
      </c>
      <c r="G6440">
        <v>30000</v>
      </c>
      <c r="H6440">
        <v>36000</v>
      </c>
      <c r="I6440">
        <v>110000</v>
      </c>
      <c r="J6440">
        <v>33000</v>
      </c>
      <c r="K6440">
        <v>28000</v>
      </c>
      <c r="L6440">
        <v>13000</v>
      </c>
      <c r="M6440">
        <v>14000</v>
      </c>
      <c r="N6440">
        <v>10000</v>
      </c>
      <c r="P6440">
        <v>15000</v>
      </c>
      <c r="Q6440">
        <v>6000</v>
      </c>
      <c r="R6440">
        <v>50000</v>
      </c>
      <c r="S6440">
        <v>45000</v>
      </c>
      <c r="T6440">
        <v>35000</v>
      </c>
      <c r="U6440">
        <v>6000</v>
      </c>
      <c r="V6440">
        <v>12000</v>
      </c>
      <c r="W6440" t="s">
        <v>27</v>
      </c>
      <c r="X6440" t="s">
        <v>77</v>
      </c>
    </row>
    <row r="6441" spans="1:24" x14ac:dyDescent="0.25">
      <c r="A6441" s="7">
        <v>45155</v>
      </c>
      <c r="B6441">
        <v>12000</v>
      </c>
      <c r="C6441">
        <v>13000</v>
      </c>
      <c r="D6441">
        <v>10500</v>
      </c>
      <c r="E6441">
        <v>20000</v>
      </c>
      <c r="F6441">
        <v>32000</v>
      </c>
      <c r="G6441">
        <v>30000</v>
      </c>
      <c r="H6441">
        <v>36000</v>
      </c>
      <c r="I6441">
        <v>110000</v>
      </c>
      <c r="J6441">
        <v>33000</v>
      </c>
      <c r="K6441">
        <v>28000</v>
      </c>
      <c r="L6441">
        <v>13000</v>
      </c>
      <c r="M6441">
        <v>14000</v>
      </c>
      <c r="N6441">
        <v>10000</v>
      </c>
      <c r="P6441">
        <v>10000</v>
      </c>
      <c r="Q6441">
        <v>6000</v>
      </c>
      <c r="R6441">
        <v>50000</v>
      </c>
      <c r="S6441">
        <v>45000</v>
      </c>
      <c r="T6441">
        <v>35000</v>
      </c>
      <c r="U6441">
        <v>10000</v>
      </c>
      <c r="V6441">
        <v>12000</v>
      </c>
      <c r="W6441" t="s">
        <v>27</v>
      </c>
      <c r="X6441" t="s">
        <v>77</v>
      </c>
    </row>
    <row r="6442" spans="1:24" x14ac:dyDescent="0.25">
      <c r="A6442" s="7">
        <v>45156</v>
      </c>
      <c r="B6442">
        <v>12000</v>
      </c>
      <c r="C6442">
        <v>13000</v>
      </c>
      <c r="D6442">
        <v>10500</v>
      </c>
      <c r="E6442">
        <v>20000</v>
      </c>
      <c r="F6442">
        <v>32000</v>
      </c>
      <c r="G6442">
        <v>30000</v>
      </c>
      <c r="H6442">
        <v>36000</v>
      </c>
      <c r="I6442">
        <v>110000</v>
      </c>
      <c r="J6442">
        <v>33000</v>
      </c>
      <c r="K6442">
        <v>28000</v>
      </c>
      <c r="L6442">
        <v>13000</v>
      </c>
      <c r="M6442">
        <v>14000</v>
      </c>
      <c r="N6442">
        <v>10000</v>
      </c>
      <c r="P6442">
        <v>15000</v>
      </c>
      <c r="Q6442">
        <v>6000</v>
      </c>
      <c r="R6442">
        <v>50000</v>
      </c>
      <c r="S6442">
        <v>45000</v>
      </c>
      <c r="T6442">
        <v>35000</v>
      </c>
      <c r="U6442">
        <v>6000</v>
      </c>
      <c r="V6442">
        <v>12000</v>
      </c>
      <c r="W6442" t="s">
        <v>27</v>
      </c>
      <c r="X6442" t="s">
        <v>77</v>
      </c>
    </row>
    <row r="6443" spans="1:24" x14ac:dyDescent="0.25">
      <c r="A6443" s="7">
        <v>45157</v>
      </c>
      <c r="B6443">
        <v>12000</v>
      </c>
      <c r="C6443">
        <v>13000</v>
      </c>
      <c r="D6443">
        <v>10500</v>
      </c>
      <c r="E6443">
        <v>20000</v>
      </c>
      <c r="F6443">
        <v>32000</v>
      </c>
      <c r="G6443">
        <v>30000</v>
      </c>
      <c r="H6443">
        <v>36000</v>
      </c>
      <c r="I6443">
        <v>110000</v>
      </c>
      <c r="J6443">
        <v>33000</v>
      </c>
      <c r="K6443">
        <v>28000</v>
      </c>
      <c r="L6443">
        <v>13000</v>
      </c>
      <c r="M6443">
        <v>14000</v>
      </c>
      <c r="N6443">
        <v>10000</v>
      </c>
      <c r="P6443">
        <v>15000</v>
      </c>
      <c r="Q6443">
        <v>7000</v>
      </c>
      <c r="R6443">
        <v>50000</v>
      </c>
      <c r="S6443">
        <v>45000</v>
      </c>
      <c r="T6443">
        <v>35000</v>
      </c>
      <c r="U6443">
        <v>6000</v>
      </c>
      <c r="V6443">
        <v>12000</v>
      </c>
      <c r="W6443" t="s">
        <v>27</v>
      </c>
      <c r="X6443" t="s">
        <v>77</v>
      </c>
    </row>
    <row r="6444" spans="1:24" x14ac:dyDescent="0.25">
      <c r="A6444" s="7">
        <v>45158</v>
      </c>
      <c r="W6444" t="s">
        <v>27</v>
      </c>
      <c r="X6444" t="s">
        <v>77</v>
      </c>
    </row>
    <row r="6445" spans="1:24" x14ac:dyDescent="0.25">
      <c r="A6445" s="7">
        <v>45159</v>
      </c>
      <c r="B6445">
        <v>12000</v>
      </c>
      <c r="C6445">
        <v>13000</v>
      </c>
      <c r="D6445">
        <v>10500</v>
      </c>
      <c r="E6445">
        <v>20000</v>
      </c>
      <c r="F6445">
        <v>32000</v>
      </c>
      <c r="G6445">
        <v>30000</v>
      </c>
      <c r="H6445">
        <v>36000</v>
      </c>
      <c r="I6445">
        <v>110000</v>
      </c>
      <c r="J6445">
        <v>33000</v>
      </c>
      <c r="K6445">
        <v>28000</v>
      </c>
      <c r="L6445">
        <v>13000</v>
      </c>
      <c r="M6445">
        <v>14000</v>
      </c>
      <c r="N6445">
        <v>10000</v>
      </c>
      <c r="P6445">
        <v>15000</v>
      </c>
      <c r="Q6445">
        <v>7000</v>
      </c>
      <c r="R6445">
        <v>50000</v>
      </c>
      <c r="S6445">
        <v>45000</v>
      </c>
      <c r="T6445">
        <v>35000</v>
      </c>
      <c r="U6445">
        <v>6000</v>
      </c>
      <c r="V6445">
        <v>12000</v>
      </c>
      <c r="W6445" t="s">
        <v>27</v>
      </c>
      <c r="X6445" t="s">
        <v>77</v>
      </c>
    </row>
    <row r="6446" spans="1:24" x14ac:dyDescent="0.25">
      <c r="A6446" s="7">
        <v>45160</v>
      </c>
      <c r="B6446">
        <v>12000</v>
      </c>
      <c r="C6446">
        <v>13000</v>
      </c>
      <c r="D6446">
        <v>10500</v>
      </c>
      <c r="E6446">
        <v>20000</v>
      </c>
      <c r="F6446">
        <v>32000</v>
      </c>
      <c r="G6446">
        <v>35000</v>
      </c>
      <c r="H6446">
        <v>37000</v>
      </c>
      <c r="I6446">
        <v>110000</v>
      </c>
      <c r="J6446">
        <v>33000</v>
      </c>
      <c r="K6446">
        <v>25000</v>
      </c>
      <c r="L6446">
        <v>13000</v>
      </c>
      <c r="M6446">
        <v>14000</v>
      </c>
      <c r="N6446">
        <v>10000</v>
      </c>
      <c r="P6446">
        <v>15000</v>
      </c>
      <c r="Q6446">
        <v>8000</v>
      </c>
      <c r="R6446">
        <v>50000</v>
      </c>
      <c r="S6446">
        <v>45000</v>
      </c>
      <c r="T6446">
        <v>35000</v>
      </c>
      <c r="U6446">
        <v>8000</v>
      </c>
      <c r="V6446">
        <v>12000</v>
      </c>
      <c r="W6446" t="s">
        <v>27</v>
      </c>
      <c r="X6446" t="s">
        <v>77</v>
      </c>
    </row>
    <row r="6447" spans="1:24" x14ac:dyDescent="0.25">
      <c r="A6447" s="7">
        <v>45161</v>
      </c>
      <c r="B6447">
        <v>12000</v>
      </c>
      <c r="C6447">
        <v>13000</v>
      </c>
      <c r="D6447">
        <v>10500</v>
      </c>
      <c r="E6447">
        <v>20000</v>
      </c>
      <c r="F6447">
        <v>32000</v>
      </c>
      <c r="G6447">
        <v>35000</v>
      </c>
      <c r="H6447">
        <v>37000</v>
      </c>
      <c r="I6447">
        <v>110000</v>
      </c>
      <c r="J6447">
        <v>33000</v>
      </c>
      <c r="K6447">
        <v>25000</v>
      </c>
      <c r="L6447">
        <v>13000</v>
      </c>
      <c r="M6447">
        <v>14000</v>
      </c>
      <c r="N6447">
        <v>10000</v>
      </c>
      <c r="P6447">
        <v>15000</v>
      </c>
      <c r="Q6447">
        <v>8000</v>
      </c>
      <c r="R6447">
        <v>50000</v>
      </c>
      <c r="S6447">
        <v>45000</v>
      </c>
      <c r="T6447">
        <v>35000</v>
      </c>
      <c r="U6447">
        <v>8000</v>
      </c>
      <c r="V6447">
        <v>12000</v>
      </c>
      <c r="W6447" t="s">
        <v>27</v>
      </c>
      <c r="X6447" t="s">
        <v>77</v>
      </c>
    </row>
    <row r="6448" spans="1:24" x14ac:dyDescent="0.25">
      <c r="A6448" s="7">
        <v>45162</v>
      </c>
      <c r="B6448">
        <v>12000</v>
      </c>
      <c r="C6448">
        <v>13000</v>
      </c>
      <c r="D6448">
        <v>10500</v>
      </c>
      <c r="E6448">
        <v>20000</v>
      </c>
      <c r="F6448">
        <v>32000</v>
      </c>
      <c r="G6448">
        <v>35000</v>
      </c>
      <c r="H6448">
        <v>37000</v>
      </c>
      <c r="I6448">
        <v>110000</v>
      </c>
      <c r="J6448">
        <v>33000</v>
      </c>
      <c r="K6448">
        <v>25000</v>
      </c>
      <c r="L6448">
        <v>13000</v>
      </c>
      <c r="M6448">
        <v>14000</v>
      </c>
      <c r="N6448">
        <v>10000</v>
      </c>
      <c r="P6448">
        <v>15000</v>
      </c>
      <c r="Q6448">
        <v>8000</v>
      </c>
      <c r="R6448">
        <v>50000</v>
      </c>
      <c r="S6448">
        <v>45000</v>
      </c>
      <c r="T6448">
        <v>35000</v>
      </c>
      <c r="U6448">
        <v>8000</v>
      </c>
      <c r="V6448">
        <v>12000</v>
      </c>
      <c r="W6448" t="s">
        <v>27</v>
      </c>
      <c r="X6448" t="s">
        <v>77</v>
      </c>
    </row>
    <row r="6449" spans="1:24" x14ac:dyDescent="0.25">
      <c r="A6449" s="7">
        <v>45163</v>
      </c>
      <c r="B6449">
        <v>12000</v>
      </c>
      <c r="C6449">
        <v>13000</v>
      </c>
      <c r="D6449">
        <v>10500</v>
      </c>
      <c r="E6449">
        <v>20000</v>
      </c>
      <c r="F6449">
        <v>32000</v>
      </c>
      <c r="G6449">
        <v>35000</v>
      </c>
      <c r="H6449">
        <v>37000</v>
      </c>
      <c r="I6449">
        <v>110000</v>
      </c>
      <c r="J6449">
        <v>33000</v>
      </c>
      <c r="K6449">
        <v>25000</v>
      </c>
      <c r="L6449">
        <v>14000</v>
      </c>
      <c r="M6449">
        <v>14000</v>
      </c>
      <c r="N6449">
        <v>10000</v>
      </c>
      <c r="P6449">
        <v>15000</v>
      </c>
      <c r="Q6449">
        <v>8000</v>
      </c>
      <c r="R6449">
        <v>50000</v>
      </c>
      <c r="S6449">
        <v>45000</v>
      </c>
      <c r="T6449">
        <v>35000</v>
      </c>
      <c r="U6449">
        <v>8000</v>
      </c>
      <c r="V6449">
        <v>12000</v>
      </c>
      <c r="W6449" t="s">
        <v>27</v>
      </c>
      <c r="X6449" t="s">
        <v>77</v>
      </c>
    </row>
    <row r="6450" spans="1:24" x14ac:dyDescent="0.25">
      <c r="A6450" s="7">
        <v>45164</v>
      </c>
      <c r="B6450">
        <v>12000</v>
      </c>
      <c r="C6450">
        <v>13000</v>
      </c>
      <c r="D6450">
        <v>10500</v>
      </c>
      <c r="E6450">
        <v>20000</v>
      </c>
      <c r="F6450">
        <v>32000</v>
      </c>
      <c r="G6450">
        <v>35000</v>
      </c>
      <c r="H6450">
        <v>37000</v>
      </c>
      <c r="I6450">
        <v>110000</v>
      </c>
      <c r="J6450">
        <v>33000</v>
      </c>
      <c r="K6450">
        <v>25000</v>
      </c>
      <c r="L6450">
        <v>13000</v>
      </c>
      <c r="M6450">
        <v>14000</v>
      </c>
      <c r="N6450">
        <v>10000</v>
      </c>
      <c r="P6450">
        <v>15000</v>
      </c>
      <c r="Q6450">
        <v>8000</v>
      </c>
      <c r="R6450">
        <v>50000</v>
      </c>
      <c r="S6450">
        <v>45000</v>
      </c>
      <c r="T6450">
        <v>35000</v>
      </c>
      <c r="U6450">
        <v>8000</v>
      </c>
      <c r="V6450">
        <v>12000</v>
      </c>
      <c r="W6450" t="s">
        <v>27</v>
      </c>
      <c r="X6450" t="s">
        <v>77</v>
      </c>
    </row>
    <row r="6451" spans="1:24" x14ac:dyDescent="0.25">
      <c r="A6451" s="7">
        <v>45165</v>
      </c>
      <c r="B6451">
        <v>12000</v>
      </c>
      <c r="C6451">
        <v>13000</v>
      </c>
      <c r="D6451">
        <v>10500</v>
      </c>
      <c r="E6451">
        <v>20000</v>
      </c>
      <c r="F6451">
        <v>32000</v>
      </c>
      <c r="G6451">
        <v>35000</v>
      </c>
      <c r="H6451">
        <v>37000</v>
      </c>
      <c r="I6451">
        <v>110000</v>
      </c>
      <c r="J6451">
        <v>33000</v>
      </c>
      <c r="K6451">
        <v>25000</v>
      </c>
      <c r="L6451">
        <v>13000</v>
      </c>
      <c r="M6451">
        <v>14000</v>
      </c>
      <c r="N6451">
        <v>10000</v>
      </c>
      <c r="P6451">
        <v>15000</v>
      </c>
      <c r="Q6451">
        <v>8000</v>
      </c>
      <c r="R6451">
        <v>50000</v>
      </c>
      <c r="S6451">
        <v>45000</v>
      </c>
      <c r="T6451">
        <v>35000</v>
      </c>
      <c r="U6451">
        <v>8000</v>
      </c>
      <c r="V6451">
        <v>12000</v>
      </c>
      <c r="W6451" t="s">
        <v>27</v>
      </c>
      <c r="X6451" t="s">
        <v>77</v>
      </c>
    </row>
    <row r="6452" spans="1:24" x14ac:dyDescent="0.25">
      <c r="A6452" s="7">
        <v>45166</v>
      </c>
      <c r="W6452" t="s">
        <v>27</v>
      </c>
      <c r="X6452" t="s">
        <v>77</v>
      </c>
    </row>
    <row r="6453" spans="1:24" x14ac:dyDescent="0.25">
      <c r="A6453" s="7">
        <v>45167</v>
      </c>
      <c r="B6453">
        <v>13000</v>
      </c>
      <c r="C6453">
        <v>14000</v>
      </c>
      <c r="D6453">
        <v>10500</v>
      </c>
      <c r="E6453">
        <v>20000</v>
      </c>
      <c r="F6453">
        <v>32000</v>
      </c>
      <c r="G6453">
        <v>35000</v>
      </c>
      <c r="H6453">
        <v>37000</v>
      </c>
      <c r="I6453">
        <v>110000</v>
      </c>
      <c r="J6453">
        <v>35000</v>
      </c>
      <c r="K6453">
        <v>25000</v>
      </c>
      <c r="L6453">
        <v>13000</v>
      </c>
      <c r="M6453">
        <v>14000</v>
      </c>
      <c r="N6453">
        <v>9500</v>
      </c>
      <c r="P6453">
        <v>14500</v>
      </c>
      <c r="Q6453">
        <v>7000</v>
      </c>
      <c r="R6453">
        <v>50000</v>
      </c>
      <c r="S6453">
        <v>45000</v>
      </c>
      <c r="T6453">
        <v>35000</v>
      </c>
      <c r="U6453">
        <v>14000</v>
      </c>
      <c r="V6453">
        <v>13000</v>
      </c>
      <c r="W6453" t="s">
        <v>27</v>
      </c>
      <c r="X6453" t="s">
        <v>77</v>
      </c>
    </row>
    <row r="6454" spans="1:24" x14ac:dyDescent="0.25">
      <c r="A6454" s="7">
        <v>45168</v>
      </c>
      <c r="B6454">
        <v>13000</v>
      </c>
      <c r="C6454">
        <v>14000</v>
      </c>
      <c r="D6454">
        <v>10500</v>
      </c>
      <c r="E6454">
        <v>20000</v>
      </c>
      <c r="F6454">
        <v>30000</v>
      </c>
      <c r="G6454">
        <v>35000</v>
      </c>
      <c r="H6454">
        <v>30000</v>
      </c>
      <c r="I6454">
        <v>110000</v>
      </c>
      <c r="J6454">
        <v>35000</v>
      </c>
      <c r="K6454">
        <v>24000</v>
      </c>
      <c r="L6454">
        <v>13000</v>
      </c>
      <c r="M6454">
        <v>14000</v>
      </c>
      <c r="N6454">
        <v>9500</v>
      </c>
      <c r="P6454">
        <v>14000</v>
      </c>
      <c r="Q6454">
        <v>7000</v>
      </c>
      <c r="R6454">
        <v>50000</v>
      </c>
      <c r="S6454">
        <v>45000</v>
      </c>
      <c r="T6454">
        <v>35000</v>
      </c>
      <c r="U6454">
        <v>14000</v>
      </c>
      <c r="V6454">
        <v>13000</v>
      </c>
      <c r="W6454" t="s">
        <v>27</v>
      </c>
      <c r="X6454" t="s">
        <v>77</v>
      </c>
    </row>
    <row r="6455" spans="1:24" x14ac:dyDescent="0.25">
      <c r="A6455" s="7">
        <v>45169</v>
      </c>
      <c r="B6455">
        <v>12000</v>
      </c>
      <c r="C6455">
        <v>13000</v>
      </c>
      <c r="D6455">
        <v>10500</v>
      </c>
      <c r="E6455">
        <v>20000</v>
      </c>
      <c r="F6455">
        <v>30000</v>
      </c>
      <c r="G6455">
        <v>35000</v>
      </c>
      <c r="H6455">
        <v>40000</v>
      </c>
      <c r="I6455">
        <v>110000</v>
      </c>
      <c r="J6455">
        <v>35000</v>
      </c>
      <c r="K6455">
        <v>25000</v>
      </c>
      <c r="L6455">
        <v>13000</v>
      </c>
      <c r="M6455">
        <v>14000</v>
      </c>
      <c r="N6455">
        <v>9500</v>
      </c>
      <c r="P6455">
        <v>14000</v>
      </c>
      <c r="Q6455">
        <v>7000</v>
      </c>
      <c r="R6455">
        <v>50000</v>
      </c>
      <c r="S6455">
        <v>45000</v>
      </c>
      <c r="T6455">
        <v>35000</v>
      </c>
      <c r="U6455">
        <v>14000</v>
      </c>
      <c r="V6455">
        <v>13000</v>
      </c>
      <c r="W6455" t="s">
        <v>27</v>
      </c>
      <c r="X6455" t="s">
        <v>77</v>
      </c>
    </row>
    <row r="6456" spans="1:24" x14ac:dyDescent="0.25">
      <c r="A6456" s="7">
        <v>45170</v>
      </c>
      <c r="B6456">
        <v>13000</v>
      </c>
      <c r="C6456">
        <v>14000</v>
      </c>
      <c r="D6456">
        <v>10500</v>
      </c>
      <c r="E6456">
        <v>20000</v>
      </c>
      <c r="F6456">
        <v>30000</v>
      </c>
      <c r="G6456">
        <v>35000</v>
      </c>
      <c r="H6456">
        <v>30000</v>
      </c>
      <c r="I6456">
        <v>110000</v>
      </c>
      <c r="J6456">
        <v>35000</v>
      </c>
      <c r="K6456">
        <v>25000</v>
      </c>
      <c r="L6456">
        <v>13000</v>
      </c>
      <c r="M6456">
        <v>14000</v>
      </c>
      <c r="N6456">
        <v>9500</v>
      </c>
      <c r="P6456">
        <v>14000</v>
      </c>
      <c r="Q6456">
        <v>7000</v>
      </c>
      <c r="R6456">
        <v>50000</v>
      </c>
      <c r="S6456">
        <v>45000</v>
      </c>
      <c r="T6456">
        <v>35000</v>
      </c>
      <c r="U6456">
        <v>14000</v>
      </c>
      <c r="V6456">
        <v>12000</v>
      </c>
      <c r="W6456" t="s">
        <v>27</v>
      </c>
      <c r="X6456" t="s">
        <v>77</v>
      </c>
    </row>
    <row r="6457" spans="1:24" x14ac:dyDescent="0.25">
      <c r="A6457" s="7">
        <v>45171</v>
      </c>
      <c r="W6457" t="s">
        <v>27</v>
      </c>
      <c r="X6457" t="s">
        <v>77</v>
      </c>
    </row>
    <row r="6458" spans="1:24" x14ac:dyDescent="0.25">
      <c r="A6458" s="7">
        <v>45172</v>
      </c>
      <c r="W6458" t="s">
        <v>27</v>
      </c>
      <c r="X6458" t="s">
        <v>77</v>
      </c>
    </row>
    <row r="6459" spans="1:24" x14ac:dyDescent="0.25">
      <c r="A6459" s="7">
        <v>45173</v>
      </c>
      <c r="B6459">
        <v>13000</v>
      </c>
      <c r="C6459">
        <v>14000</v>
      </c>
      <c r="D6459">
        <v>10500</v>
      </c>
      <c r="E6459">
        <v>18000</v>
      </c>
      <c r="F6459">
        <v>32000</v>
      </c>
      <c r="G6459">
        <v>25000</v>
      </c>
      <c r="H6459">
        <v>30000</v>
      </c>
      <c r="I6459">
        <v>110000</v>
      </c>
      <c r="J6459">
        <v>34000</v>
      </c>
      <c r="K6459">
        <v>25000</v>
      </c>
      <c r="L6459">
        <v>13500</v>
      </c>
      <c r="M6459">
        <v>14000</v>
      </c>
      <c r="N6459">
        <v>9500</v>
      </c>
      <c r="P6459">
        <v>14000</v>
      </c>
      <c r="Q6459">
        <v>7000</v>
      </c>
      <c r="R6459">
        <v>50000</v>
      </c>
      <c r="S6459">
        <v>45000</v>
      </c>
      <c r="T6459">
        <v>35000</v>
      </c>
      <c r="U6459">
        <v>14000</v>
      </c>
      <c r="V6459">
        <v>12000</v>
      </c>
      <c r="W6459" t="s">
        <v>27</v>
      </c>
      <c r="X6459" t="s">
        <v>77</v>
      </c>
    </row>
    <row r="6460" spans="1:24" x14ac:dyDescent="0.25">
      <c r="A6460" s="7">
        <v>45174</v>
      </c>
      <c r="B6460">
        <v>13000</v>
      </c>
      <c r="C6460">
        <v>14000</v>
      </c>
      <c r="D6460">
        <v>10500</v>
      </c>
      <c r="E6460">
        <v>18000</v>
      </c>
      <c r="F6460">
        <v>32000</v>
      </c>
      <c r="G6460">
        <v>25000</v>
      </c>
      <c r="H6460">
        <v>30000</v>
      </c>
      <c r="I6460">
        <v>110000</v>
      </c>
      <c r="J6460">
        <v>34000</v>
      </c>
      <c r="K6460">
        <v>25000</v>
      </c>
      <c r="L6460">
        <v>13500</v>
      </c>
      <c r="M6460">
        <v>14000</v>
      </c>
      <c r="N6460">
        <v>9500</v>
      </c>
      <c r="P6460">
        <v>14000</v>
      </c>
      <c r="Q6460">
        <v>7000</v>
      </c>
      <c r="R6460">
        <v>50000</v>
      </c>
      <c r="S6460">
        <v>45000</v>
      </c>
      <c r="T6460">
        <v>35000</v>
      </c>
      <c r="U6460">
        <v>14000</v>
      </c>
      <c r="V6460">
        <v>12000</v>
      </c>
      <c r="W6460" t="s">
        <v>27</v>
      </c>
      <c r="X6460" t="s">
        <v>77</v>
      </c>
    </row>
    <row r="6461" spans="1:24" x14ac:dyDescent="0.25">
      <c r="A6461" s="7">
        <v>45175</v>
      </c>
      <c r="B6461">
        <v>13000</v>
      </c>
      <c r="C6461">
        <v>14000</v>
      </c>
      <c r="D6461">
        <v>10500</v>
      </c>
      <c r="E6461">
        <v>18000</v>
      </c>
      <c r="F6461">
        <v>32000</v>
      </c>
      <c r="G6461">
        <v>25000</v>
      </c>
      <c r="H6461">
        <v>30000</v>
      </c>
      <c r="I6461">
        <v>110000</v>
      </c>
      <c r="J6461">
        <v>34000</v>
      </c>
      <c r="K6461">
        <v>23000</v>
      </c>
      <c r="L6461">
        <v>13000</v>
      </c>
      <c r="M6461">
        <v>14000</v>
      </c>
      <c r="N6461">
        <v>9500</v>
      </c>
      <c r="P6461">
        <v>14000</v>
      </c>
      <c r="Q6461">
        <v>7000</v>
      </c>
      <c r="R6461">
        <v>50000</v>
      </c>
      <c r="S6461">
        <v>45000</v>
      </c>
      <c r="T6461">
        <v>35000</v>
      </c>
      <c r="U6461">
        <v>14000</v>
      </c>
      <c r="V6461">
        <v>12000</v>
      </c>
      <c r="W6461" t="s">
        <v>27</v>
      </c>
      <c r="X6461" t="s">
        <v>77</v>
      </c>
    </row>
    <row r="6462" spans="1:24" x14ac:dyDescent="0.25">
      <c r="A6462" s="7">
        <v>45176</v>
      </c>
      <c r="B6462">
        <v>13000</v>
      </c>
      <c r="C6462">
        <v>14000</v>
      </c>
      <c r="D6462">
        <v>10500</v>
      </c>
      <c r="E6462">
        <v>18000</v>
      </c>
      <c r="F6462">
        <v>32000</v>
      </c>
      <c r="G6462">
        <v>25000</v>
      </c>
      <c r="H6462">
        <v>25000</v>
      </c>
      <c r="I6462">
        <v>110000</v>
      </c>
      <c r="J6462">
        <v>34000</v>
      </c>
      <c r="K6462">
        <v>23000</v>
      </c>
      <c r="L6462">
        <v>13500</v>
      </c>
      <c r="M6462">
        <v>14000</v>
      </c>
      <c r="N6462">
        <v>9500</v>
      </c>
      <c r="P6462">
        <v>14000</v>
      </c>
      <c r="Q6462">
        <v>7000</v>
      </c>
      <c r="R6462">
        <v>50000</v>
      </c>
      <c r="S6462">
        <v>45000</v>
      </c>
      <c r="T6462">
        <v>35000</v>
      </c>
      <c r="U6462">
        <v>14000</v>
      </c>
      <c r="V6462">
        <v>12000</v>
      </c>
      <c r="W6462" t="s">
        <v>27</v>
      </c>
      <c r="X6462" t="s">
        <v>77</v>
      </c>
    </row>
    <row r="6463" spans="1:24" x14ac:dyDescent="0.25">
      <c r="A6463" s="7">
        <v>45177</v>
      </c>
      <c r="B6463">
        <v>13000</v>
      </c>
      <c r="C6463">
        <v>14000</v>
      </c>
      <c r="D6463">
        <v>10500</v>
      </c>
      <c r="E6463">
        <v>18000</v>
      </c>
      <c r="F6463">
        <v>32000</v>
      </c>
      <c r="G6463">
        <v>25000</v>
      </c>
      <c r="H6463">
        <v>30000</v>
      </c>
      <c r="I6463">
        <v>110000</v>
      </c>
      <c r="J6463">
        <v>34000</v>
      </c>
      <c r="K6463">
        <v>25000</v>
      </c>
      <c r="L6463">
        <v>13500</v>
      </c>
      <c r="M6463">
        <v>14000</v>
      </c>
      <c r="N6463">
        <v>9500</v>
      </c>
      <c r="P6463">
        <v>14000</v>
      </c>
      <c r="Q6463">
        <v>7000</v>
      </c>
      <c r="R6463">
        <v>50000</v>
      </c>
      <c r="S6463">
        <v>45000</v>
      </c>
      <c r="T6463">
        <v>35000</v>
      </c>
      <c r="U6463">
        <v>14000</v>
      </c>
      <c r="V6463">
        <v>12000</v>
      </c>
      <c r="W6463" t="s">
        <v>27</v>
      </c>
      <c r="X6463" t="s">
        <v>77</v>
      </c>
    </row>
    <row r="6464" spans="1:24" x14ac:dyDescent="0.25">
      <c r="A6464" s="7">
        <v>45178</v>
      </c>
      <c r="B6464">
        <v>13000</v>
      </c>
      <c r="C6464">
        <v>14000</v>
      </c>
      <c r="D6464">
        <v>10500</v>
      </c>
      <c r="E6464">
        <v>18000</v>
      </c>
      <c r="F6464">
        <v>32000</v>
      </c>
      <c r="G6464">
        <v>25000</v>
      </c>
      <c r="H6464">
        <v>25000</v>
      </c>
      <c r="I6464">
        <v>110000</v>
      </c>
      <c r="J6464">
        <v>34000</v>
      </c>
      <c r="K6464">
        <v>23000</v>
      </c>
      <c r="L6464">
        <v>13500</v>
      </c>
      <c r="M6464">
        <v>14000</v>
      </c>
      <c r="N6464">
        <v>9500</v>
      </c>
      <c r="P6464">
        <v>14000</v>
      </c>
      <c r="Q6464">
        <v>7000</v>
      </c>
      <c r="R6464">
        <v>50000</v>
      </c>
      <c r="S6464">
        <v>45000</v>
      </c>
      <c r="T6464">
        <v>35000</v>
      </c>
      <c r="U6464">
        <v>14000</v>
      </c>
      <c r="V6464">
        <v>12000</v>
      </c>
      <c r="W6464" t="s">
        <v>27</v>
      </c>
      <c r="X6464" t="s">
        <v>77</v>
      </c>
    </row>
    <row r="6465" spans="1:24" x14ac:dyDescent="0.25">
      <c r="A6465" s="7">
        <v>45179</v>
      </c>
      <c r="W6465" t="s">
        <v>27</v>
      </c>
      <c r="X6465" t="s">
        <v>77</v>
      </c>
    </row>
    <row r="6466" spans="1:24" x14ac:dyDescent="0.25">
      <c r="A6466" s="7">
        <v>45180</v>
      </c>
      <c r="B6466">
        <v>13000</v>
      </c>
      <c r="C6466">
        <v>14000</v>
      </c>
      <c r="D6466">
        <v>10500</v>
      </c>
      <c r="E6466">
        <v>18000</v>
      </c>
      <c r="F6466">
        <v>32000</v>
      </c>
      <c r="G6466">
        <v>25000</v>
      </c>
      <c r="H6466">
        <v>30000</v>
      </c>
      <c r="I6466">
        <v>110000</v>
      </c>
      <c r="J6466">
        <v>35000</v>
      </c>
      <c r="K6466">
        <v>23000</v>
      </c>
      <c r="L6466">
        <v>13500</v>
      </c>
      <c r="M6466">
        <v>14000</v>
      </c>
      <c r="N6466">
        <v>9500</v>
      </c>
      <c r="P6466">
        <v>14000</v>
      </c>
      <c r="Q6466">
        <v>7000</v>
      </c>
      <c r="R6466">
        <v>50000</v>
      </c>
      <c r="S6466">
        <v>45000</v>
      </c>
      <c r="T6466">
        <v>35000</v>
      </c>
      <c r="U6466">
        <v>14000</v>
      </c>
      <c r="V6466">
        <v>12000</v>
      </c>
      <c r="W6466" t="s">
        <v>27</v>
      </c>
      <c r="X6466" t="s">
        <v>77</v>
      </c>
    </row>
    <row r="6467" spans="1:24" x14ac:dyDescent="0.25">
      <c r="A6467" s="7">
        <v>45181</v>
      </c>
      <c r="B6467">
        <v>13000</v>
      </c>
      <c r="C6467">
        <v>14000</v>
      </c>
      <c r="D6467">
        <v>10500</v>
      </c>
      <c r="E6467">
        <v>20000</v>
      </c>
      <c r="F6467">
        <v>30000</v>
      </c>
      <c r="G6467">
        <v>22000</v>
      </c>
      <c r="H6467">
        <v>24000</v>
      </c>
      <c r="I6467">
        <v>110000</v>
      </c>
      <c r="J6467">
        <v>35000</v>
      </c>
      <c r="K6467">
        <v>25000</v>
      </c>
      <c r="L6467">
        <v>13500</v>
      </c>
      <c r="M6467">
        <v>14000</v>
      </c>
      <c r="N6467">
        <v>10000</v>
      </c>
      <c r="P6467">
        <v>14000</v>
      </c>
      <c r="Q6467">
        <v>7000</v>
      </c>
      <c r="R6467">
        <v>50000</v>
      </c>
      <c r="S6467">
        <v>45000</v>
      </c>
      <c r="T6467">
        <v>35000</v>
      </c>
      <c r="U6467">
        <v>10000</v>
      </c>
      <c r="V6467">
        <v>13000</v>
      </c>
      <c r="W6467" t="s">
        <v>27</v>
      </c>
      <c r="X6467" t="s">
        <v>77</v>
      </c>
    </row>
    <row r="6468" spans="1:24" x14ac:dyDescent="0.25">
      <c r="A6468" s="7">
        <v>45182</v>
      </c>
      <c r="W6468" t="s">
        <v>27</v>
      </c>
      <c r="X6468" t="s">
        <v>77</v>
      </c>
    </row>
    <row r="6469" spans="1:24" x14ac:dyDescent="0.25">
      <c r="A6469" s="7">
        <v>45183</v>
      </c>
      <c r="B6469">
        <v>13000</v>
      </c>
      <c r="C6469">
        <v>14000</v>
      </c>
      <c r="D6469">
        <v>10500</v>
      </c>
      <c r="E6469">
        <v>20000</v>
      </c>
      <c r="F6469">
        <v>30000</v>
      </c>
      <c r="G6469">
        <v>22000</v>
      </c>
      <c r="H6469">
        <v>24000</v>
      </c>
      <c r="I6469">
        <v>110000</v>
      </c>
      <c r="J6469">
        <v>35000</v>
      </c>
      <c r="K6469">
        <v>25000</v>
      </c>
      <c r="L6469">
        <v>14000</v>
      </c>
      <c r="M6469">
        <v>14000</v>
      </c>
      <c r="N6469">
        <v>9500</v>
      </c>
      <c r="P6469">
        <v>14000</v>
      </c>
      <c r="Q6469">
        <v>7000</v>
      </c>
      <c r="R6469">
        <v>50000</v>
      </c>
      <c r="S6469">
        <v>45000</v>
      </c>
      <c r="T6469">
        <v>35000</v>
      </c>
      <c r="U6469">
        <v>14000</v>
      </c>
      <c r="V6469">
        <v>12500</v>
      </c>
      <c r="W6469" t="s">
        <v>27</v>
      </c>
      <c r="X6469" t="s">
        <v>77</v>
      </c>
    </row>
    <row r="6470" spans="1:24" x14ac:dyDescent="0.25">
      <c r="A6470" s="7">
        <v>45184</v>
      </c>
      <c r="B6470">
        <v>13000</v>
      </c>
      <c r="C6470">
        <v>14000</v>
      </c>
      <c r="D6470">
        <v>10500</v>
      </c>
      <c r="E6470">
        <v>20000</v>
      </c>
      <c r="F6470">
        <v>22000</v>
      </c>
      <c r="G6470">
        <v>22000</v>
      </c>
      <c r="H6470">
        <v>24000</v>
      </c>
      <c r="I6470">
        <v>110000</v>
      </c>
      <c r="J6470">
        <v>35000</v>
      </c>
      <c r="K6470">
        <v>25000</v>
      </c>
      <c r="L6470">
        <v>13500</v>
      </c>
      <c r="M6470">
        <v>14000</v>
      </c>
      <c r="N6470">
        <v>10000</v>
      </c>
      <c r="P6470">
        <v>14000</v>
      </c>
      <c r="Q6470">
        <v>7000</v>
      </c>
      <c r="R6470">
        <v>50000</v>
      </c>
      <c r="S6470">
        <v>45000</v>
      </c>
      <c r="T6470">
        <v>35000</v>
      </c>
      <c r="U6470">
        <v>10000</v>
      </c>
      <c r="V6470">
        <v>14000</v>
      </c>
      <c r="W6470" t="s">
        <v>27</v>
      </c>
      <c r="X6470" t="s">
        <v>77</v>
      </c>
    </row>
    <row r="6471" spans="1:24" x14ac:dyDescent="0.25">
      <c r="A6471" s="7">
        <v>45185</v>
      </c>
      <c r="W6471" t="s">
        <v>27</v>
      </c>
      <c r="X6471" t="s">
        <v>77</v>
      </c>
    </row>
    <row r="6472" spans="1:24" x14ac:dyDescent="0.25">
      <c r="A6472" s="7">
        <v>45186</v>
      </c>
      <c r="B6472">
        <v>13000</v>
      </c>
      <c r="C6472">
        <v>14000</v>
      </c>
      <c r="D6472">
        <v>10500</v>
      </c>
      <c r="E6472">
        <v>20000</v>
      </c>
      <c r="F6472">
        <v>25000</v>
      </c>
      <c r="G6472">
        <v>25000</v>
      </c>
      <c r="H6472">
        <v>22000</v>
      </c>
      <c r="I6472">
        <v>110000</v>
      </c>
      <c r="J6472">
        <v>35000</v>
      </c>
      <c r="K6472">
        <v>23000</v>
      </c>
      <c r="L6472">
        <v>13000</v>
      </c>
      <c r="M6472">
        <v>14000</v>
      </c>
      <c r="N6472">
        <v>9500</v>
      </c>
      <c r="P6472">
        <v>14000</v>
      </c>
      <c r="Q6472">
        <v>7000</v>
      </c>
      <c r="R6472">
        <v>50000</v>
      </c>
      <c r="S6472">
        <v>45000</v>
      </c>
      <c r="T6472">
        <v>35000</v>
      </c>
      <c r="U6472">
        <v>10000</v>
      </c>
      <c r="V6472">
        <v>14000</v>
      </c>
      <c r="W6472" t="s">
        <v>27</v>
      </c>
      <c r="X6472" t="s">
        <v>77</v>
      </c>
    </row>
    <row r="6473" spans="1:24" x14ac:dyDescent="0.25">
      <c r="A6473" s="7">
        <v>45187</v>
      </c>
      <c r="B6473">
        <v>13000</v>
      </c>
      <c r="C6473">
        <v>14000</v>
      </c>
      <c r="D6473">
        <v>10500</v>
      </c>
      <c r="E6473">
        <v>20000</v>
      </c>
      <c r="F6473">
        <v>25000</v>
      </c>
      <c r="G6473">
        <v>25000</v>
      </c>
      <c r="H6473">
        <v>22000</v>
      </c>
      <c r="I6473">
        <v>110000</v>
      </c>
      <c r="J6473">
        <v>35000</v>
      </c>
      <c r="K6473">
        <v>22000</v>
      </c>
      <c r="L6473">
        <v>13000</v>
      </c>
      <c r="M6473">
        <v>14000</v>
      </c>
      <c r="N6473">
        <v>9500</v>
      </c>
      <c r="P6473">
        <v>14000</v>
      </c>
      <c r="Q6473">
        <v>7000</v>
      </c>
      <c r="R6473">
        <v>50000</v>
      </c>
      <c r="S6473">
        <v>44000</v>
      </c>
      <c r="T6473">
        <v>35000</v>
      </c>
      <c r="U6473">
        <v>14000</v>
      </c>
      <c r="V6473">
        <v>13000</v>
      </c>
      <c r="W6473" t="s">
        <v>27</v>
      </c>
      <c r="X6473" t="s">
        <v>77</v>
      </c>
    </row>
    <row r="6474" spans="1:24" x14ac:dyDescent="0.25">
      <c r="A6474" s="7">
        <v>45188</v>
      </c>
      <c r="W6474" t="s">
        <v>27</v>
      </c>
      <c r="X6474" t="s">
        <v>77</v>
      </c>
    </row>
    <row r="6475" spans="1:24" x14ac:dyDescent="0.25">
      <c r="A6475" s="7">
        <v>45189</v>
      </c>
      <c r="B6475">
        <v>13000</v>
      </c>
      <c r="C6475">
        <v>14000</v>
      </c>
      <c r="D6475">
        <v>10500</v>
      </c>
      <c r="E6475">
        <v>20000</v>
      </c>
      <c r="F6475">
        <v>25000</v>
      </c>
      <c r="G6475">
        <v>20000</v>
      </c>
      <c r="H6475">
        <v>20000</v>
      </c>
      <c r="I6475">
        <v>110000</v>
      </c>
      <c r="J6475">
        <v>35000</v>
      </c>
      <c r="K6475">
        <v>22000</v>
      </c>
      <c r="L6475">
        <v>13000</v>
      </c>
      <c r="M6475">
        <v>14000</v>
      </c>
      <c r="N6475">
        <v>9500</v>
      </c>
      <c r="P6475">
        <v>14000</v>
      </c>
      <c r="Q6475">
        <v>7000</v>
      </c>
      <c r="R6475">
        <v>50000</v>
      </c>
      <c r="S6475">
        <v>45000</v>
      </c>
      <c r="T6475">
        <v>35000</v>
      </c>
      <c r="U6475">
        <v>12000</v>
      </c>
      <c r="V6475">
        <v>13000</v>
      </c>
      <c r="W6475" t="s">
        <v>27</v>
      </c>
      <c r="X6475" t="s">
        <v>77</v>
      </c>
    </row>
    <row r="6476" spans="1:24" x14ac:dyDescent="0.25">
      <c r="A6476" s="7">
        <v>45190</v>
      </c>
      <c r="B6476">
        <v>13000</v>
      </c>
      <c r="C6476">
        <v>14000</v>
      </c>
      <c r="D6476">
        <v>10500</v>
      </c>
      <c r="E6476">
        <v>20000</v>
      </c>
      <c r="F6476">
        <v>28000</v>
      </c>
      <c r="G6476">
        <v>25000</v>
      </c>
      <c r="H6476">
        <v>30000</v>
      </c>
      <c r="I6476">
        <v>110000</v>
      </c>
      <c r="J6476">
        <v>31000</v>
      </c>
      <c r="K6476">
        <v>22000</v>
      </c>
      <c r="L6476">
        <v>13500</v>
      </c>
      <c r="M6476">
        <v>14000</v>
      </c>
      <c r="N6476">
        <v>9500</v>
      </c>
      <c r="P6476">
        <v>14000</v>
      </c>
      <c r="Q6476">
        <v>7000</v>
      </c>
      <c r="R6476">
        <v>50000</v>
      </c>
      <c r="S6476">
        <v>45000</v>
      </c>
      <c r="T6476">
        <v>35000</v>
      </c>
      <c r="U6476">
        <v>14000</v>
      </c>
      <c r="V6476">
        <v>12000</v>
      </c>
      <c r="W6476" t="s">
        <v>27</v>
      </c>
      <c r="X6476" t="s">
        <v>77</v>
      </c>
    </row>
    <row r="6477" spans="1:24" x14ac:dyDescent="0.25">
      <c r="A6477" s="7">
        <v>45191</v>
      </c>
      <c r="B6477">
        <v>13000</v>
      </c>
      <c r="C6477">
        <v>14000</v>
      </c>
      <c r="D6477">
        <v>10500</v>
      </c>
      <c r="E6477">
        <v>20000</v>
      </c>
      <c r="F6477">
        <v>28000</v>
      </c>
      <c r="G6477">
        <v>25000</v>
      </c>
      <c r="H6477">
        <v>30000</v>
      </c>
      <c r="I6477">
        <v>110000</v>
      </c>
      <c r="J6477">
        <v>32000</v>
      </c>
      <c r="K6477">
        <v>25000</v>
      </c>
      <c r="L6477">
        <v>13000</v>
      </c>
      <c r="M6477">
        <v>14000</v>
      </c>
      <c r="N6477">
        <v>9500</v>
      </c>
      <c r="P6477">
        <v>14000</v>
      </c>
      <c r="Q6477">
        <v>7000</v>
      </c>
      <c r="R6477">
        <v>50000</v>
      </c>
      <c r="S6477">
        <v>45000</v>
      </c>
      <c r="T6477">
        <v>35000</v>
      </c>
      <c r="U6477">
        <v>14000</v>
      </c>
      <c r="V6477">
        <v>12500</v>
      </c>
      <c r="W6477" t="s">
        <v>27</v>
      </c>
      <c r="X6477" t="s">
        <v>77</v>
      </c>
    </row>
    <row r="6478" spans="1:24" x14ac:dyDescent="0.25">
      <c r="A6478" s="7">
        <v>45192</v>
      </c>
      <c r="W6478" t="s">
        <v>27</v>
      </c>
      <c r="X6478" t="s">
        <v>77</v>
      </c>
    </row>
    <row r="6479" spans="1:24" x14ac:dyDescent="0.25">
      <c r="A6479" s="7">
        <v>45193</v>
      </c>
      <c r="W6479" t="s">
        <v>27</v>
      </c>
      <c r="X6479" t="s">
        <v>77</v>
      </c>
    </row>
    <row r="6480" spans="1:24" x14ac:dyDescent="0.25">
      <c r="A6480" s="7">
        <v>45194</v>
      </c>
      <c r="W6480" t="s">
        <v>27</v>
      </c>
      <c r="X6480" t="s">
        <v>77</v>
      </c>
    </row>
    <row r="6481" spans="1:24" x14ac:dyDescent="0.25">
      <c r="A6481" s="7">
        <v>45195</v>
      </c>
      <c r="B6481">
        <v>13000</v>
      </c>
      <c r="C6481">
        <v>14000</v>
      </c>
      <c r="D6481">
        <v>10500</v>
      </c>
      <c r="E6481">
        <v>20000</v>
      </c>
      <c r="F6481">
        <v>28000</v>
      </c>
      <c r="G6481">
        <v>25000</v>
      </c>
      <c r="H6481">
        <v>30000</v>
      </c>
      <c r="I6481">
        <v>110000</v>
      </c>
      <c r="J6481">
        <v>35000</v>
      </c>
      <c r="K6481">
        <v>23000</v>
      </c>
      <c r="L6481">
        <v>13000</v>
      </c>
      <c r="M6481">
        <v>14000</v>
      </c>
      <c r="N6481">
        <v>9500</v>
      </c>
      <c r="P6481">
        <v>14000</v>
      </c>
      <c r="Q6481">
        <v>7000</v>
      </c>
      <c r="R6481">
        <v>50000</v>
      </c>
      <c r="S6481">
        <v>45000</v>
      </c>
      <c r="T6481">
        <v>35000</v>
      </c>
      <c r="U6481">
        <v>14000</v>
      </c>
      <c r="V6481">
        <v>13000</v>
      </c>
      <c r="W6481" t="s">
        <v>27</v>
      </c>
      <c r="X6481" t="s">
        <v>77</v>
      </c>
    </row>
    <row r="6482" spans="1:24" x14ac:dyDescent="0.25">
      <c r="A6482" s="7">
        <v>45196</v>
      </c>
      <c r="B6482">
        <v>13000</v>
      </c>
      <c r="C6482">
        <v>14000</v>
      </c>
      <c r="D6482">
        <v>10500</v>
      </c>
      <c r="E6482">
        <v>20000</v>
      </c>
      <c r="F6482">
        <v>28000</v>
      </c>
      <c r="G6482">
        <v>25000</v>
      </c>
      <c r="H6482">
        <v>30000</v>
      </c>
      <c r="I6482">
        <v>110000</v>
      </c>
      <c r="J6482">
        <v>35000</v>
      </c>
      <c r="K6482">
        <v>22000</v>
      </c>
      <c r="L6482">
        <v>13000</v>
      </c>
      <c r="M6482">
        <v>14000</v>
      </c>
      <c r="N6482">
        <v>9500</v>
      </c>
      <c r="P6482">
        <v>14000</v>
      </c>
      <c r="Q6482">
        <v>7000</v>
      </c>
      <c r="R6482">
        <v>50000</v>
      </c>
      <c r="S6482">
        <v>45000</v>
      </c>
      <c r="T6482">
        <v>35000</v>
      </c>
      <c r="U6482">
        <v>13000</v>
      </c>
      <c r="V6482">
        <v>12000</v>
      </c>
      <c r="W6482" t="s">
        <v>27</v>
      </c>
      <c r="X6482" t="s">
        <v>77</v>
      </c>
    </row>
    <row r="6483" spans="1:24" x14ac:dyDescent="0.25">
      <c r="A6483" s="7">
        <v>45197</v>
      </c>
      <c r="B6483">
        <v>13000</v>
      </c>
      <c r="C6483">
        <v>14000</v>
      </c>
      <c r="D6483">
        <v>10500</v>
      </c>
      <c r="E6483">
        <v>20000</v>
      </c>
      <c r="F6483">
        <v>28000</v>
      </c>
      <c r="G6483">
        <v>25000</v>
      </c>
      <c r="H6483">
        <v>30000</v>
      </c>
      <c r="I6483">
        <v>110000</v>
      </c>
      <c r="J6483">
        <v>31000</v>
      </c>
      <c r="K6483">
        <v>23000</v>
      </c>
      <c r="L6483">
        <v>14000</v>
      </c>
      <c r="M6483">
        <v>14000</v>
      </c>
      <c r="N6483">
        <v>9500</v>
      </c>
      <c r="P6483">
        <v>15000</v>
      </c>
      <c r="Q6483">
        <v>7000</v>
      </c>
      <c r="R6483">
        <v>50000</v>
      </c>
      <c r="S6483">
        <v>45000</v>
      </c>
      <c r="T6483">
        <v>35000</v>
      </c>
      <c r="U6483">
        <v>13000</v>
      </c>
      <c r="V6483">
        <v>13000</v>
      </c>
      <c r="W6483" t="s">
        <v>27</v>
      </c>
      <c r="X6483" t="s">
        <v>77</v>
      </c>
    </row>
    <row r="6484" spans="1:24" x14ac:dyDescent="0.25">
      <c r="A6484" s="7">
        <v>45198</v>
      </c>
      <c r="W6484" t="s">
        <v>27</v>
      </c>
      <c r="X6484" t="s">
        <v>77</v>
      </c>
    </row>
    <row r="6485" spans="1:24" x14ac:dyDescent="0.25">
      <c r="A6485" s="7">
        <v>45199</v>
      </c>
      <c r="B6485">
        <v>13000</v>
      </c>
      <c r="C6485">
        <v>14000</v>
      </c>
      <c r="D6485">
        <v>10500</v>
      </c>
      <c r="E6485">
        <v>20000</v>
      </c>
      <c r="F6485">
        <v>25000</v>
      </c>
      <c r="G6485">
        <v>28000</v>
      </c>
      <c r="H6485">
        <v>30000</v>
      </c>
      <c r="I6485">
        <v>110000</v>
      </c>
      <c r="J6485">
        <v>31000</v>
      </c>
      <c r="K6485">
        <v>22000</v>
      </c>
      <c r="L6485">
        <v>13000</v>
      </c>
      <c r="M6485">
        <v>14000</v>
      </c>
      <c r="N6485">
        <v>9500</v>
      </c>
      <c r="P6485">
        <v>14000</v>
      </c>
      <c r="Q6485">
        <v>7000</v>
      </c>
      <c r="R6485">
        <v>50000</v>
      </c>
      <c r="S6485">
        <v>45000</v>
      </c>
      <c r="T6485">
        <v>35000</v>
      </c>
      <c r="U6485">
        <v>13000</v>
      </c>
      <c r="V6485">
        <v>13000</v>
      </c>
      <c r="W6485" t="s">
        <v>27</v>
      </c>
      <c r="X6485" t="s">
        <v>77</v>
      </c>
    </row>
    <row r="6486" spans="1:24" x14ac:dyDescent="0.25">
      <c r="A6486" s="7">
        <v>45200</v>
      </c>
      <c r="B6486">
        <v>13000</v>
      </c>
      <c r="C6486">
        <v>14000</v>
      </c>
      <c r="D6486">
        <v>10500</v>
      </c>
      <c r="E6486">
        <v>20000</v>
      </c>
      <c r="F6486">
        <v>28000</v>
      </c>
      <c r="G6486">
        <v>25000</v>
      </c>
      <c r="H6486">
        <v>30000</v>
      </c>
      <c r="I6486">
        <v>110000</v>
      </c>
      <c r="J6486">
        <v>35000</v>
      </c>
      <c r="K6486">
        <v>23000</v>
      </c>
      <c r="L6486">
        <v>13000</v>
      </c>
      <c r="M6486">
        <v>14000</v>
      </c>
      <c r="N6486">
        <v>9500</v>
      </c>
      <c r="P6486">
        <v>14000</v>
      </c>
      <c r="Q6486">
        <v>7000</v>
      </c>
      <c r="R6486">
        <v>50000</v>
      </c>
      <c r="S6486">
        <v>45000</v>
      </c>
      <c r="T6486">
        <v>35000</v>
      </c>
      <c r="U6486">
        <v>13000</v>
      </c>
      <c r="V6486">
        <v>12000</v>
      </c>
      <c r="W6486" t="s">
        <v>27</v>
      </c>
      <c r="X6486" t="s">
        <v>77</v>
      </c>
    </row>
    <row r="6487" spans="1:24" x14ac:dyDescent="0.25">
      <c r="A6487" s="7">
        <v>45201</v>
      </c>
      <c r="B6487">
        <v>13000</v>
      </c>
      <c r="C6487">
        <v>14000</v>
      </c>
      <c r="D6487">
        <v>10500</v>
      </c>
      <c r="E6487">
        <v>20000</v>
      </c>
      <c r="F6487">
        <v>30000</v>
      </c>
      <c r="G6487">
        <v>35000</v>
      </c>
      <c r="H6487">
        <v>38000</v>
      </c>
      <c r="I6487">
        <v>110000</v>
      </c>
      <c r="J6487">
        <v>34000</v>
      </c>
      <c r="K6487">
        <v>23000</v>
      </c>
      <c r="L6487">
        <v>13500</v>
      </c>
      <c r="M6487">
        <v>14000</v>
      </c>
      <c r="N6487">
        <v>9500</v>
      </c>
      <c r="P6487">
        <v>14000</v>
      </c>
      <c r="Q6487">
        <v>7000</v>
      </c>
      <c r="R6487">
        <v>50000</v>
      </c>
      <c r="S6487">
        <v>40000</v>
      </c>
      <c r="T6487">
        <v>35000</v>
      </c>
      <c r="U6487">
        <v>12000</v>
      </c>
      <c r="V6487">
        <v>12000</v>
      </c>
      <c r="W6487" t="s">
        <v>27</v>
      </c>
      <c r="X6487" t="s">
        <v>77</v>
      </c>
    </row>
    <row r="6488" spans="1:24" x14ac:dyDescent="0.25">
      <c r="A6488" s="7">
        <v>45202</v>
      </c>
      <c r="W6488" t="s">
        <v>27</v>
      </c>
      <c r="X6488" t="s">
        <v>77</v>
      </c>
    </row>
    <row r="6489" spans="1:24" x14ac:dyDescent="0.25">
      <c r="A6489" s="7">
        <v>45203</v>
      </c>
      <c r="B6489">
        <v>12500</v>
      </c>
      <c r="C6489">
        <v>13500</v>
      </c>
      <c r="D6489">
        <v>10500</v>
      </c>
      <c r="E6489">
        <v>20000</v>
      </c>
      <c r="F6489">
        <v>30000</v>
      </c>
      <c r="G6489">
        <v>25000</v>
      </c>
      <c r="H6489">
        <v>30000</v>
      </c>
      <c r="I6489">
        <v>110000</v>
      </c>
      <c r="J6489">
        <v>34000</v>
      </c>
      <c r="K6489">
        <v>25000</v>
      </c>
      <c r="L6489">
        <v>14000</v>
      </c>
      <c r="M6489">
        <v>14000</v>
      </c>
      <c r="N6489">
        <v>9500</v>
      </c>
      <c r="P6489">
        <v>14000</v>
      </c>
      <c r="Q6489">
        <v>7000</v>
      </c>
      <c r="R6489">
        <v>45000</v>
      </c>
      <c r="S6489">
        <v>35000</v>
      </c>
      <c r="T6489">
        <v>35000</v>
      </c>
      <c r="U6489">
        <v>12000</v>
      </c>
      <c r="V6489">
        <v>12000</v>
      </c>
      <c r="W6489" t="s">
        <v>27</v>
      </c>
      <c r="X6489" t="s">
        <v>77</v>
      </c>
    </row>
    <row r="6490" spans="1:24" x14ac:dyDescent="0.25">
      <c r="A6490" s="7">
        <v>45204</v>
      </c>
      <c r="W6490" t="s">
        <v>27</v>
      </c>
      <c r="X6490" t="s">
        <v>77</v>
      </c>
    </row>
    <row r="6491" spans="1:24" x14ac:dyDescent="0.25">
      <c r="A6491" s="7">
        <v>45205</v>
      </c>
      <c r="B6491">
        <v>12000</v>
      </c>
      <c r="C6491">
        <v>13500</v>
      </c>
      <c r="D6491">
        <v>10500</v>
      </c>
      <c r="E6491">
        <v>20000</v>
      </c>
      <c r="F6491">
        <v>30000</v>
      </c>
      <c r="G6491">
        <v>25000</v>
      </c>
      <c r="H6491">
        <v>30000</v>
      </c>
      <c r="I6491">
        <v>110000</v>
      </c>
      <c r="J6491">
        <v>34000</v>
      </c>
      <c r="K6491">
        <v>25000</v>
      </c>
      <c r="L6491">
        <v>14000</v>
      </c>
      <c r="M6491">
        <v>14000</v>
      </c>
      <c r="N6491">
        <v>9500</v>
      </c>
      <c r="P6491">
        <v>14000</v>
      </c>
      <c r="Q6491">
        <v>7000</v>
      </c>
      <c r="R6491">
        <v>50000</v>
      </c>
      <c r="S6491">
        <v>45000</v>
      </c>
      <c r="T6491">
        <v>35000</v>
      </c>
      <c r="U6491">
        <v>13000</v>
      </c>
      <c r="V6491">
        <v>12000</v>
      </c>
      <c r="W6491" t="s">
        <v>27</v>
      </c>
      <c r="X6491" t="s">
        <v>77</v>
      </c>
    </row>
    <row r="6492" spans="1:24" x14ac:dyDescent="0.25">
      <c r="A6492" s="7">
        <v>45206</v>
      </c>
      <c r="W6492" t="s">
        <v>27</v>
      </c>
      <c r="X6492" t="s">
        <v>77</v>
      </c>
    </row>
    <row r="6493" spans="1:24" x14ac:dyDescent="0.25">
      <c r="A6493" s="7">
        <v>45207</v>
      </c>
      <c r="B6493">
        <v>12000</v>
      </c>
      <c r="C6493">
        <v>13500</v>
      </c>
      <c r="D6493">
        <v>10500</v>
      </c>
      <c r="E6493">
        <v>20000</v>
      </c>
      <c r="F6493">
        <v>30000</v>
      </c>
      <c r="G6493">
        <v>35000</v>
      </c>
      <c r="H6493">
        <v>38000</v>
      </c>
      <c r="I6493">
        <v>110000</v>
      </c>
      <c r="J6493">
        <v>34000</v>
      </c>
      <c r="K6493">
        <v>25000</v>
      </c>
      <c r="L6493">
        <v>13500</v>
      </c>
      <c r="M6493">
        <v>14000</v>
      </c>
      <c r="N6493">
        <v>9500</v>
      </c>
      <c r="P6493">
        <v>14000</v>
      </c>
      <c r="Q6493">
        <v>7000</v>
      </c>
      <c r="R6493">
        <v>45000</v>
      </c>
      <c r="S6493">
        <v>35000</v>
      </c>
      <c r="T6493">
        <v>30000</v>
      </c>
      <c r="U6493">
        <v>12000</v>
      </c>
      <c r="V6493">
        <v>13000</v>
      </c>
      <c r="W6493" t="s">
        <v>27</v>
      </c>
      <c r="X6493" t="s">
        <v>77</v>
      </c>
    </row>
    <row r="6494" spans="1:24" x14ac:dyDescent="0.25">
      <c r="A6494" s="7">
        <v>45208</v>
      </c>
      <c r="B6494">
        <v>13000</v>
      </c>
      <c r="C6494">
        <v>14000</v>
      </c>
      <c r="D6494">
        <v>10500</v>
      </c>
      <c r="E6494">
        <v>20000</v>
      </c>
      <c r="F6494">
        <v>30000</v>
      </c>
      <c r="G6494">
        <v>35000</v>
      </c>
      <c r="H6494">
        <v>38000</v>
      </c>
      <c r="I6494">
        <v>110000</v>
      </c>
      <c r="J6494">
        <v>34000</v>
      </c>
      <c r="K6494">
        <v>25000</v>
      </c>
      <c r="L6494">
        <v>14000</v>
      </c>
      <c r="M6494">
        <v>14000</v>
      </c>
      <c r="N6494">
        <v>9500</v>
      </c>
      <c r="P6494">
        <v>14000</v>
      </c>
      <c r="Q6494">
        <v>7000</v>
      </c>
      <c r="R6494">
        <v>50000</v>
      </c>
      <c r="S6494">
        <v>45000</v>
      </c>
      <c r="T6494">
        <v>35000</v>
      </c>
      <c r="U6494">
        <v>13000</v>
      </c>
      <c r="V6494">
        <v>11000</v>
      </c>
      <c r="W6494" t="s">
        <v>27</v>
      </c>
      <c r="X6494" t="s">
        <v>77</v>
      </c>
    </row>
    <row r="6495" spans="1:24" x14ac:dyDescent="0.25">
      <c r="A6495" s="7">
        <v>45209</v>
      </c>
      <c r="B6495">
        <v>13000</v>
      </c>
      <c r="C6495">
        <v>14000</v>
      </c>
      <c r="D6495">
        <v>10500</v>
      </c>
      <c r="E6495">
        <v>20000</v>
      </c>
      <c r="F6495">
        <v>20000</v>
      </c>
      <c r="G6495">
        <v>30000</v>
      </c>
      <c r="H6495">
        <v>38000</v>
      </c>
      <c r="I6495">
        <v>110000</v>
      </c>
      <c r="J6495">
        <v>35000</v>
      </c>
      <c r="K6495">
        <v>25000</v>
      </c>
      <c r="L6495">
        <v>13000</v>
      </c>
      <c r="M6495">
        <v>14000</v>
      </c>
      <c r="N6495">
        <v>9500</v>
      </c>
      <c r="P6495">
        <v>15000</v>
      </c>
      <c r="Q6495">
        <v>7000</v>
      </c>
      <c r="R6495">
        <v>55000</v>
      </c>
      <c r="S6495">
        <v>35000</v>
      </c>
      <c r="T6495">
        <v>30000</v>
      </c>
      <c r="U6495">
        <v>12000</v>
      </c>
      <c r="V6495">
        <v>12000</v>
      </c>
      <c r="W6495" t="s">
        <v>27</v>
      </c>
      <c r="X6495" t="s">
        <v>77</v>
      </c>
    </row>
    <row r="6496" spans="1:24" x14ac:dyDescent="0.25">
      <c r="A6496" s="7">
        <v>45210</v>
      </c>
      <c r="W6496" t="s">
        <v>27</v>
      </c>
      <c r="X6496" t="s">
        <v>77</v>
      </c>
    </row>
    <row r="6497" spans="1:24" x14ac:dyDescent="0.25">
      <c r="A6497" s="7">
        <v>45211</v>
      </c>
      <c r="W6497" t="s">
        <v>27</v>
      </c>
      <c r="X6497" t="s">
        <v>77</v>
      </c>
    </row>
    <row r="6498" spans="1:24" x14ac:dyDescent="0.25">
      <c r="A6498" s="7">
        <v>45212</v>
      </c>
      <c r="B6498">
        <v>12000</v>
      </c>
      <c r="C6498">
        <v>13000</v>
      </c>
      <c r="D6498">
        <v>10500</v>
      </c>
      <c r="E6498">
        <v>18000</v>
      </c>
      <c r="F6498">
        <v>30000</v>
      </c>
      <c r="G6498">
        <v>35000</v>
      </c>
      <c r="H6498">
        <v>45000</v>
      </c>
      <c r="I6498">
        <v>110000</v>
      </c>
      <c r="J6498">
        <v>34000</v>
      </c>
      <c r="K6498">
        <v>25000</v>
      </c>
      <c r="L6498">
        <v>13000</v>
      </c>
      <c r="M6498">
        <v>14000</v>
      </c>
      <c r="N6498">
        <v>10000</v>
      </c>
      <c r="P6498">
        <v>15000</v>
      </c>
      <c r="Q6498">
        <v>7000</v>
      </c>
      <c r="R6498">
        <v>45000</v>
      </c>
      <c r="S6498">
        <v>35000</v>
      </c>
      <c r="T6498">
        <v>35000</v>
      </c>
      <c r="U6498">
        <v>12000</v>
      </c>
      <c r="V6498">
        <v>12000</v>
      </c>
      <c r="W6498" t="s">
        <v>27</v>
      </c>
      <c r="X6498" t="s">
        <v>77</v>
      </c>
    </row>
    <row r="6499" spans="1:24" x14ac:dyDescent="0.25">
      <c r="A6499" s="7">
        <v>45213</v>
      </c>
      <c r="W6499" t="s">
        <v>27</v>
      </c>
      <c r="X6499" t="s">
        <v>77</v>
      </c>
    </row>
    <row r="6500" spans="1:24" x14ac:dyDescent="0.25">
      <c r="A6500" s="7">
        <v>45214</v>
      </c>
      <c r="W6500" t="s">
        <v>27</v>
      </c>
      <c r="X6500" t="s">
        <v>77</v>
      </c>
    </row>
    <row r="6501" spans="1:24" x14ac:dyDescent="0.25">
      <c r="A6501" s="7">
        <v>45215</v>
      </c>
      <c r="W6501" t="s">
        <v>27</v>
      </c>
      <c r="X6501" t="s">
        <v>77</v>
      </c>
    </row>
    <row r="6502" spans="1:24" x14ac:dyDescent="0.25">
      <c r="A6502" s="7">
        <v>45216</v>
      </c>
      <c r="W6502" t="s">
        <v>27</v>
      </c>
      <c r="X6502" t="s">
        <v>77</v>
      </c>
    </row>
    <row r="6503" spans="1:24" x14ac:dyDescent="0.25">
      <c r="A6503" s="7">
        <v>45217</v>
      </c>
      <c r="W6503" t="s">
        <v>27</v>
      </c>
      <c r="X6503" t="s">
        <v>77</v>
      </c>
    </row>
    <row r="6504" spans="1:24" x14ac:dyDescent="0.25">
      <c r="A6504" s="7">
        <v>45218</v>
      </c>
      <c r="B6504">
        <v>12000</v>
      </c>
      <c r="C6504">
        <v>13000</v>
      </c>
      <c r="D6504">
        <v>10500</v>
      </c>
      <c r="E6504">
        <v>18000</v>
      </c>
      <c r="F6504">
        <v>30000</v>
      </c>
      <c r="G6504">
        <v>35000</v>
      </c>
      <c r="H6504">
        <v>45000</v>
      </c>
      <c r="I6504">
        <v>110000</v>
      </c>
      <c r="J6504">
        <v>34000</v>
      </c>
      <c r="K6504">
        <v>25000</v>
      </c>
      <c r="L6504">
        <v>14000</v>
      </c>
      <c r="M6504">
        <v>14000</v>
      </c>
      <c r="N6504">
        <v>10000</v>
      </c>
      <c r="P6504">
        <v>14000</v>
      </c>
      <c r="Q6504">
        <v>7000</v>
      </c>
      <c r="R6504">
        <v>45000</v>
      </c>
      <c r="S6504">
        <v>35000</v>
      </c>
      <c r="T6504">
        <v>35000</v>
      </c>
      <c r="U6504">
        <v>12000</v>
      </c>
      <c r="V6504">
        <v>13000</v>
      </c>
      <c r="W6504" t="s">
        <v>27</v>
      </c>
      <c r="X6504" t="s">
        <v>77</v>
      </c>
    </row>
    <row r="6505" spans="1:24" x14ac:dyDescent="0.25">
      <c r="A6505" s="7">
        <v>45219</v>
      </c>
      <c r="B6505">
        <v>12000</v>
      </c>
      <c r="C6505">
        <v>13000</v>
      </c>
      <c r="D6505">
        <v>10500</v>
      </c>
      <c r="E6505">
        <v>20000</v>
      </c>
      <c r="F6505">
        <v>28000</v>
      </c>
      <c r="G6505">
        <v>35000</v>
      </c>
      <c r="H6505">
        <v>50000</v>
      </c>
      <c r="I6505">
        <v>110000</v>
      </c>
      <c r="J6505">
        <v>35000</v>
      </c>
      <c r="K6505">
        <v>25000</v>
      </c>
      <c r="L6505">
        <v>14000</v>
      </c>
      <c r="M6505">
        <v>14000</v>
      </c>
      <c r="N6505">
        <v>10000</v>
      </c>
      <c r="P6505">
        <v>14000</v>
      </c>
      <c r="Q6505">
        <v>7000</v>
      </c>
      <c r="R6505">
        <v>45000</v>
      </c>
      <c r="S6505">
        <v>35000</v>
      </c>
      <c r="T6505">
        <v>35000</v>
      </c>
      <c r="U6505">
        <v>12000</v>
      </c>
      <c r="V6505">
        <v>12000</v>
      </c>
      <c r="W6505" t="s">
        <v>27</v>
      </c>
      <c r="X6505" t="s">
        <v>77</v>
      </c>
    </row>
    <row r="6506" spans="1:24" x14ac:dyDescent="0.25">
      <c r="A6506" s="7">
        <v>45220</v>
      </c>
      <c r="W6506" t="s">
        <v>27</v>
      </c>
      <c r="X6506" t="s">
        <v>77</v>
      </c>
    </row>
    <row r="6507" spans="1:24" x14ac:dyDescent="0.25">
      <c r="A6507" s="7">
        <v>45221</v>
      </c>
      <c r="W6507" t="s">
        <v>27</v>
      </c>
      <c r="X6507" t="s">
        <v>77</v>
      </c>
    </row>
    <row r="6508" spans="1:24" x14ac:dyDescent="0.25">
      <c r="A6508" s="7">
        <v>45222</v>
      </c>
      <c r="B6508">
        <v>12000</v>
      </c>
      <c r="C6508">
        <v>13000</v>
      </c>
      <c r="D6508">
        <v>10500</v>
      </c>
      <c r="E6508">
        <v>18000</v>
      </c>
      <c r="F6508">
        <v>25000</v>
      </c>
      <c r="G6508">
        <v>25000</v>
      </c>
      <c r="H6508">
        <v>30000</v>
      </c>
      <c r="I6508">
        <v>110000</v>
      </c>
      <c r="J6508">
        <v>34000</v>
      </c>
      <c r="K6508">
        <v>25000</v>
      </c>
      <c r="L6508">
        <v>14000</v>
      </c>
      <c r="M6508">
        <v>14000</v>
      </c>
      <c r="N6508">
        <v>10000</v>
      </c>
      <c r="P6508">
        <v>14000</v>
      </c>
      <c r="Q6508">
        <v>7000</v>
      </c>
      <c r="R6508">
        <v>50000</v>
      </c>
      <c r="S6508">
        <v>45000</v>
      </c>
      <c r="T6508">
        <v>35000</v>
      </c>
      <c r="U6508">
        <v>12000</v>
      </c>
      <c r="V6508">
        <v>12000</v>
      </c>
      <c r="W6508" t="s">
        <v>27</v>
      </c>
      <c r="X6508" t="s">
        <v>77</v>
      </c>
    </row>
    <row r="6509" spans="1:24" x14ac:dyDescent="0.25">
      <c r="A6509" s="7">
        <v>45223</v>
      </c>
      <c r="B6509">
        <v>12000</v>
      </c>
      <c r="C6509">
        <v>13000</v>
      </c>
      <c r="D6509">
        <v>10500</v>
      </c>
      <c r="E6509">
        <v>20000</v>
      </c>
      <c r="F6509">
        <v>28000</v>
      </c>
      <c r="G6509">
        <v>35000</v>
      </c>
      <c r="H6509">
        <v>50000</v>
      </c>
      <c r="I6509">
        <v>110000</v>
      </c>
      <c r="J6509">
        <v>34000</v>
      </c>
      <c r="K6509">
        <v>25000</v>
      </c>
      <c r="L6509">
        <v>14000</v>
      </c>
      <c r="M6509">
        <v>13500</v>
      </c>
      <c r="N6509">
        <v>12000</v>
      </c>
      <c r="P6509">
        <v>14000</v>
      </c>
      <c r="Q6509">
        <v>7000</v>
      </c>
      <c r="R6509">
        <v>45000</v>
      </c>
      <c r="S6509">
        <v>35000</v>
      </c>
      <c r="T6509">
        <v>35000</v>
      </c>
      <c r="U6509">
        <v>12000</v>
      </c>
      <c r="V6509">
        <v>11000</v>
      </c>
      <c r="W6509" t="s">
        <v>27</v>
      </c>
      <c r="X6509" t="s">
        <v>77</v>
      </c>
    </row>
    <row r="6510" spans="1:24" x14ac:dyDescent="0.25">
      <c r="A6510" s="7">
        <v>45224</v>
      </c>
      <c r="W6510" t="s">
        <v>27</v>
      </c>
      <c r="X6510" t="s">
        <v>77</v>
      </c>
    </row>
    <row r="6511" spans="1:24" x14ac:dyDescent="0.25">
      <c r="A6511" s="7">
        <v>45225</v>
      </c>
      <c r="B6511">
        <v>12000</v>
      </c>
      <c r="C6511">
        <v>13000</v>
      </c>
      <c r="D6511">
        <v>10500</v>
      </c>
      <c r="E6511">
        <v>20000</v>
      </c>
      <c r="F6511">
        <v>28000</v>
      </c>
      <c r="G6511">
        <v>35000</v>
      </c>
      <c r="H6511">
        <v>50000</v>
      </c>
      <c r="I6511">
        <v>110000</v>
      </c>
      <c r="J6511">
        <v>34000</v>
      </c>
      <c r="K6511">
        <v>25000</v>
      </c>
      <c r="L6511">
        <v>14000</v>
      </c>
      <c r="M6511">
        <v>14000</v>
      </c>
      <c r="N6511">
        <v>10500</v>
      </c>
      <c r="P6511">
        <v>14000</v>
      </c>
      <c r="Q6511">
        <v>7000</v>
      </c>
      <c r="R6511">
        <v>45000</v>
      </c>
      <c r="S6511">
        <v>35000</v>
      </c>
      <c r="T6511">
        <v>35000</v>
      </c>
      <c r="U6511">
        <v>12000</v>
      </c>
      <c r="V6511">
        <v>13000</v>
      </c>
      <c r="W6511" t="s">
        <v>27</v>
      </c>
      <c r="X6511" t="s">
        <v>77</v>
      </c>
    </row>
    <row r="6512" spans="1:24" x14ac:dyDescent="0.25">
      <c r="A6512" s="7">
        <v>45226</v>
      </c>
      <c r="B6512">
        <v>12000</v>
      </c>
      <c r="C6512">
        <v>13000</v>
      </c>
      <c r="D6512">
        <v>10500</v>
      </c>
      <c r="E6512">
        <v>18000</v>
      </c>
      <c r="F6512">
        <v>28000</v>
      </c>
      <c r="G6512">
        <v>40000</v>
      </c>
      <c r="H6512">
        <v>65000</v>
      </c>
      <c r="I6512">
        <v>110000</v>
      </c>
      <c r="J6512">
        <v>34000</v>
      </c>
      <c r="K6512">
        <v>25000</v>
      </c>
      <c r="L6512">
        <v>14000</v>
      </c>
      <c r="M6512">
        <v>14000</v>
      </c>
      <c r="N6512">
        <v>10500</v>
      </c>
      <c r="P6512">
        <v>14000</v>
      </c>
      <c r="Q6512">
        <v>7000</v>
      </c>
      <c r="R6512">
        <v>45000</v>
      </c>
      <c r="S6512">
        <v>35000</v>
      </c>
      <c r="T6512">
        <v>35000</v>
      </c>
      <c r="U6512">
        <v>12000</v>
      </c>
      <c r="V6512">
        <v>12000</v>
      </c>
      <c r="W6512" t="s">
        <v>27</v>
      </c>
      <c r="X6512" t="s">
        <v>77</v>
      </c>
    </row>
    <row r="6513" spans="1:24" x14ac:dyDescent="0.25">
      <c r="A6513" s="7">
        <v>45227</v>
      </c>
      <c r="W6513" t="s">
        <v>27</v>
      </c>
      <c r="X6513" t="s">
        <v>77</v>
      </c>
    </row>
    <row r="6514" spans="1:24" x14ac:dyDescent="0.25">
      <c r="A6514" s="7">
        <v>45228</v>
      </c>
      <c r="B6514">
        <v>12000</v>
      </c>
      <c r="C6514">
        <v>13000</v>
      </c>
      <c r="D6514">
        <v>10500</v>
      </c>
      <c r="E6514">
        <v>18000</v>
      </c>
      <c r="F6514">
        <v>28000</v>
      </c>
      <c r="G6514">
        <v>50000</v>
      </c>
      <c r="H6514">
        <v>75000</v>
      </c>
      <c r="I6514">
        <v>110000</v>
      </c>
      <c r="J6514">
        <v>31000</v>
      </c>
      <c r="K6514">
        <v>25000</v>
      </c>
      <c r="L6514">
        <v>14000</v>
      </c>
      <c r="M6514">
        <v>14000</v>
      </c>
      <c r="N6514">
        <v>10000</v>
      </c>
      <c r="P6514">
        <v>15000</v>
      </c>
      <c r="Q6514">
        <v>7500</v>
      </c>
      <c r="R6514">
        <v>45000</v>
      </c>
      <c r="S6514">
        <v>35000</v>
      </c>
      <c r="T6514">
        <v>35000</v>
      </c>
      <c r="U6514">
        <v>12000</v>
      </c>
      <c r="V6514">
        <v>10000</v>
      </c>
      <c r="W6514" t="s">
        <v>27</v>
      </c>
      <c r="X6514" t="s">
        <v>77</v>
      </c>
    </row>
    <row r="6515" spans="1:24" x14ac:dyDescent="0.25">
      <c r="A6515" s="7">
        <v>45229</v>
      </c>
      <c r="W6515" t="s">
        <v>27</v>
      </c>
      <c r="X6515" t="s">
        <v>77</v>
      </c>
    </row>
    <row r="6516" spans="1:24" x14ac:dyDescent="0.25">
      <c r="A6516" s="7">
        <v>45230</v>
      </c>
      <c r="B6516">
        <v>12000</v>
      </c>
      <c r="C6516">
        <v>13000</v>
      </c>
      <c r="D6516">
        <v>10500</v>
      </c>
      <c r="E6516">
        <v>18000</v>
      </c>
      <c r="F6516">
        <v>28000</v>
      </c>
      <c r="G6516">
        <v>50000</v>
      </c>
      <c r="H6516">
        <v>75000</v>
      </c>
      <c r="I6516">
        <v>110000</v>
      </c>
      <c r="J6516">
        <v>31000</v>
      </c>
      <c r="K6516">
        <v>24000</v>
      </c>
      <c r="L6516">
        <v>14000</v>
      </c>
      <c r="M6516">
        <v>13500</v>
      </c>
      <c r="N6516">
        <v>10000</v>
      </c>
      <c r="P6516">
        <v>15000</v>
      </c>
      <c r="Q6516">
        <v>7000</v>
      </c>
      <c r="R6516">
        <v>45000</v>
      </c>
      <c r="S6516">
        <v>35000</v>
      </c>
      <c r="T6516">
        <v>35000</v>
      </c>
      <c r="U6516">
        <v>12000</v>
      </c>
      <c r="V6516">
        <v>10000</v>
      </c>
      <c r="W6516" t="s">
        <v>27</v>
      </c>
      <c r="X6516" t="s">
        <v>77</v>
      </c>
    </row>
    <row r="6517" spans="1:24" x14ac:dyDescent="0.25">
      <c r="A6517" s="7">
        <v>45231</v>
      </c>
      <c r="W6517" t="s">
        <v>27</v>
      </c>
      <c r="X6517" t="s">
        <v>77</v>
      </c>
    </row>
    <row r="6518" spans="1:24" x14ac:dyDescent="0.25">
      <c r="A6518" s="7">
        <v>45232</v>
      </c>
      <c r="W6518" t="s">
        <v>27</v>
      </c>
      <c r="X6518" t="s">
        <v>77</v>
      </c>
    </row>
    <row r="6519" spans="1:24" x14ac:dyDescent="0.25">
      <c r="A6519" s="7">
        <v>45233</v>
      </c>
      <c r="W6519" t="s">
        <v>27</v>
      </c>
      <c r="X6519" t="s">
        <v>77</v>
      </c>
    </row>
    <row r="6520" spans="1:24" x14ac:dyDescent="0.25">
      <c r="A6520" s="7">
        <v>45234</v>
      </c>
      <c r="W6520" t="s">
        <v>27</v>
      </c>
      <c r="X6520" t="s">
        <v>77</v>
      </c>
    </row>
    <row r="6521" spans="1:24" x14ac:dyDescent="0.25">
      <c r="A6521" s="7">
        <v>45235</v>
      </c>
      <c r="B6521">
        <v>12200</v>
      </c>
      <c r="C6521">
        <v>13000</v>
      </c>
      <c r="D6521">
        <v>10500</v>
      </c>
      <c r="E6521">
        <v>18000</v>
      </c>
      <c r="F6521">
        <v>28000</v>
      </c>
      <c r="G6521">
        <v>40000</v>
      </c>
      <c r="H6521">
        <v>65000</v>
      </c>
      <c r="I6521">
        <v>110000</v>
      </c>
      <c r="J6521">
        <v>32000</v>
      </c>
      <c r="K6521">
        <v>23000</v>
      </c>
      <c r="L6521">
        <v>14000</v>
      </c>
      <c r="M6521">
        <v>13500</v>
      </c>
      <c r="N6521">
        <v>9500</v>
      </c>
      <c r="P6521">
        <v>14000</v>
      </c>
      <c r="Q6521">
        <v>7000</v>
      </c>
      <c r="R6521">
        <v>45000</v>
      </c>
      <c r="S6521">
        <v>35000</v>
      </c>
      <c r="T6521">
        <v>35000</v>
      </c>
      <c r="U6521">
        <v>10000</v>
      </c>
      <c r="V6521">
        <v>12000</v>
      </c>
      <c r="W6521" t="s">
        <v>27</v>
      </c>
      <c r="X6521" t="s">
        <v>77</v>
      </c>
    </row>
    <row r="6522" spans="1:24" x14ac:dyDescent="0.25">
      <c r="A6522" s="7">
        <v>45236</v>
      </c>
      <c r="B6522">
        <v>12200</v>
      </c>
      <c r="C6522">
        <v>13000</v>
      </c>
      <c r="D6522">
        <v>10500</v>
      </c>
      <c r="E6522">
        <v>25000</v>
      </c>
      <c r="F6522">
        <v>25000</v>
      </c>
      <c r="G6522">
        <v>65000</v>
      </c>
      <c r="H6522">
        <v>80000</v>
      </c>
      <c r="I6522">
        <v>110000</v>
      </c>
      <c r="J6522">
        <v>32000</v>
      </c>
      <c r="K6522">
        <v>26000</v>
      </c>
      <c r="L6522">
        <v>14000</v>
      </c>
      <c r="M6522">
        <v>14000</v>
      </c>
      <c r="N6522">
        <v>9500</v>
      </c>
      <c r="P6522">
        <v>15000</v>
      </c>
      <c r="Q6522">
        <v>7500</v>
      </c>
      <c r="R6522">
        <v>45000</v>
      </c>
      <c r="S6522">
        <v>35000</v>
      </c>
      <c r="T6522">
        <v>35000</v>
      </c>
      <c r="U6522">
        <v>11000</v>
      </c>
      <c r="V6522">
        <v>12000</v>
      </c>
      <c r="W6522" t="s">
        <v>27</v>
      </c>
      <c r="X6522" t="s">
        <v>77</v>
      </c>
    </row>
    <row r="6523" spans="1:24" x14ac:dyDescent="0.25">
      <c r="A6523" s="7">
        <v>45237</v>
      </c>
      <c r="B6523">
        <v>12200</v>
      </c>
      <c r="C6523">
        <v>13000</v>
      </c>
      <c r="D6523">
        <v>10500</v>
      </c>
      <c r="E6523">
        <v>25000</v>
      </c>
      <c r="F6523">
        <v>25000</v>
      </c>
      <c r="G6523">
        <v>65000</v>
      </c>
      <c r="H6523">
        <v>50000</v>
      </c>
      <c r="I6523">
        <v>110000</v>
      </c>
      <c r="J6523">
        <v>32000</v>
      </c>
      <c r="K6523">
        <v>26000</v>
      </c>
      <c r="L6523">
        <v>15500</v>
      </c>
      <c r="M6523">
        <v>14500</v>
      </c>
      <c r="N6523">
        <v>12000</v>
      </c>
      <c r="P6523">
        <v>14000</v>
      </c>
      <c r="Q6523">
        <v>7000</v>
      </c>
      <c r="R6523">
        <v>45000</v>
      </c>
      <c r="S6523">
        <v>35000</v>
      </c>
      <c r="T6523">
        <v>35000</v>
      </c>
      <c r="U6523">
        <v>12000</v>
      </c>
      <c r="V6523">
        <v>12000</v>
      </c>
      <c r="W6523" t="s">
        <v>27</v>
      </c>
      <c r="X6523" t="s">
        <v>77</v>
      </c>
    </row>
    <row r="6524" spans="1:24" x14ac:dyDescent="0.25">
      <c r="A6524" s="7">
        <v>45238</v>
      </c>
      <c r="B6524">
        <v>12200</v>
      </c>
      <c r="C6524">
        <v>13000</v>
      </c>
      <c r="D6524">
        <v>10500</v>
      </c>
      <c r="E6524">
        <v>25000</v>
      </c>
      <c r="F6524">
        <v>25000</v>
      </c>
      <c r="G6524">
        <v>65000</v>
      </c>
      <c r="H6524">
        <v>80000</v>
      </c>
      <c r="I6524">
        <v>110000</v>
      </c>
      <c r="J6524">
        <v>32000</v>
      </c>
      <c r="K6524">
        <v>25000</v>
      </c>
      <c r="L6524">
        <v>14000</v>
      </c>
      <c r="M6524">
        <v>14000</v>
      </c>
      <c r="N6524">
        <v>9500</v>
      </c>
      <c r="P6524">
        <v>15000</v>
      </c>
      <c r="Q6524">
        <v>7000</v>
      </c>
      <c r="R6524">
        <v>45000</v>
      </c>
      <c r="S6524">
        <v>35000</v>
      </c>
      <c r="T6524">
        <v>35000</v>
      </c>
      <c r="U6524">
        <v>11000</v>
      </c>
      <c r="V6524">
        <v>12000</v>
      </c>
      <c r="W6524" t="s">
        <v>27</v>
      </c>
      <c r="X6524" t="s">
        <v>77</v>
      </c>
    </row>
    <row r="6525" spans="1:24" x14ac:dyDescent="0.25">
      <c r="A6525" s="7">
        <v>45239</v>
      </c>
      <c r="W6525" t="s">
        <v>27</v>
      </c>
      <c r="X6525" t="s">
        <v>77</v>
      </c>
    </row>
    <row r="6526" spans="1:24" x14ac:dyDescent="0.25">
      <c r="A6526" s="7">
        <v>45240</v>
      </c>
      <c r="W6526" t="s">
        <v>27</v>
      </c>
      <c r="X6526" t="s">
        <v>77</v>
      </c>
    </row>
    <row r="6527" spans="1:24" x14ac:dyDescent="0.25">
      <c r="A6527" s="7">
        <v>45241</v>
      </c>
      <c r="W6527" t="s">
        <v>27</v>
      </c>
      <c r="X6527" t="s">
        <v>77</v>
      </c>
    </row>
    <row r="6528" spans="1:24" x14ac:dyDescent="0.25">
      <c r="A6528" s="7">
        <v>45242</v>
      </c>
      <c r="B6528">
        <v>12200</v>
      </c>
      <c r="C6528">
        <v>13000</v>
      </c>
      <c r="D6528">
        <v>10500</v>
      </c>
      <c r="E6528">
        <v>30000</v>
      </c>
      <c r="F6528">
        <v>28000</v>
      </c>
      <c r="G6528">
        <v>65000</v>
      </c>
      <c r="H6528">
        <v>65000</v>
      </c>
      <c r="I6528">
        <v>110000</v>
      </c>
      <c r="J6528">
        <v>32000</v>
      </c>
      <c r="K6528">
        <v>26000</v>
      </c>
      <c r="L6528">
        <v>16000</v>
      </c>
      <c r="M6528">
        <v>14000</v>
      </c>
      <c r="N6528">
        <v>10000</v>
      </c>
      <c r="P6528">
        <v>15000</v>
      </c>
      <c r="Q6528">
        <v>7000</v>
      </c>
      <c r="R6528">
        <v>35000</v>
      </c>
      <c r="S6528">
        <v>35000</v>
      </c>
      <c r="T6528">
        <v>35000</v>
      </c>
      <c r="U6528">
        <v>12000</v>
      </c>
      <c r="V6528">
        <v>12000</v>
      </c>
      <c r="W6528" t="s">
        <v>27</v>
      </c>
      <c r="X6528" t="s">
        <v>77</v>
      </c>
    </row>
    <row r="6529" spans="1:24" x14ac:dyDescent="0.25">
      <c r="A6529" s="7">
        <v>45243</v>
      </c>
      <c r="B6529">
        <v>12200</v>
      </c>
      <c r="C6529">
        <v>13000</v>
      </c>
      <c r="D6529">
        <v>10500</v>
      </c>
      <c r="E6529">
        <v>30000</v>
      </c>
      <c r="F6529">
        <v>28000</v>
      </c>
      <c r="G6529">
        <v>65000</v>
      </c>
      <c r="H6529">
        <v>65000</v>
      </c>
      <c r="I6529">
        <v>110000</v>
      </c>
      <c r="J6529">
        <v>32000</v>
      </c>
      <c r="K6529">
        <v>26000</v>
      </c>
      <c r="L6529">
        <v>16000</v>
      </c>
      <c r="M6529">
        <v>14000</v>
      </c>
      <c r="N6529">
        <v>10000</v>
      </c>
      <c r="P6529">
        <v>15000</v>
      </c>
      <c r="Q6529">
        <v>7500</v>
      </c>
      <c r="R6529">
        <v>45000</v>
      </c>
      <c r="S6529">
        <v>35000</v>
      </c>
      <c r="T6529">
        <v>35000</v>
      </c>
      <c r="U6529">
        <v>12000</v>
      </c>
      <c r="V6529">
        <v>11000</v>
      </c>
      <c r="W6529" t="s">
        <v>27</v>
      </c>
      <c r="X6529" t="s">
        <v>77</v>
      </c>
    </row>
    <row r="6530" spans="1:24" x14ac:dyDescent="0.25">
      <c r="A6530" s="7">
        <v>45244</v>
      </c>
      <c r="B6530">
        <v>12200</v>
      </c>
      <c r="C6530">
        <v>13000</v>
      </c>
      <c r="D6530">
        <v>10500</v>
      </c>
      <c r="E6530">
        <v>30000</v>
      </c>
      <c r="F6530">
        <v>28000</v>
      </c>
      <c r="G6530">
        <v>65000</v>
      </c>
      <c r="H6530">
        <v>65000</v>
      </c>
      <c r="I6530">
        <v>110000</v>
      </c>
      <c r="J6530">
        <v>32000</v>
      </c>
      <c r="K6530">
        <v>26000</v>
      </c>
      <c r="L6530">
        <v>16000</v>
      </c>
      <c r="M6530">
        <v>14000</v>
      </c>
      <c r="N6530">
        <v>10000</v>
      </c>
      <c r="P6530">
        <v>15000</v>
      </c>
      <c r="Q6530">
        <v>7000</v>
      </c>
      <c r="R6530">
        <v>45000</v>
      </c>
      <c r="S6530">
        <v>35000</v>
      </c>
      <c r="T6530">
        <v>35000</v>
      </c>
      <c r="U6530">
        <v>12000</v>
      </c>
      <c r="V6530">
        <v>11000</v>
      </c>
      <c r="W6530" t="s">
        <v>27</v>
      </c>
      <c r="X6530" t="s">
        <v>77</v>
      </c>
    </row>
    <row r="6531" spans="1:24" x14ac:dyDescent="0.25">
      <c r="A6531" s="7">
        <v>45245</v>
      </c>
      <c r="B6531">
        <v>12200</v>
      </c>
      <c r="C6531">
        <v>13000</v>
      </c>
      <c r="D6531">
        <v>10000</v>
      </c>
      <c r="E6531">
        <v>30000</v>
      </c>
      <c r="F6531">
        <v>28000</v>
      </c>
      <c r="G6531">
        <v>65000</v>
      </c>
      <c r="H6531">
        <v>65000</v>
      </c>
      <c r="I6531">
        <v>110000</v>
      </c>
      <c r="J6531">
        <v>32000</v>
      </c>
      <c r="K6531">
        <v>26000</v>
      </c>
      <c r="L6531">
        <v>16000</v>
      </c>
      <c r="M6531">
        <v>14000</v>
      </c>
      <c r="N6531">
        <v>10000</v>
      </c>
      <c r="P6531">
        <v>15000</v>
      </c>
      <c r="Q6531">
        <v>7500</v>
      </c>
      <c r="R6531">
        <v>45000</v>
      </c>
      <c r="S6531">
        <v>35000</v>
      </c>
      <c r="T6531">
        <v>35000</v>
      </c>
      <c r="U6531">
        <v>11000</v>
      </c>
      <c r="V6531">
        <v>12000</v>
      </c>
      <c r="W6531" t="s">
        <v>27</v>
      </c>
      <c r="X6531" t="s">
        <v>77</v>
      </c>
    </row>
    <row r="6532" spans="1:24" x14ac:dyDescent="0.25">
      <c r="A6532" s="7">
        <v>45246</v>
      </c>
      <c r="W6532" t="s">
        <v>27</v>
      </c>
      <c r="X6532" t="s">
        <v>77</v>
      </c>
    </row>
    <row r="6533" spans="1:24" x14ac:dyDescent="0.25">
      <c r="A6533" s="7">
        <v>45247</v>
      </c>
      <c r="B6533">
        <v>12200</v>
      </c>
      <c r="C6533">
        <v>13000</v>
      </c>
      <c r="D6533">
        <v>10000</v>
      </c>
      <c r="E6533">
        <v>30000</v>
      </c>
      <c r="F6533">
        <v>28000</v>
      </c>
      <c r="G6533">
        <v>60000</v>
      </c>
      <c r="H6533">
        <v>80000</v>
      </c>
      <c r="I6533">
        <v>110000</v>
      </c>
      <c r="J6533">
        <v>32000</v>
      </c>
      <c r="K6533">
        <v>26000</v>
      </c>
      <c r="L6533">
        <v>17000</v>
      </c>
      <c r="M6533">
        <v>14000</v>
      </c>
      <c r="N6533">
        <v>10000</v>
      </c>
      <c r="P6533">
        <v>14000</v>
      </c>
      <c r="Q6533">
        <v>7500</v>
      </c>
      <c r="R6533">
        <v>45000</v>
      </c>
      <c r="S6533">
        <v>35000</v>
      </c>
      <c r="T6533">
        <v>35000</v>
      </c>
      <c r="U6533">
        <v>12000</v>
      </c>
      <c r="V6533">
        <v>11000</v>
      </c>
      <c r="W6533" t="s">
        <v>27</v>
      </c>
      <c r="X6533" t="s">
        <v>77</v>
      </c>
    </row>
    <row r="6534" spans="1:24" x14ac:dyDescent="0.25">
      <c r="A6534" s="7">
        <v>45248</v>
      </c>
      <c r="B6534">
        <v>12200</v>
      </c>
      <c r="C6534">
        <v>13000</v>
      </c>
      <c r="D6534">
        <v>10000</v>
      </c>
      <c r="E6534">
        <v>30000</v>
      </c>
      <c r="F6534">
        <v>28000</v>
      </c>
      <c r="G6534">
        <v>60000</v>
      </c>
      <c r="H6534">
        <v>80000</v>
      </c>
      <c r="I6534">
        <v>110000</v>
      </c>
      <c r="J6534">
        <v>32000</v>
      </c>
      <c r="K6534">
        <v>26000</v>
      </c>
      <c r="L6534">
        <v>16000</v>
      </c>
      <c r="M6534">
        <v>14000</v>
      </c>
      <c r="N6534">
        <v>10000</v>
      </c>
      <c r="P6534">
        <v>14000</v>
      </c>
      <c r="Q6534">
        <v>7500</v>
      </c>
      <c r="R6534">
        <v>45000</v>
      </c>
      <c r="S6534">
        <v>35000</v>
      </c>
      <c r="T6534">
        <v>35000</v>
      </c>
      <c r="U6534">
        <v>12000</v>
      </c>
      <c r="V6534">
        <v>11000</v>
      </c>
      <c r="W6534" t="s">
        <v>27</v>
      </c>
      <c r="X6534" t="s">
        <v>77</v>
      </c>
    </row>
    <row r="6535" spans="1:24" x14ac:dyDescent="0.25">
      <c r="A6535" s="7">
        <v>45249</v>
      </c>
      <c r="W6535" t="s">
        <v>27</v>
      </c>
      <c r="X6535" t="s">
        <v>77</v>
      </c>
    </row>
    <row r="6536" spans="1:24" x14ac:dyDescent="0.25">
      <c r="A6536" s="7">
        <v>45250</v>
      </c>
      <c r="W6536" t="s">
        <v>27</v>
      </c>
      <c r="X6536" t="s">
        <v>77</v>
      </c>
    </row>
    <row r="6537" spans="1:24" x14ac:dyDescent="0.25">
      <c r="A6537" s="7">
        <v>45251</v>
      </c>
      <c r="B6537">
        <v>12200</v>
      </c>
      <c r="C6537">
        <v>13000</v>
      </c>
      <c r="D6537">
        <v>10500</v>
      </c>
      <c r="E6537">
        <v>30000</v>
      </c>
      <c r="F6537">
        <v>28000</v>
      </c>
      <c r="G6537">
        <v>60000</v>
      </c>
      <c r="H6537">
        <v>80000</v>
      </c>
      <c r="I6537">
        <v>110000</v>
      </c>
      <c r="J6537">
        <v>32000</v>
      </c>
      <c r="K6537">
        <v>26000</v>
      </c>
      <c r="L6537">
        <v>16000</v>
      </c>
      <c r="M6537">
        <v>14000</v>
      </c>
      <c r="N6537">
        <v>10000</v>
      </c>
      <c r="P6537">
        <v>15000</v>
      </c>
      <c r="Q6537">
        <v>7500</v>
      </c>
      <c r="R6537">
        <v>45000</v>
      </c>
      <c r="S6537">
        <v>35000</v>
      </c>
      <c r="T6537">
        <v>35000</v>
      </c>
      <c r="U6537">
        <v>10000</v>
      </c>
      <c r="V6537">
        <v>11000</v>
      </c>
      <c r="W6537" t="s">
        <v>27</v>
      </c>
      <c r="X6537" t="s">
        <v>77</v>
      </c>
    </row>
    <row r="6538" spans="1:24" x14ac:dyDescent="0.25">
      <c r="A6538" s="7">
        <v>45252</v>
      </c>
      <c r="W6538" t="s">
        <v>27</v>
      </c>
      <c r="X6538" t="s">
        <v>77</v>
      </c>
    </row>
    <row r="6539" spans="1:24" x14ac:dyDescent="0.25">
      <c r="A6539" s="7">
        <v>45253</v>
      </c>
      <c r="B6539">
        <v>12000</v>
      </c>
      <c r="C6539">
        <v>13000</v>
      </c>
      <c r="D6539">
        <v>10500</v>
      </c>
      <c r="E6539">
        <v>30000</v>
      </c>
      <c r="F6539">
        <v>30000</v>
      </c>
      <c r="G6539">
        <v>70000</v>
      </c>
      <c r="H6539">
        <v>100000</v>
      </c>
      <c r="I6539">
        <v>110000</v>
      </c>
      <c r="J6539">
        <v>32000</v>
      </c>
      <c r="K6539">
        <v>26000</v>
      </c>
      <c r="L6539">
        <v>16000</v>
      </c>
      <c r="M6539">
        <v>14000</v>
      </c>
      <c r="N6539">
        <v>10000</v>
      </c>
      <c r="P6539">
        <v>10000</v>
      </c>
      <c r="Q6539">
        <v>7500</v>
      </c>
      <c r="R6539">
        <v>45000</v>
      </c>
      <c r="S6539">
        <v>35000</v>
      </c>
      <c r="T6539">
        <v>35000</v>
      </c>
      <c r="U6539">
        <v>11000</v>
      </c>
      <c r="V6539">
        <v>12000</v>
      </c>
      <c r="W6539" t="s">
        <v>27</v>
      </c>
      <c r="X6539" t="s">
        <v>77</v>
      </c>
    </row>
    <row r="6540" spans="1:24" x14ac:dyDescent="0.25">
      <c r="A6540" s="7">
        <v>45254</v>
      </c>
      <c r="W6540" t="s">
        <v>27</v>
      </c>
      <c r="X6540" t="s">
        <v>77</v>
      </c>
    </row>
    <row r="6541" spans="1:24" x14ac:dyDescent="0.25">
      <c r="A6541" s="7">
        <v>45255</v>
      </c>
      <c r="B6541">
        <v>12200</v>
      </c>
      <c r="C6541">
        <v>13000</v>
      </c>
      <c r="D6541">
        <v>10500</v>
      </c>
      <c r="E6541">
        <v>30000</v>
      </c>
      <c r="F6541">
        <v>30000</v>
      </c>
      <c r="G6541">
        <v>70000</v>
      </c>
      <c r="H6541">
        <v>100000</v>
      </c>
      <c r="I6541">
        <v>110000</v>
      </c>
      <c r="J6541">
        <v>32000</v>
      </c>
      <c r="K6541">
        <v>25000</v>
      </c>
      <c r="L6541">
        <v>16000</v>
      </c>
      <c r="M6541">
        <v>14000</v>
      </c>
      <c r="N6541">
        <v>10000</v>
      </c>
      <c r="P6541">
        <v>14000</v>
      </c>
      <c r="Q6541">
        <v>7500</v>
      </c>
      <c r="R6541">
        <v>45000</v>
      </c>
      <c r="S6541">
        <v>35000</v>
      </c>
      <c r="T6541">
        <v>35000</v>
      </c>
      <c r="U6541">
        <v>10000</v>
      </c>
      <c r="V6541">
        <v>11000</v>
      </c>
      <c r="W6541" t="s">
        <v>27</v>
      </c>
      <c r="X6541" t="s">
        <v>77</v>
      </c>
    </row>
    <row r="6542" spans="1:24" x14ac:dyDescent="0.25">
      <c r="A6542" s="7">
        <v>45256</v>
      </c>
      <c r="B6542">
        <v>12000</v>
      </c>
      <c r="C6542">
        <v>13000</v>
      </c>
      <c r="D6542">
        <v>10500</v>
      </c>
      <c r="E6542">
        <v>30000</v>
      </c>
      <c r="F6542">
        <v>30000</v>
      </c>
      <c r="G6542">
        <v>70000</v>
      </c>
      <c r="H6542">
        <v>100000</v>
      </c>
      <c r="I6542">
        <v>110000</v>
      </c>
      <c r="J6542">
        <v>32000</v>
      </c>
      <c r="K6542">
        <v>26000</v>
      </c>
      <c r="L6542">
        <v>16000</v>
      </c>
      <c r="M6542">
        <v>14000</v>
      </c>
      <c r="N6542">
        <v>10000</v>
      </c>
      <c r="P6542">
        <v>14000</v>
      </c>
      <c r="Q6542">
        <v>7500</v>
      </c>
      <c r="R6542">
        <v>45000</v>
      </c>
      <c r="S6542">
        <v>30000</v>
      </c>
      <c r="T6542">
        <v>35000</v>
      </c>
      <c r="U6542">
        <v>11000</v>
      </c>
      <c r="V6542">
        <v>11000</v>
      </c>
      <c r="W6542" t="s">
        <v>27</v>
      </c>
      <c r="X6542" t="s">
        <v>77</v>
      </c>
    </row>
    <row r="6543" spans="1:24" x14ac:dyDescent="0.25">
      <c r="A6543" s="7">
        <v>45257</v>
      </c>
      <c r="B6543">
        <v>12200</v>
      </c>
      <c r="C6543">
        <v>13000</v>
      </c>
      <c r="D6543">
        <v>10500</v>
      </c>
      <c r="E6543">
        <v>30000</v>
      </c>
      <c r="F6543">
        <v>30000</v>
      </c>
      <c r="G6543">
        <v>70000</v>
      </c>
      <c r="H6543">
        <v>100000</v>
      </c>
      <c r="I6543">
        <v>110000</v>
      </c>
      <c r="J6543">
        <v>32000</v>
      </c>
      <c r="K6543">
        <v>26000</v>
      </c>
      <c r="L6543">
        <v>16000</v>
      </c>
      <c r="M6543">
        <v>14000</v>
      </c>
      <c r="N6543">
        <v>10000</v>
      </c>
      <c r="P6543">
        <v>14000</v>
      </c>
      <c r="Q6543">
        <v>7500</v>
      </c>
      <c r="R6543">
        <v>45000</v>
      </c>
      <c r="S6543">
        <v>35000</v>
      </c>
      <c r="T6543">
        <v>35000</v>
      </c>
      <c r="U6543">
        <v>10000</v>
      </c>
      <c r="V6543">
        <v>11000</v>
      </c>
      <c r="W6543" t="s">
        <v>27</v>
      </c>
      <c r="X6543" t="s">
        <v>77</v>
      </c>
    </row>
    <row r="6544" spans="1:24" x14ac:dyDescent="0.25">
      <c r="A6544" s="7">
        <v>45258</v>
      </c>
      <c r="B6544">
        <v>12200</v>
      </c>
      <c r="C6544">
        <v>13000</v>
      </c>
      <c r="D6544">
        <v>10500</v>
      </c>
      <c r="E6544">
        <v>30000</v>
      </c>
      <c r="F6544">
        <v>30000</v>
      </c>
      <c r="G6544">
        <v>70000</v>
      </c>
      <c r="H6544">
        <v>100000</v>
      </c>
      <c r="I6544">
        <v>110000</v>
      </c>
      <c r="J6544">
        <v>32000</v>
      </c>
      <c r="K6544">
        <v>26000</v>
      </c>
      <c r="L6544">
        <v>16000</v>
      </c>
      <c r="M6544">
        <v>14000</v>
      </c>
      <c r="N6544">
        <v>10000</v>
      </c>
      <c r="P6544">
        <v>10000</v>
      </c>
      <c r="Q6544">
        <v>7500</v>
      </c>
      <c r="R6544">
        <v>45000</v>
      </c>
      <c r="S6544">
        <v>35000</v>
      </c>
      <c r="T6544">
        <v>35000</v>
      </c>
      <c r="U6544">
        <v>10000</v>
      </c>
      <c r="V6544">
        <v>11000</v>
      </c>
      <c r="W6544" t="s">
        <v>27</v>
      </c>
      <c r="X6544" t="s">
        <v>77</v>
      </c>
    </row>
    <row r="6545" spans="1:24" x14ac:dyDescent="0.25">
      <c r="A6545" s="7">
        <v>45259</v>
      </c>
      <c r="W6545" t="s">
        <v>27</v>
      </c>
      <c r="X6545" t="s">
        <v>77</v>
      </c>
    </row>
    <row r="6546" spans="1:24" x14ac:dyDescent="0.25">
      <c r="A6546" s="7">
        <v>45260</v>
      </c>
      <c r="B6546">
        <v>12200</v>
      </c>
      <c r="C6546">
        <v>13000</v>
      </c>
      <c r="D6546">
        <v>10500</v>
      </c>
      <c r="E6546">
        <v>30000</v>
      </c>
      <c r="F6546">
        <v>30000</v>
      </c>
      <c r="G6546">
        <v>70000</v>
      </c>
      <c r="H6546">
        <v>100000</v>
      </c>
      <c r="I6546">
        <v>110000</v>
      </c>
      <c r="J6546">
        <v>32000</v>
      </c>
      <c r="K6546">
        <v>26000</v>
      </c>
      <c r="L6546">
        <v>14000</v>
      </c>
      <c r="M6546">
        <v>14000</v>
      </c>
      <c r="N6546">
        <v>10000</v>
      </c>
      <c r="P6546">
        <v>14000</v>
      </c>
      <c r="Q6546">
        <v>7500</v>
      </c>
      <c r="R6546">
        <v>45000</v>
      </c>
      <c r="S6546">
        <v>35000</v>
      </c>
      <c r="T6546">
        <v>35000</v>
      </c>
      <c r="U6546">
        <v>11000</v>
      </c>
      <c r="V6546">
        <v>10000</v>
      </c>
      <c r="W6546" t="s">
        <v>27</v>
      </c>
      <c r="X6546" t="s">
        <v>77</v>
      </c>
    </row>
    <row r="6547" spans="1:24" x14ac:dyDescent="0.25">
      <c r="A6547" s="7">
        <v>45261</v>
      </c>
      <c r="W6547" t="s">
        <v>27</v>
      </c>
      <c r="X6547" t="s">
        <v>77</v>
      </c>
    </row>
    <row r="6548" spans="1:24" x14ac:dyDescent="0.25">
      <c r="A6548" s="7">
        <v>45262</v>
      </c>
      <c r="W6548" t="s">
        <v>27</v>
      </c>
      <c r="X6548" t="s">
        <v>77</v>
      </c>
    </row>
    <row r="6549" spans="1:24" x14ac:dyDescent="0.25">
      <c r="A6549" s="7">
        <v>45263</v>
      </c>
      <c r="B6549">
        <v>12200</v>
      </c>
      <c r="C6549">
        <v>13000</v>
      </c>
      <c r="D6549">
        <v>10500</v>
      </c>
      <c r="E6549">
        <v>25000</v>
      </c>
      <c r="F6549">
        <v>28000</v>
      </c>
      <c r="G6549">
        <v>70000</v>
      </c>
      <c r="H6549">
        <v>80000</v>
      </c>
      <c r="I6549">
        <v>110000</v>
      </c>
      <c r="J6549">
        <v>29000</v>
      </c>
      <c r="K6549">
        <v>26000</v>
      </c>
      <c r="L6549">
        <v>16000</v>
      </c>
      <c r="M6549">
        <v>14000</v>
      </c>
      <c r="N6549">
        <v>10000</v>
      </c>
      <c r="P6549">
        <v>14000</v>
      </c>
      <c r="Q6549">
        <v>7500</v>
      </c>
      <c r="R6549">
        <v>45000</v>
      </c>
      <c r="S6549">
        <v>35000</v>
      </c>
      <c r="T6549">
        <v>35000</v>
      </c>
      <c r="U6549">
        <v>10000</v>
      </c>
      <c r="V6549">
        <v>11000</v>
      </c>
      <c r="W6549" t="s">
        <v>27</v>
      </c>
      <c r="X6549" t="s">
        <v>77</v>
      </c>
    </row>
    <row r="6550" spans="1:24" x14ac:dyDescent="0.25">
      <c r="A6550" s="7">
        <v>45264</v>
      </c>
      <c r="W6550" t="s">
        <v>27</v>
      </c>
      <c r="X6550" t="s">
        <v>77</v>
      </c>
    </row>
    <row r="6551" spans="1:24" x14ac:dyDescent="0.25">
      <c r="A6551" s="7">
        <v>45265</v>
      </c>
      <c r="W6551" t="s">
        <v>27</v>
      </c>
      <c r="X6551" t="s">
        <v>77</v>
      </c>
    </row>
    <row r="6552" spans="1:24" x14ac:dyDescent="0.25">
      <c r="A6552" s="7">
        <v>45266</v>
      </c>
      <c r="W6552" t="s">
        <v>27</v>
      </c>
      <c r="X6552" t="s">
        <v>77</v>
      </c>
    </row>
    <row r="6553" spans="1:24" x14ac:dyDescent="0.25">
      <c r="A6553" s="7">
        <v>45267</v>
      </c>
      <c r="B6553">
        <v>12200</v>
      </c>
      <c r="C6553">
        <v>13000</v>
      </c>
      <c r="D6553">
        <v>10500</v>
      </c>
      <c r="E6553">
        <v>30000</v>
      </c>
      <c r="F6553">
        <v>30000</v>
      </c>
      <c r="G6553">
        <v>80000</v>
      </c>
      <c r="H6553">
        <v>90000</v>
      </c>
      <c r="I6553">
        <v>110000</v>
      </c>
      <c r="J6553">
        <v>30000</v>
      </c>
      <c r="K6553">
        <v>26000</v>
      </c>
      <c r="L6553">
        <v>16000</v>
      </c>
      <c r="M6553">
        <v>14000</v>
      </c>
      <c r="N6553">
        <v>10000</v>
      </c>
      <c r="P6553">
        <v>14000</v>
      </c>
      <c r="Q6553">
        <v>7500</v>
      </c>
      <c r="R6553">
        <v>45000</v>
      </c>
      <c r="S6553">
        <v>35000</v>
      </c>
      <c r="T6553">
        <v>35000</v>
      </c>
      <c r="U6553">
        <v>11000</v>
      </c>
      <c r="V6553">
        <v>10000</v>
      </c>
      <c r="W6553" t="s">
        <v>27</v>
      </c>
      <c r="X6553" t="s">
        <v>77</v>
      </c>
    </row>
    <row r="6554" spans="1:24" x14ac:dyDescent="0.25">
      <c r="A6554" s="7">
        <v>45268</v>
      </c>
      <c r="B6554">
        <v>12200</v>
      </c>
      <c r="C6554">
        <v>13000</v>
      </c>
      <c r="D6554">
        <v>10500</v>
      </c>
      <c r="E6554">
        <v>30000</v>
      </c>
      <c r="F6554">
        <v>30000</v>
      </c>
      <c r="G6554">
        <v>80000</v>
      </c>
      <c r="H6554">
        <v>90000</v>
      </c>
      <c r="I6554">
        <v>110000</v>
      </c>
      <c r="J6554">
        <v>30000</v>
      </c>
      <c r="K6554">
        <v>26000</v>
      </c>
      <c r="L6554">
        <v>16000</v>
      </c>
      <c r="M6554">
        <v>14000</v>
      </c>
      <c r="N6554">
        <v>10000</v>
      </c>
      <c r="P6554">
        <v>14000</v>
      </c>
      <c r="Q6554">
        <v>7500</v>
      </c>
      <c r="R6554">
        <v>50000</v>
      </c>
      <c r="S6554">
        <v>45000</v>
      </c>
      <c r="T6554">
        <v>35000</v>
      </c>
      <c r="U6554">
        <v>10000</v>
      </c>
      <c r="V6554">
        <v>10000</v>
      </c>
      <c r="W6554" t="s">
        <v>27</v>
      </c>
      <c r="X6554" t="s">
        <v>77</v>
      </c>
    </row>
    <row r="6555" spans="1:24" x14ac:dyDescent="0.25">
      <c r="A6555" s="7">
        <v>45269</v>
      </c>
      <c r="B6555">
        <v>12000</v>
      </c>
      <c r="C6555">
        <v>13000</v>
      </c>
      <c r="D6555">
        <v>10500</v>
      </c>
      <c r="E6555">
        <v>30000</v>
      </c>
      <c r="F6555">
        <v>30000</v>
      </c>
      <c r="G6555">
        <v>80000</v>
      </c>
      <c r="H6555">
        <v>90000</v>
      </c>
      <c r="I6555">
        <v>110000</v>
      </c>
      <c r="J6555">
        <v>30000</v>
      </c>
      <c r="K6555">
        <v>25000</v>
      </c>
      <c r="L6555">
        <v>16000</v>
      </c>
      <c r="M6555">
        <v>14000</v>
      </c>
      <c r="N6555">
        <v>10000</v>
      </c>
      <c r="P6555">
        <v>14000</v>
      </c>
      <c r="Q6555">
        <v>7500</v>
      </c>
      <c r="R6555">
        <v>45000</v>
      </c>
      <c r="S6555">
        <v>34000</v>
      </c>
      <c r="T6555">
        <v>35000</v>
      </c>
      <c r="U6555">
        <v>10000</v>
      </c>
      <c r="V6555">
        <v>11000</v>
      </c>
      <c r="W6555" t="s">
        <v>27</v>
      </c>
      <c r="X6555" t="s">
        <v>77</v>
      </c>
    </row>
    <row r="6556" spans="1:24" x14ac:dyDescent="0.25">
      <c r="A6556" s="7">
        <v>45270</v>
      </c>
      <c r="B6556">
        <v>12000</v>
      </c>
      <c r="C6556">
        <v>13000</v>
      </c>
      <c r="D6556">
        <v>10500</v>
      </c>
      <c r="E6556">
        <v>30000</v>
      </c>
      <c r="F6556">
        <v>30000</v>
      </c>
      <c r="G6556">
        <v>80000</v>
      </c>
      <c r="H6556">
        <v>90000</v>
      </c>
      <c r="I6556">
        <v>110000</v>
      </c>
      <c r="J6556">
        <v>30000</v>
      </c>
      <c r="K6556">
        <v>25000</v>
      </c>
      <c r="L6556">
        <v>16000</v>
      </c>
      <c r="M6556">
        <v>14000</v>
      </c>
      <c r="N6556">
        <v>10000</v>
      </c>
      <c r="P6556">
        <v>14000</v>
      </c>
      <c r="Q6556">
        <v>7500</v>
      </c>
      <c r="R6556">
        <v>45000</v>
      </c>
      <c r="S6556">
        <v>35000</v>
      </c>
      <c r="T6556">
        <v>35000</v>
      </c>
      <c r="U6556">
        <v>10000</v>
      </c>
      <c r="V6556">
        <v>10000</v>
      </c>
      <c r="W6556" t="s">
        <v>27</v>
      </c>
      <c r="X6556" t="s">
        <v>77</v>
      </c>
    </row>
    <row r="6557" spans="1:24" x14ac:dyDescent="0.25">
      <c r="A6557" s="7">
        <v>45271</v>
      </c>
      <c r="B6557">
        <v>12200</v>
      </c>
      <c r="C6557">
        <v>13000</v>
      </c>
      <c r="D6557">
        <v>10500</v>
      </c>
      <c r="E6557">
        <v>30000</v>
      </c>
      <c r="F6557">
        <v>30000</v>
      </c>
      <c r="G6557">
        <v>80000</v>
      </c>
      <c r="H6557">
        <v>90000</v>
      </c>
      <c r="I6557">
        <v>110000</v>
      </c>
      <c r="J6557">
        <v>30000</v>
      </c>
      <c r="K6557">
        <v>25000</v>
      </c>
      <c r="L6557">
        <v>16500</v>
      </c>
      <c r="M6557">
        <v>14000</v>
      </c>
      <c r="N6557">
        <v>10000</v>
      </c>
      <c r="P6557">
        <v>10000</v>
      </c>
      <c r="Q6557">
        <v>7500</v>
      </c>
      <c r="R6557">
        <v>45000</v>
      </c>
      <c r="S6557">
        <v>35000</v>
      </c>
      <c r="T6557">
        <v>35000</v>
      </c>
      <c r="U6557">
        <v>10000</v>
      </c>
      <c r="V6557">
        <v>11000</v>
      </c>
      <c r="W6557" t="s">
        <v>27</v>
      </c>
      <c r="X6557" t="s">
        <v>77</v>
      </c>
    </row>
    <row r="6558" spans="1:24" x14ac:dyDescent="0.25">
      <c r="A6558" s="7">
        <v>45272</v>
      </c>
      <c r="W6558" t="s">
        <v>27</v>
      </c>
      <c r="X6558" t="s">
        <v>77</v>
      </c>
    </row>
    <row r="6559" spans="1:24" x14ac:dyDescent="0.25">
      <c r="A6559" s="7">
        <v>45273</v>
      </c>
      <c r="B6559">
        <v>12200</v>
      </c>
      <c r="C6559">
        <v>13000</v>
      </c>
      <c r="D6559">
        <v>10500</v>
      </c>
      <c r="E6559">
        <v>30000</v>
      </c>
      <c r="F6559">
        <v>30000</v>
      </c>
      <c r="G6559">
        <v>80000</v>
      </c>
      <c r="H6559">
        <v>90000</v>
      </c>
      <c r="I6559">
        <v>110000</v>
      </c>
      <c r="J6559">
        <v>30000</v>
      </c>
      <c r="K6559">
        <v>25000</v>
      </c>
      <c r="L6559">
        <v>16000</v>
      </c>
      <c r="M6559">
        <v>14000</v>
      </c>
      <c r="N6559">
        <v>10000</v>
      </c>
      <c r="P6559">
        <v>14000</v>
      </c>
      <c r="Q6559">
        <v>7500</v>
      </c>
      <c r="R6559">
        <v>45000</v>
      </c>
      <c r="S6559">
        <v>35000</v>
      </c>
      <c r="T6559">
        <v>35000</v>
      </c>
      <c r="U6559">
        <v>10000</v>
      </c>
      <c r="V6559">
        <v>10000</v>
      </c>
      <c r="W6559" t="s">
        <v>27</v>
      </c>
      <c r="X6559" t="s">
        <v>77</v>
      </c>
    </row>
    <row r="6560" spans="1:24" x14ac:dyDescent="0.25">
      <c r="A6560" s="7">
        <v>45274</v>
      </c>
      <c r="B6560">
        <v>12200</v>
      </c>
      <c r="C6560">
        <v>13000</v>
      </c>
      <c r="D6560">
        <v>10500</v>
      </c>
      <c r="E6560">
        <v>30000</v>
      </c>
      <c r="F6560">
        <v>30000</v>
      </c>
      <c r="G6560">
        <v>80000</v>
      </c>
      <c r="H6560">
        <v>90000</v>
      </c>
      <c r="I6560">
        <v>110000</v>
      </c>
      <c r="J6560">
        <v>30000</v>
      </c>
      <c r="K6560">
        <v>25000</v>
      </c>
      <c r="L6560">
        <v>16000</v>
      </c>
      <c r="M6560">
        <v>14000</v>
      </c>
      <c r="N6560">
        <v>10000</v>
      </c>
      <c r="P6560">
        <v>14000</v>
      </c>
      <c r="Q6560">
        <v>7500</v>
      </c>
      <c r="R6560">
        <v>45000</v>
      </c>
      <c r="S6560">
        <v>35000</v>
      </c>
      <c r="T6560">
        <v>35000</v>
      </c>
      <c r="U6560">
        <v>10000</v>
      </c>
      <c r="V6560">
        <v>11000</v>
      </c>
      <c r="W6560" t="s">
        <v>27</v>
      </c>
      <c r="X6560" t="s">
        <v>77</v>
      </c>
    </row>
    <row r="6561" spans="1:24" x14ac:dyDescent="0.25">
      <c r="A6561" s="7">
        <v>45275</v>
      </c>
      <c r="W6561" t="s">
        <v>27</v>
      </c>
      <c r="X6561" t="s">
        <v>77</v>
      </c>
    </row>
    <row r="6562" spans="1:24" x14ac:dyDescent="0.25">
      <c r="A6562" s="7">
        <v>45276</v>
      </c>
      <c r="W6562" t="s">
        <v>27</v>
      </c>
      <c r="X6562" t="s">
        <v>77</v>
      </c>
    </row>
    <row r="6563" spans="1:24" x14ac:dyDescent="0.25">
      <c r="A6563" s="7">
        <v>45277</v>
      </c>
      <c r="B6563">
        <v>12200</v>
      </c>
      <c r="C6563">
        <v>13000</v>
      </c>
      <c r="D6563">
        <v>10000</v>
      </c>
      <c r="E6563">
        <v>30000</v>
      </c>
      <c r="F6563">
        <v>30000</v>
      </c>
      <c r="G6563">
        <v>80000</v>
      </c>
      <c r="H6563">
        <v>90000</v>
      </c>
      <c r="I6563">
        <v>110000</v>
      </c>
      <c r="J6563">
        <v>30000</v>
      </c>
      <c r="K6563">
        <v>24000</v>
      </c>
      <c r="L6563">
        <v>14000</v>
      </c>
      <c r="M6563">
        <v>14000</v>
      </c>
      <c r="N6563">
        <v>10000</v>
      </c>
      <c r="P6563">
        <v>14000</v>
      </c>
      <c r="Q6563">
        <v>7500</v>
      </c>
      <c r="R6563">
        <v>44000</v>
      </c>
      <c r="S6563">
        <v>34000</v>
      </c>
      <c r="T6563">
        <v>35000</v>
      </c>
      <c r="U6563">
        <v>10000</v>
      </c>
      <c r="V6563">
        <v>11000</v>
      </c>
      <c r="W6563" t="s">
        <v>27</v>
      </c>
      <c r="X6563" t="s">
        <v>77</v>
      </c>
    </row>
    <row r="6564" spans="1:24" x14ac:dyDescent="0.25">
      <c r="A6564" s="7">
        <v>45278</v>
      </c>
      <c r="W6564" t="s">
        <v>27</v>
      </c>
      <c r="X6564" t="s">
        <v>77</v>
      </c>
    </row>
    <row r="6565" spans="1:24" x14ac:dyDescent="0.25">
      <c r="A6565" s="7">
        <v>45279</v>
      </c>
      <c r="B6565">
        <v>12200</v>
      </c>
      <c r="C6565">
        <v>13000</v>
      </c>
      <c r="D6565">
        <v>10500</v>
      </c>
      <c r="E6565">
        <v>30000</v>
      </c>
      <c r="F6565">
        <v>32000</v>
      </c>
      <c r="G6565">
        <v>50000</v>
      </c>
      <c r="H6565">
        <v>75000</v>
      </c>
      <c r="I6565">
        <v>110000</v>
      </c>
      <c r="J6565">
        <v>29000</v>
      </c>
      <c r="K6565">
        <v>25000</v>
      </c>
      <c r="L6565">
        <v>16000</v>
      </c>
      <c r="M6565">
        <v>14000</v>
      </c>
      <c r="N6565">
        <v>10000</v>
      </c>
      <c r="P6565">
        <v>14000</v>
      </c>
      <c r="Q6565">
        <v>7500</v>
      </c>
      <c r="R6565">
        <v>45000</v>
      </c>
      <c r="S6565">
        <v>45000</v>
      </c>
      <c r="T6565">
        <v>35000</v>
      </c>
      <c r="U6565">
        <v>11000</v>
      </c>
      <c r="V6565">
        <v>10000</v>
      </c>
      <c r="W6565" t="s">
        <v>27</v>
      </c>
      <c r="X6565" t="s">
        <v>77</v>
      </c>
    </row>
    <row r="6566" spans="1:24" x14ac:dyDescent="0.25">
      <c r="A6566" s="7">
        <v>45280</v>
      </c>
      <c r="W6566" t="s">
        <v>27</v>
      </c>
      <c r="X6566" t="s">
        <v>77</v>
      </c>
    </row>
    <row r="6567" spans="1:24" x14ac:dyDescent="0.25">
      <c r="A6567" s="7">
        <v>45281</v>
      </c>
      <c r="B6567">
        <v>12200</v>
      </c>
      <c r="C6567">
        <v>13000</v>
      </c>
      <c r="D6567">
        <v>10500</v>
      </c>
      <c r="E6567">
        <v>30000</v>
      </c>
      <c r="F6567">
        <v>32000</v>
      </c>
      <c r="G6567">
        <v>50000</v>
      </c>
      <c r="H6567">
        <v>75000</v>
      </c>
      <c r="I6567">
        <v>110000</v>
      </c>
      <c r="J6567">
        <v>29000</v>
      </c>
      <c r="K6567">
        <v>25000</v>
      </c>
      <c r="L6567">
        <v>16000</v>
      </c>
      <c r="M6567">
        <v>14000</v>
      </c>
      <c r="N6567">
        <v>10000</v>
      </c>
      <c r="P6567">
        <v>14000</v>
      </c>
      <c r="Q6567">
        <v>7500</v>
      </c>
      <c r="R6567">
        <v>45000</v>
      </c>
      <c r="S6567">
        <v>35000</v>
      </c>
      <c r="T6567">
        <v>35000</v>
      </c>
      <c r="U6567">
        <v>11000</v>
      </c>
      <c r="V6567">
        <v>10000</v>
      </c>
      <c r="W6567" t="s">
        <v>27</v>
      </c>
      <c r="X6567" t="s">
        <v>77</v>
      </c>
    </row>
    <row r="6568" spans="1:24" x14ac:dyDescent="0.25">
      <c r="A6568" s="7">
        <v>45282</v>
      </c>
      <c r="W6568" t="s">
        <v>27</v>
      </c>
      <c r="X6568" t="s">
        <v>77</v>
      </c>
    </row>
    <row r="6569" spans="1:24" x14ac:dyDescent="0.25">
      <c r="A6569" s="7">
        <v>45283</v>
      </c>
      <c r="B6569">
        <v>12200</v>
      </c>
      <c r="C6569">
        <v>13000</v>
      </c>
      <c r="D6569">
        <v>10500</v>
      </c>
      <c r="E6569">
        <v>30000</v>
      </c>
      <c r="F6569">
        <v>32000</v>
      </c>
      <c r="G6569">
        <v>50000</v>
      </c>
      <c r="H6569">
        <v>60000</v>
      </c>
      <c r="I6569">
        <v>110000</v>
      </c>
      <c r="J6569">
        <v>29000</v>
      </c>
      <c r="K6569">
        <v>25000</v>
      </c>
      <c r="L6569">
        <v>16000</v>
      </c>
      <c r="M6569">
        <v>14000</v>
      </c>
      <c r="N6569">
        <v>10000</v>
      </c>
      <c r="P6569">
        <v>14000</v>
      </c>
      <c r="Q6569">
        <v>7500</v>
      </c>
      <c r="R6569">
        <v>45000</v>
      </c>
      <c r="S6569">
        <v>35000</v>
      </c>
      <c r="T6569">
        <v>35000</v>
      </c>
      <c r="U6569">
        <v>11000</v>
      </c>
      <c r="V6569">
        <v>11000</v>
      </c>
      <c r="W6569" t="s">
        <v>27</v>
      </c>
      <c r="X6569" t="s">
        <v>77</v>
      </c>
    </row>
    <row r="6570" spans="1:24" x14ac:dyDescent="0.25">
      <c r="A6570" s="7">
        <v>45284</v>
      </c>
      <c r="W6570" t="s">
        <v>27</v>
      </c>
      <c r="X6570" t="s">
        <v>77</v>
      </c>
    </row>
    <row r="6571" spans="1:24" x14ac:dyDescent="0.25">
      <c r="A6571" s="7">
        <v>45285</v>
      </c>
      <c r="B6571">
        <v>12200</v>
      </c>
      <c r="C6571">
        <v>13000</v>
      </c>
      <c r="D6571">
        <v>10500</v>
      </c>
      <c r="E6571">
        <v>30000</v>
      </c>
      <c r="F6571">
        <v>32000</v>
      </c>
      <c r="G6571">
        <v>50000</v>
      </c>
      <c r="H6571">
        <v>75000</v>
      </c>
      <c r="I6571">
        <v>110000</v>
      </c>
      <c r="J6571">
        <v>29000</v>
      </c>
      <c r="K6571">
        <v>23000</v>
      </c>
      <c r="L6571">
        <v>16000</v>
      </c>
      <c r="M6571">
        <v>14010</v>
      </c>
      <c r="N6571">
        <v>10000</v>
      </c>
      <c r="P6571">
        <v>14000</v>
      </c>
      <c r="Q6571">
        <v>7500</v>
      </c>
      <c r="R6571">
        <v>45000</v>
      </c>
      <c r="S6571">
        <v>40000</v>
      </c>
      <c r="T6571">
        <v>40000</v>
      </c>
      <c r="U6571">
        <v>10000</v>
      </c>
      <c r="V6571">
        <v>10000</v>
      </c>
      <c r="W6571" t="s">
        <v>27</v>
      </c>
      <c r="X6571" t="s">
        <v>77</v>
      </c>
    </row>
    <row r="6572" spans="1:24" x14ac:dyDescent="0.25">
      <c r="A6572" s="7">
        <v>45286</v>
      </c>
      <c r="W6572" t="s">
        <v>27</v>
      </c>
      <c r="X6572" t="s">
        <v>77</v>
      </c>
    </row>
    <row r="6573" spans="1:24" x14ac:dyDescent="0.25">
      <c r="A6573" s="7">
        <v>45287</v>
      </c>
      <c r="B6573">
        <v>12200</v>
      </c>
      <c r="C6573">
        <v>13000</v>
      </c>
      <c r="D6573">
        <v>10500</v>
      </c>
      <c r="E6573">
        <v>30000</v>
      </c>
      <c r="F6573">
        <v>32000</v>
      </c>
      <c r="G6573">
        <v>50000</v>
      </c>
      <c r="H6573">
        <v>60000</v>
      </c>
      <c r="I6573">
        <v>110000</v>
      </c>
      <c r="J6573">
        <v>29000</v>
      </c>
      <c r="K6573">
        <v>23000</v>
      </c>
      <c r="L6573">
        <v>16000</v>
      </c>
      <c r="M6573">
        <v>14000</v>
      </c>
      <c r="N6573">
        <v>10000</v>
      </c>
      <c r="P6573">
        <v>14000</v>
      </c>
      <c r="Q6573">
        <v>7500</v>
      </c>
      <c r="R6573">
        <v>45000</v>
      </c>
      <c r="S6573">
        <v>45000</v>
      </c>
      <c r="T6573">
        <v>35000</v>
      </c>
      <c r="U6573">
        <v>10000</v>
      </c>
      <c r="V6573">
        <v>10000</v>
      </c>
      <c r="W6573" t="s">
        <v>27</v>
      </c>
      <c r="X6573" t="s">
        <v>77</v>
      </c>
    </row>
    <row r="6574" spans="1:24" x14ac:dyDescent="0.25">
      <c r="A6574" s="7">
        <v>45288</v>
      </c>
      <c r="B6574">
        <v>12200</v>
      </c>
      <c r="C6574">
        <v>13000</v>
      </c>
      <c r="D6574">
        <v>10500</v>
      </c>
      <c r="E6574">
        <v>30000</v>
      </c>
      <c r="F6574">
        <v>32000</v>
      </c>
      <c r="G6574">
        <v>50000</v>
      </c>
      <c r="H6574">
        <v>60000</v>
      </c>
      <c r="I6574">
        <v>110000</v>
      </c>
      <c r="J6574">
        <v>29000</v>
      </c>
      <c r="K6574">
        <v>25000</v>
      </c>
      <c r="L6574">
        <v>16000</v>
      </c>
      <c r="M6574">
        <v>14000</v>
      </c>
      <c r="N6574">
        <v>10000</v>
      </c>
      <c r="P6574">
        <v>14000</v>
      </c>
      <c r="Q6574">
        <v>7500</v>
      </c>
      <c r="R6574">
        <v>45000</v>
      </c>
      <c r="S6574">
        <v>35000</v>
      </c>
      <c r="T6574">
        <v>35000</v>
      </c>
      <c r="U6574">
        <v>11000</v>
      </c>
      <c r="V6574">
        <v>10000</v>
      </c>
      <c r="W6574" t="s">
        <v>27</v>
      </c>
      <c r="X6574" t="s">
        <v>77</v>
      </c>
    </row>
    <row r="6575" spans="1:24" x14ac:dyDescent="0.25">
      <c r="A6575" s="7">
        <v>45289</v>
      </c>
      <c r="B6575">
        <v>12200</v>
      </c>
      <c r="C6575">
        <v>13000</v>
      </c>
      <c r="D6575">
        <v>10500</v>
      </c>
      <c r="E6575">
        <v>40000</v>
      </c>
      <c r="F6575">
        <v>35000</v>
      </c>
      <c r="G6575">
        <v>50000</v>
      </c>
      <c r="H6575">
        <v>60000</v>
      </c>
      <c r="I6575">
        <v>110000</v>
      </c>
      <c r="J6575">
        <v>29000</v>
      </c>
      <c r="K6575">
        <v>25000</v>
      </c>
      <c r="L6575">
        <v>16000</v>
      </c>
      <c r="M6575">
        <v>14000</v>
      </c>
      <c r="N6575">
        <v>10000</v>
      </c>
      <c r="P6575">
        <v>14000</v>
      </c>
      <c r="Q6575">
        <v>7500</v>
      </c>
      <c r="R6575">
        <v>45000</v>
      </c>
      <c r="S6575">
        <v>35000</v>
      </c>
      <c r="T6575">
        <v>35000</v>
      </c>
      <c r="U6575">
        <v>10000</v>
      </c>
      <c r="V6575">
        <v>11000</v>
      </c>
      <c r="W6575" t="s">
        <v>27</v>
      </c>
      <c r="X6575" t="s">
        <v>77</v>
      </c>
    </row>
    <row r="6576" spans="1:24" x14ac:dyDescent="0.25">
      <c r="A6576" s="7">
        <v>45290</v>
      </c>
      <c r="B6576">
        <v>12200</v>
      </c>
      <c r="C6576">
        <v>13000</v>
      </c>
      <c r="D6576">
        <v>10500</v>
      </c>
      <c r="E6576">
        <v>35000</v>
      </c>
      <c r="F6576">
        <v>32000</v>
      </c>
      <c r="G6576">
        <v>50000</v>
      </c>
      <c r="H6576">
        <v>60000</v>
      </c>
      <c r="I6576">
        <v>110000</v>
      </c>
      <c r="J6576">
        <v>29000</v>
      </c>
      <c r="K6576">
        <v>25000</v>
      </c>
      <c r="L6576">
        <v>16000</v>
      </c>
      <c r="M6576">
        <v>14000</v>
      </c>
      <c r="N6576">
        <v>10000</v>
      </c>
      <c r="P6576">
        <v>14000</v>
      </c>
      <c r="Q6576">
        <v>7500</v>
      </c>
      <c r="R6576">
        <v>45000</v>
      </c>
      <c r="S6576">
        <v>35000</v>
      </c>
      <c r="T6576">
        <v>35000</v>
      </c>
      <c r="U6576">
        <v>10000</v>
      </c>
      <c r="V6576">
        <v>11000</v>
      </c>
      <c r="W6576" t="s">
        <v>27</v>
      </c>
      <c r="X6576" t="s">
        <v>77</v>
      </c>
    </row>
    <row r="6577" spans="1:24" x14ac:dyDescent="0.25">
      <c r="A6577" s="7">
        <v>45291</v>
      </c>
      <c r="W6577" t="s">
        <v>27</v>
      </c>
      <c r="X6577" t="s">
        <v>77</v>
      </c>
    </row>
    <row r="6578" spans="1:24" x14ac:dyDescent="0.25">
      <c r="A6578" s="7">
        <v>45292</v>
      </c>
      <c r="B6578">
        <v>12200</v>
      </c>
      <c r="C6578">
        <v>13000</v>
      </c>
      <c r="D6578">
        <v>10500</v>
      </c>
      <c r="E6578">
        <v>35000</v>
      </c>
      <c r="F6578">
        <v>30000</v>
      </c>
      <c r="G6578">
        <v>50000</v>
      </c>
      <c r="H6578">
        <v>65000</v>
      </c>
      <c r="I6578">
        <v>110000</v>
      </c>
      <c r="J6578">
        <v>29000</v>
      </c>
      <c r="K6578">
        <v>25000</v>
      </c>
      <c r="L6578">
        <v>16000</v>
      </c>
      <c r="M6578">
        <v>14000</v>
      </c>
      <c r="N6578">
        <v>10000</v>
      </c>
      <c r="P6578">
        <v>14000</v>
      </c>
      <c r="Q6578">
        <v>7500</v>
      </c>
      <c r="R6578">
        <v>45000</v>
      </c>
      <c r="S6578">
        <v>35000</v>
      </c>
      <c r="T6578">
        <v>35000</v>
      </c>
      <c r="U6578">
        <v>10000</v>
      </c>
      <c r="V6578">
        <v>10000</v>
      </c>
      <c r="W6578" t="s">
        <v>27</v>
      </c>
      <c r="X6578" t="s">
        <v>77</v>
      </c>
    </row>
    <row r="6579" spans="1:24" x14ac:dyDescent="0.25">
      <c r="A6579" s="7">
        <v>45293</v>
      </c>
      <c r="B6579">
        <v>12200</v>
      </c>
      <c r="C6579">
        <v>13000</v>
      </c>
      <c r="D6579">
        <v>10500</v>
      </c>
      <c r="E6579">
        <v>35000</v>
      </c>
      <c r="F6579">
        <v>32000</v>
      </c>
      <c r="G6579">
        <v>50000</v>
      </c>
      <c r="H6579">
        <v>60000</v>
      </c>
      <c r="I6579">
        <v>110000</v>
      </c>
      <c r="J6579">
        <v>29000</v>
      </c>
      <c r="K6579">
        <v>25000</v>
      </c>
      <c r="L6579">
        <v>16000</v>
      </c>
      <c r="M6579">
        <v>14000</v>
      </c>
      <c r="N6579">
        <v>10000</v>
      </c>
      <c r="P6579">
        <v>14000</v>
      </c>
      <c r="Q6579">
        <v>7500</v>
      </c>
      <c r="R6579">
        <v>45000</v>
      </c>
      <c r="S6579">
        <v>35000</v>
      </c>
      <c r="T6579">
        <v>35000</v>
      </c>
      <c r="U6579">
        <v>10000</v>
      </c>
      <c r="V6579">
        <v>11000</v>
      </c>
      <c r="W6579" t="s">
        <v>27</v>
      </c>
      <c r="X6579" t="s">
        <v>77</v>
      </c>
    </row>
    <row r="6580" spans="1:24" x14ac:dyDescent="0.25">
      <c r="A6580" s="7">
        <v>45294</v>
      </c>
      <c r="B6580">
        <v>12200</v>
      </c>
      <c r="C6580">
        <v>13000</v>
      </c>
      <c r="D6580">
        <v>10500</v>
      </c>
      <c r="E6580">
        <v>35000</v>
      </c>
      <c r="F6580">
        <v>32000</v>
      </c>
      <c r="G6580">
        <v>50000</v>
      </c>
      <c r="H6580">
        <v>60000</v>
      </c>
      <c r="I6580">
        <v>110000</v>
      </c>
      <c r="J6580">
        <v>29000</v>
      </c>
      <c r="K6580">
        <v>25000</v>
      </c>
      <c r="L6580">
        <v>16000</v>
      </c>
      <c r="M6580">
        <v>14000</v>
      </c>
      <c r="N6580">
        <v>10000</v>
      </c>
      <c r="P6580">
        <v>14000</v>
      </c>
      <c r="Q6580">
        <v>7500</v>
      </c>
      <c r="R6580">
        <v>45000</v>
      </c>
      <c r="S6580">
        <v>35000</v>
      </c>
      <c r="T6580">
        <v>35000</v>
      </c>
      <c r="U6580">
        <v>10000</v>
      </c>
      <c r="V6580">
        <v>11000</v>
      </c>
      <c r="W6580" t="s">
        <v>27</v>
      </c>
      <c r="X6580" t="s">
        <v>77</v>
      </c>
    </row>
    <row r="6581" spans="1:24" x14ac:dyDescent="0.25">
      <c r="A6581" s="7">
        <v>45295</v>
      </c>
      <c r="B6581">
        <v>12200</v>
      </c>
      <c r="C6581">
        <v>13000</v>
      </c>
      <c r="D6581">
        <v>10500</v>
      </c>
      <c r="E6581">
        <v>35000</v>
      </c>
      <c r="F6581">
        <v>35000</v>
      </c>
      <c r="G6581">
        <v>40000</v>
      </c>
      <c r="H6581">
        <v>50000</v>
      </c>
      <c r="I6581">
        <v>110000</v>
      </c>
      <c r="J6581">
        <v>29000</v>
      </c>
      <c r="K6581">
        <v>25000</v>
      </c>
      <c r="L6581">
        <v>16000</v>
      </c>
      <c r="M6581">
        <v>14000</v>
      </c>
      <c r="N6581">
        <v>10000</v>
      </c>
      <c r="P6581">
        <v>14000</v>
      </c>
      <c r="Q6581">
        <v>7500</v>
      </c>
      <c r="R6581">
        <v>45000</v>
      </c>
      <c r="S6581">
        <v>35000</v>
      </c>
      <c r="T6581">
        <v>35000</v>
      </c>
      <c r="U6581">
        <v>11000</v>
      </c>
      <c r="V6581">
        <v>10000</v>
      </c>
      <c r="W6581" t="s">
        <v>27</v>
      </c>
      <c r="X6581" t="s">
        <v>77</v>
      </c>
    </row>
    <row r="6582" spans="1:24" x14ac:dyDescent="0.25">
      <c r="A6582" s="7">
        <v>45296</v>
      </c>
      <c r="B6582">
        <v>12200</v>
      </c>
      <c r="C6582">
        <v>13000</v>
      </c>
      <c r="D6582">
        <v>10500</v>
      </c>
      <c r="E6582">
        <v>35000</v>
      </c>
      <c r="F6582">
        <v>35000</v>
      </c>
      <c r="G6582">
        <v>50000</v>
      </c>
      <c r="H6582">
        <v>60000</v>
      </c>
      <c r="I6582">
        <v>110000</v>
      </c>
      <c r="J6582">
        <v>25000</v>
      </c>
      <c r="K6582">
        <v>29000</v>
      </c>
      <c r="L6582">
        <v>16000</v>
      </c>
      <c r="M6582">
        <v>14000</v>
      </c>
      <c r="N6582">
        <v>10000</v>
      </c>
      <c r="P6582">
        <v>14000</v>
      </c>
      <c r="Q6582">
        <v>7500</v>
      </c>
      <c r="R6582">
        <v>45000</v>
      </c>
      <c r="S6582">
        <v>35000</v>
      </c>
      <c r="T6582">
        <v>35000</v>
      </c>
      <c r="U6582">
        <v>10000</v>
      </c>
      <c r="V6582">
        <v>10000</v>
      </c>
      <c r="W6582" t="s">
        <v>27</v>
      </c>
      <c r="X6582" t="s">
        <v>77</v>
      </c>
    </row>
    <row r="6583" spans="1:24" x14ac:dyDescent="0.25">
      <c r="A6583" s="7">
        <v>45297</v>
      </c>
      <c r="B6583">
        <v>12200</v>
      </c>
      <c r="C6583">
        <v>13000</v>
      </c>
      <c r="D6583">
        <v>10500</v>
      </c>
      <c r="E6583">
        <v>35000</v>
      </c>
      <c r="F6583">
        <v>32000</v>
      </c>
      <c r="G6583">
        <v>50000</v>
      </c>
      <c r="H6583">
        <v>50000</v>
      </c>
      <c r="I6583">
        <v>110000</v>
      </c>
      <c r="J6583">
        <v>29000</v>
      </c>
      <c r="K6583">
        <v>25000</v>
      </c>
      <c r="L6583">
        <v>16000</v>
      </c>
      <c r="M6583">
        <v>14000</v>
      </c>
      <c r="N6583">
        <v>10000</v>
      </c>
      <c r="P6583">
        <v>14000</v>
      </c>
      <c r="Q6583">
        <v>7500</v>
      </c>
      <c r="R6583">
        <v>45000</v>
      </c>
      <c r="S6583">
        <v>35000</v>
      </c>
      <c r="T6583">
        <v>35000</v>
      </c>
      <c r="U6583">
        <v>11000</v>
      </c>
      <c r="V6583">
        <v>10000</v>
      </c>
      <c r="W6583" t="s">
        <v>27</v>
      </c>
      <c r="X6583" t="s">
        <v>77</v>
      </c>
    </row>
    <row r="6584" spans="1:24" x14ac:dyDescent="0.25">
      <c r="A6584" s="7">
        <v>45298</v>
      </c>
      <c r="B6584">
        <v>12200</v>
      </c>
      <c r="C6584">
        <v>13000</v>
      </c>
      <c r="D6584">
        <v>10500</v>
      </c>
      <c r="E6584">
        <v>35000</v>
      </c>
      <c r="F6584">
        <v>32000</v>
      </c>
      <c r="G6584">
        <v>50000</v>
      </c>
      <c r="H6584">
        <v>50000</v>
      </c>
      <c r="I6584">
        <v>110000</v>
      </c>
      <c r="J6584">
        <v>29000</v>
      </c>
      <c r="K6584">
        <v>25000</v>
      </c>
      <c r="L6584">
        <v>16000</v>
      </c>
      <c r="M6584">
        <v>14000</v>
      </c>
      <c r="N6584">
        <v>10000</v>
      </c>
      <c r="P6584">
        <v>14000</v>
      </c>
      <c r="Q6584">
        <v>7500</v>
      </c>
      <c r="R6584">
        <v>45000</v>
      </c>
      <c r="S6584">
        <v>35000</v>
      </c>
      <c r="T6584">
        <v>35000</v>
      </c>
      <c r="U6584">
        <v>11000</v>
      </c>
      <c r="V6584">
        <v>10000</v>
      </c>
      <c r="W6584" t="s">
        <v>27</v>
      </c>
      <c r="X6584" t="s">
        <v>77</v>
      </c>
    </row>
    <row r="6585" spans="1:24" x14ac:dyDescent="0.25">
      <c r="A6585" s="7">
        <v>45299</v>
      </c>
      <c r="B6585">
        <v>12200</v>
      </c>
      <c r="C6585">
        <v>13000</v>
      </c>
      <c r="D6585">
        <v>10500</v>
      </c>
      <c r="E6585">
        <v>30000</v>
      </c>
      <c r="F6585">
        <v>35000</v>
      </c>
      <c r="G6585">
        <v>45000</v>
      </c>
      <c r="H6585">
        <v>50000</v>
      </c>
      <c r="I6585">
        <v>110000</v>
      </c>
      <c r="J6585">
        <v>29000</v>
      </c>
      <c r="K6585">
        <v>25000</v>
      </c>
      <c r="L6585">
        <v>16000</v>
      </c>
      <c r="M6585">
        <v>14000</v>
      </c>
      <c r="N6585">
        <v>10000</v>
      </c>
      <c r="P6585">
        <v>14000</v>
      </c>
      <c r="Q6585">
        <v>7500</v>
      </c>
      <c r="R6585">
        <v>45000</v>
      </c>
      <c r="S6585">
        <v>35000</v>
      </c>
      <c r="T6585">
        <v>35000</v>
      </c>
      <c r="U6585">
        <v>11000</v>
      </c>
      <c r="V6585">
        <v>10000</v>
      </c>
      <c r="W6585" t="s">
        <v>27</v>
      </c>
      <c r="X6585" t="s">
        <v>77</v>
      </c>
    </row>
    <row r="6586" spans="1:24" x14ac:dyDescent="0.25">
      <c r="A6586" s="7">
        <v>45300</v>
      </c>
      <c r="B6586">
        <v>12200</v>
      </c>
      <c r="C6586">
        <v>13000</v>
      </c>
      <c r="D6586">
        <v>10500</v>
      </c>
      <c r="E6586">
        <v>30000</v>
      </c>
      <c r="F6586">
        <v>35000</v>
      </c>
      <c r="G6586">
        <v>50000</v>
      </c>
      <c r="H6586">
        <v>50000</v>
      </c>
      <c r="I6586">
        <v>110000</v>
      </c>
      <c r="J6586">
        <v>29000</v>
      </c>
      <c r="K6586">
        <v>25000</v>
      </c>
      <c r="L6586">
        <v>16000</v>
      </c>
      <c r="M6586">
        <v>14500</v>
      </c>
      <c r="N6586">
        <v>10000</v>
      </c>
      <c r="P6586">
        <v>14500</v>
      </c>
      <c r="Q6586">
        <v>7500</v>
      </c>
      <c r="R6586">
        <v>45000</v>
      </c>
      <c r="S6586">
        <v>35000</v>
      </c>
      <c r="T6586">
        <v>35000</v>
      </c>
      <c r="U6586">
        <v>11000</v>
      </c>
      <c r="V6586">
        <v>10000</v>
      </c>
      <c r="W6586" t="s">
        <v>27</v>
      </c>
      <c r="X6586" t="s">
        <v>77</v>
      </c>
    </row>
    <row r="6587" spans="1:24" x14ac:dyDescent="0.25">
      <c r="A6587" s="7">
        <v>45301</v>
      </c>
      <c r="B6587">
        <v>12200</v>
      </c>
      <c r="C6587">
        <v>13000</v>
      </c>
      <c r="D6587">
        <v>10500</v>
      </c>
      <c r="E6587">
        <v>35000</v>
      </c>
      <c r="F6587">
        <v>32000</v>
      </c>
      <c r="G6587">
        <v>50000</v>
      </c>
      <c r="H6587">
        <v>60000</v>
      </c>
      <c r="I6587">
        <v>110000</v>
      </c>
      <c r="J6587">
        <v>29000</v>
      </c>
      <c r="K6587">
        <v>25000</v>
      </c>
      <c r="L6587">
        <v>16000</v>
      </c>
      <c r="M6587">
        <v>14000</v>
      </c>
      <c r="N6587">
        <v>10000</v>
      </c>
      <c r="P6587">
        <v>14000</v>
      </c>
      <c r="Q6587">
        <v>8000</v>
      </c>
      <c r="R6587">
        <v>45000</v>
      </c>
      <c r="S6587">
        <v>35000</v>
      </c>
      <c r="T6587">
        <v>35000</v>
      </c>
      <c r="U6587">
        <v>10000</v>
      </c>
      <c r="V6587">
        <v>10000</v>
      </c>
      <c r="W6587" t="s">
        <v>27</v>
      </c>
      <c r="X6587" t="s">
        <v>77</v>
      </c>
    </row>
    <row r="6588" spans="1:24" x14ac:dyDescent="0.25">
      <c r="A6588" s="7">
        <v>45302</v>
      </c>
      <c r="B6588">
        <v>12200</v>
      </c>
      <c r="C6588">
        <v>13000</v>
      </c>
      <c r="D6588">
        <v>10500</v>
      </c>
      <c r="E6588">
        <v>35000</v>
      </c>
      <c r="F6588">
        <v>35000</v>
      </c>
      <c r="G6588">
        <v>45000</v>
      </c>
      <c r="H6588">
        <v>45000</v>
      </c>
      <c r="I6588">
        <v>110000</v>
      </c>
      <c r="J6588">
        <v>29000</v>
      </c>
      <c r="K6588">
        <v>24000</v>
      </c>
      <c r="L6588">
        <v>16000</v>
      </c>
      <c r="M6588">
        <v>14000</v>
      </c>
      <c r="N6588">
        <v>10000</v>
      </c>
      <c r="P6588">
        <v>14000</v>
      </c>
      <c r="Q6588">
        <v>7500</v>
      </c>
      <c r="R6588">
        <v>45000</v>
      </c>
      <c r="S6588">
        <v>35000</v>
      </c>
      <c r="T6588">
        <v>35000</v>
      </c>
      <c r="U6588">
        <v>10000</v>
      </c>
      <c r="V6588">
        <v>10000</v>
      </c>
      <c r="W6588" t="s">
        <v>27</v>
      </c>
      <c r="X6588" t="s">
        <v>77</v>
      </c>
    </row>
    <row r="6589" spans="1:24" x14ac:dyDescent="0.25">
      <c r="A6589" s="7">
        <v>45303</v>
      </c>
      <c r="B6589">
        <v>12200</v>
      </c>
      <c r="C6589">
        <v>13000</v>
      </c>
      <c r="D6589">
        <v>10500</v>
      </c>
      <c r="E6589">
        <v>30000</v>
      </c>
      <c r="F6589">
        <v>30000</v>
      </c>
      <c r="G6589">
        <v>50000</v>
      </c>
      <c r="H6589">
        <v>45000</v>
      </c>
      <c r="I6589">
        <v>110000</v>
      </c>
      <c r="J6589">
        <v>29000</v>
      </c>
      <c r="K6589">
        <v>24000</v>
      </c>
      <c r="L6589">
        <v>16000</v>
      </c>
      <c r="M6589">
        <v>14500</v>
      </c>
      <c r="N6589">
        <v>10000</v>
      </c>
      <c r="P6589">
        <v>14500</v>
      </c>
      <c r="Q6589">
        <v>8000</v>
      </c>
      <c r="R6589">
        <v>45000</v>
      </c>
      <c r="S6589">
        <v>35000</v>
      </c>
      <c r="T6589">
        <v>35000</v>
      </c>
      <c r="U6589">
        <v>10000</v>
      </c>
      <c r="V6589">
        <v>10000</v>
      </c>
      <c r="W6589" t="s">
        <v>27</v>
      </c>
      <c r="X6589" t="s">
        <v>77</v>
      </c>
    </row>
    <row r="6590" spans="1:24" x14ac:dyDescent="0.25">
      <c r="A6590" s="7">
        <v>45304</v>
      </c>
      <c r="B6590">
        <v>12200</v>
      </c>
      <c r="C6590">
        <v>13000</v>
      </c>
      <c r="D6590">
        <v>10500</v>
      </c>
      <c r="E6590">
        <v>30000</v>
      </c>
      <c r="F6590">
        <v>30000</v>
      </c>
      <c r="G6590">
        <v>50000</v>
      </c>
      <c r="H6590">
        <v>45000</v>
      </c>
      <c r="I6590">
        <v>110000</v>
      </c>
      <c r="J6590">
        <v>29000</v>
      </c>
      <c r="K6590">
        <v>24000</v>
      </c>
      <c r="L6590">
        <v>16000</v>
      </c>
      <c r="M6590">
        <v>14500</v>
      </c>
      <c r="N6590">
        <v>10000</v>
      </c>
      <c r="P6590">
        <v>14500</v>
      </c>
      <c r="Q6590">
        <v>8000</v>
      </c>
      <c r="R6590">
        <v>45000</v>
      </c>
      <c r="S6590">
        <v>35000</v>
      </c>
      <c r="T6590">
        <v>35000</v>
      </c>
      <c r="U6590">
        <v>10000</v>
      </c>
      <c r="V6590">
        <v>10000</v>
      </c>
      <c r="W6590" t="s">
        <v>27</v>
      </c>
      <c r="X6590" t="s">
        <v>77</v>
      </c>
    </row>
    <row r="6591" spans="1:24" x14ac:dyDescent="0.25">
      <c r="A6591" s="7">
        <v>45305</v>
      </c>
      <c r="B6591">
        <v>12200</v>
      </c>
      <c r="C6591">
        <v>13000</v>
      </c>
      <c r="D6591">
        <v>10500</v>
      </c>
      <c r="E6591">
        <v>30000</v>
      </c>
      <c r="F6591">
        <v>35000</v>
      </c>
      <c r="G6591">
        <v>50000</v>
      </c>
      <c r="H6591">
        <v>45000</v>
      </c>
      <c r="I6591">
        <v>110000</v>
      </c>
      <c r="J6591">
        <v>29000</v>
      </c>
      <c r="K6591">
        <v>24000</v>
      </c>
      <c r="L6591">
        <v>16000</v>
      </c>
      <c r="M6591">
        <v>14000</v>
      </c>
      <c r="N6591">
        <v>10000</v>
      </c>
      <c r="P6591">
        <v>14000</v>
      </c>
      <c r="Q6591">
        <v>8000</v>
      </c>
      <c r="R6591">
        <v>45000</v>
      </c>
      <c r="S6591">
        <v>35000</v>
      </c>
      <c r="T6591">
        <v>35000</v>
      </c>
      <c r="U6591">
        <v>10000</v>
      </c>
      <c r="V6591">
        <v>10000</v>
      </c>
      <c r="W6591" t="s">
        <v>27</v>
      </c>
      <c r="X6591" t="s">
        <v>77</v>
      </c>
    </row>
    <row r="6592" spans="1:24" x14ac:dyDescent="0.25">
      <c r="A6592" s="7">
        <v>45306</v>
      </c>
      <c r="B6592">
        <v>12200</v>
      </c>
      <c r="C6592">
        <v>13000</v>
      </c>
      <c r="D6592">
        <v>10500</v>
      </c>
      <c r="E6592">
        <v>25000</v>
      </c>
      <c r="F6592">
        <v>35000</v>
      </c>
      <c r="G6592">
        <v>60000</v>
      </c>
      <c r="H6592">
        <v>45000</v>
      </c>
      <c r="I6592">
        <v>110000</v>
      </c>
      <c r="J6592">
        <v>30000</v>
      </c>
      <c r="K6592">
        <v>24000</v>
      </c>
      <c r="L6592">
        <v>16000</v>
      </c>
      <c r="M6592">
        <v>14000</v>
      </c>
      <c r="N6592">
        <v>10000</v>
      </c>
      <c r="P6592">
        <v>14000</v>
      </c>
      <c r="Q6592">
        <v>8000</v>
      </c>
      <c r="R6592">
        <v>45000</v>
      </c>
      <c r="S6592">
        <v>35000</v>
      </c>
      <c r="T6592">
        <v>35000</v>
      </c>
      <c r="U6592">
        <v>11000</v>
      </c>
      <c r="V6592">
        <v>11000</v>
      </c>
      <c r="W6592" t="s">
        <v>27</v>
      </c>
      <c r="X6592" t="s">
        <v>77</v>
      </c>
    </row>
    <row r="6593" spans="1:24" x14ac:dyDescent="0.25">
      <c r="A6593" s="7">
        <v>45307</v>
      </c>
      <c r="B6593">
        <v>12200</v>
      </c>
      <c r="C6593">
        <v>13000</v>
      </c>
      <c r="D6593">
        <v>10900</v>
      </c>
      <c r="E6593">
        <v>25000</v>
      </c>
      <c r="F6593">
        <v>35000</v>
      </c>
      <c r="G6593">
        <v>60000</v>
      </c>
      <c r="H6593">
        <v>45000</v>
      </c>
      <c r="I6593">
        <v>110000</v>
      </c>
      <c r="J6593">
        <v>30000</v>
      </c>
      <c r="K6593">
        <v>25000</v>
      </c>
      <c r="L6593">
        <v>16000</v>
      </c>
      <c r="M6593">
        <v>14000</v>
      </c>
      <c r="N6593">
        <v>10000</v>
      </c>
      <c r="P6593">
        <v>14000</v>
      </c>
      <c r="Q6593">
        <v>8000</v>
      </c>
      <c r="R6593">
        <v>45000</v>
      </c>
      <c r="S6593">
        <v>35000</v>
      </c>
      <c r="T6593">
        <v>35000</v>
      </c>
      <c r="U6593">
        <v>11000</v>
      </c>
      <c r="V6593">
        <v>11000</v>
      </c>
      <c r="W6593" t="s">
        <v>27</v>
      </c>
      <c r="X6593" t="s">
        <v>77</v>
      </c>
    </row>
    <row r="6594" spans="1:24" x14ac:dyDescent="0.25">
      <c r="A6594" s="7">
        <v>45308</v>
      </c>
      <c r="B6594">
        <v>12200</v>
      </c>
      <c r="C6594">
        <v>13000</v>
      </c>
      <c r="D6594">
        <v>10900</v>
      </c>
      <c r="E6594">
        <v>25000</v>
      </c>
      <c r="F6594">
        <v>35000</v>
      </c>
      <c r="G6594">
        <v>60000</v>
      </c>
      <c r="H6594">
        <v>45000</v>
      </c>
      <c r="I6594">
        <v>110000</v>
      </c>
      <c r="J6594">
        <v>30000</v>
      </c>
      <c r="K6594">
        <v>25000</v>
      </c>
      <c r="L6594">
        <v>16000</v>
      </c>
      <c r="M6594">
        <v>14000</v>
      </c>
      <c r="N6594">
        <v>10000</v>
      </c>
      <c r="P6594">
        <v>14000</v>
      </c>
      <c r="Q6594">
        <v>8000</v>
      </c>
      <c r="R6594">
        <v>45000</v>
      </c>
      <c r="S6594">
        <v>35000</v>
      </c>
      <c r="T6594">
        <v>35000</v>
      </c>
      <c r="U6594">
        <v>11000</v>
      </c>
      <c r="V6594">
        <v>11000</v>
      </c>
      <c r="W6594" t="s">
        <v>27</v>
      </c>
      <c r="X6594" t="s">
        <v>77</v>
      </c>
    </row>
    <row r="6595" spans="1:24" x14ac:dyDescent="0.25">
      <c r="A6595" s="7">
        <v>45309</v>
      </c>
      <c r="B6595">
        <v>12200</v>
      </c>
      <c r="C6595">
        <v>13000</v>
      </c>
      <c r="D6595">
        <v>10500</v>
      </c>
      <c r="E6595">
        <v>25000</v>
      </c>
      <c r="F6595">
        <v>35000</v>
      </c>
      <c r="G6595">
        <v>60000</v>
      </c>
      <c r="H6595">
        <v>45000</v>
      </c>
      <c r="I6595">
        <v>110000</v>
      </c>
      <c r="J6595">
        <v>30000</v>
      </c>
      <c r="K6595">
        <v>25000</v>
      </c>
      <c r="L6595">
        <v>16000</v>
      </c>
      <c r="M6595">
        <v>14000</v>
      </c>
      <c r="N6595">
        <v>10000</v>
      </c>
      <c r="P6595">
        <v>14000</v>
      </c>
      <c r="Q6595">
        <v>8000</v>
      </c>
      <c r="R6595">
        <v>45000</v>
      </c>
      <c r="S6595">
        <v>35000</v>
      </c>
      <c r="T6595">
        <v>35000</v>
      </c>
      <c r="U6595">
        <v>11000</v>
      </c>
      <c r="V6595">
        <v>11000</v>
      </c>
      <c r="W6595" t="s">
        <v>27</v>
      </c>
      <c r="X6595" t="s">
        <v>77</v>
      </c>
    </row>
    <row r="6596" spans="1:24" x14ac:dyDescent="0.25">
      <c r="A6596" s="7">
        <v>45310</v>
      </c>
      <c r="B6596">
        <v>12200</v>
      </c>
      <c r="C6596">
        <v>13000</v>
      </c>
      <c r="D6596">
        <v>10500</v>
      </c>
      <c r="E6596">
        <v>25000</v>
      </c>
      <c r="F6596">
        <v>35000</v>
      </c>
      <c r="G6596">
        <v>60000</v>
      </c>
      <c r="H6596">
        <v>45000</v>
      </c>
      <c r="I6596">
        <v>110000</v>
      </c>
      <c r="J6596">
        <v>30000</v>
      </c>
      <c r="K6596">
        <v>25000</v>
      </c>
      <c r="L6596">
        <v>16000</v>
      </c>
      <c r="M6596">
        <v>14000</v>
      </c>
      <c r="N6596">
        <v>10000</v>
      </c>
      <c r="P6596">
        <v>14000</v>
      </c>
      <c r="Q6596">
        <v>8000</v>
      </c>
      <c r="R6596">
        <v>45000</v>
      </c>
      <c r="S6596">
        <v>35000</v>
      </c>
      <c r="T6596">
        <v>35000</v>
      </c>
      <c r="U6596">
        <v>11000</v>
      </c>
      <c r="V6596">
        <v>11000</v>
      </c>
      <c r="W6596" t="s">
        <v>27</v>
      </c>
      <c r="X6596" t="s">
        <v>77</v>
      </c>
    </row>
    <row r="6597" spans="1:24" x14ac:dyDescent="0.25">
      <c r="A6597" s="7">
        <v>45311</v>
      </c>
      <c r="B6597">
        <v>12200</v>
      </c>
      <c r="C6597">
        <v>13000</v>
      </c>
      <c r="D6597">
        <v>10500</v>
      </c>
      <c r="E6597">
        <v>25000</v>
      </c>
      <c r="F6597">
        <v>35000</v>
      </c>
      <c r="G6597">
        <v>60000</v>
      </c>
      <c r="H6597">
        <v>45000</v>
      </c>
      <c r="I6597">
        <v>110000</v>
      </c>
      <c r="J6597">
        <v>31000</v>
      </c>
      <c r="K6597">
        <v>25000</v>
      </c>
      <c r="L6597">
        <v>16000</v>
      </c>
      <c r="M6597">
        <v>14000</v>
      </c>
      <c r="N6597">
        <v>11000</v>
      </c>
      <c r="P6597">
        <v>14000</v>
      </c>
      <c r="Q6597">
        <v>8000</v>
      </c>
      <c r="R6597">
        <v>45000</v>
      </c>
      <c r="S6597">
        <v>34000</v>
      </c>
      <c r="T6597">
        <v>35000</v>
      </c>
      <c r="U6597">
        <v>11000</v>
      </c>
      <c r="V6597">
        <v>11000</v>
      </c>
      <c r="W6597" t="s">
        <v>27</v>
      </c>
      <c r="X6597" t="s">
        <v>77</v>
      </c>
    </row>
    <row r="6598" spans="1:24" x14ac:dyDescent="0.25">
      <c r="A6598" s="7">
        <v>45312</v>
      </c>
      <c r="B6598">
        <v>12500</v>
      </c>
      <c r="C6598">
        <v>13000</v>
      </c>
      <c r="D6598">
        <v>10500</v>
      </c>
      <c r="E6598">
        <v>25000</v>
      </c>
      <c r="F6598">
        <v>32000</v>
      </c>
      <c r="G6598">
        <v>50000</v>
      </c>
      <c r="H6598">
        <v>55000</v>
      </c>
      <c r="I6598">
        <v>110000</v>
      </c>
      <c r="J6598">
        <v>31000</v>
      </c>
      <c r="K6598">
        <v>26000</v>
      </c>
      <c r="L6598">
        <v>16500</v>
      </c>
      <c r="M6598">
        <v>14500</v>
      </c>
      <c r="N6598">
        <v>10000</v>
      </c>
      <c r="P6598">
        <v>14500</v>
      </c>
      <c r="Q6598">
        <v>8000</v>
      </c>
      <c r="R6598">
        <v>45000</v>
      </c>
      <c r="S6598">
        <v>35000</v>
      </c>
      <c r="T6598">
        <v>35000</v>
      </c>
      <c r="U6598">
        <v>11000</v>
      </c>
      <c r="V6598">
        <v>11000</v>
      </c>
      <c r="W6598" t="s">
        <v>27</v>
      </c>
      <c r="X6598" t="s">
        <v>77</v>
      </c>
    </row>
    <row r="6599" spans="1:24" x14ac:dyDescent="0.25">
      <c r="A6599" s="7">
        <v>45313</v>
      </c>
      <c r="B6599">
        <v>12200</v>
      </c>
      <c r="C6599">
        <v>13000</v>
      </c>
      <c r="D6599">
        <v>10500</v>
      </c>
      <c r="E6599">
        <v>25000</v>
      </c>
      <c r="F6599">
        <v>32000</v>
      </c>
      <c r="G6599">
        <v>50000</v>
      </c>
      <c r="H6599">
        <v>30000</v>
      </c>
      <c r="I6599">
        <v>110000</v>
      </c>
      <c r="J6599">
        <v>31000</v>
      </c>
      <c r="K6599">
        <v>26000</v>
      </c>
      <c r="L6599">
        <v>16000</v>
      </c>
      <c r="M6599">
        <v>14000</v>
      </c>
      <c r="N6599">
        <v>10000</v>
      </c>
      <c r="P6599">
        <v>14000</v>
      </c>
      <c r="Q6599">
        <v>8000</v>
      </c>
      <c r="R6599">
        <v>45000</v>
      </c>
      <c r="S6599">
        <v>35000</v>
      </c>
      <c r="T6599">
        <v>35000</v>
      </c>
      <c r="U6599">
        <v>11000</v>
      </c>
      <c r="V6599">
        <v>11000</v>
      </c>
      <c r="W6599" t="s">
        <v>27</v>
      </c>
      <c r="X6599" t="s">
        <v>77</v>
      </c>
    </row>
    <row r="6600" spans="1:24" x14ac:dyDescent="0.25">
      <c r="A6600" s="7">
        <v>45314</v>
      </c>
      <c r="B6600">
        <v>12200</v>
      </c>
      <c r="C6600">
        <v>13000</v>
      </c>
      <c r="D6600">
        <v>10500</v>
      </c>
      <c r="E6600">
        <v>25000</v>
      </c>
      <c r="F6600">
        <v>32000</v>
      </c>
      <c r="G6600">
        <v>50000</v>
      </c>
      <c r="H6600">
        <v>30000</v>
      </c>
      <c r="I6600">
        <v>110000</v>
      </c>
      <c r="J6600">
        <v>31000</v>
      </c>
      <c r="K6600">
        <v>26000</v>
      </c>
      <c r="L6600">
        <v>16000</v>
      </c>
      <c r="M6600">
        <v>14000</v>
      </c>
      <c r="N6600">
        <v>10000</v>
      </c>
      <c r="P6600">
        <v>14000</v>
      </c>
      <c r="Q6600">
        <v>8000</v>
      </c>
      <c r="R6600">
        <v>45000</v>
      </c>
      <c r="S6600">
        <v>35000</v>
      </c>
      <c r="T6600">
        <v>35000</v>
      </c>
      <c r="U6600">
        <v>11000</v>
      </c>
      <c r="V6600">
        <v>11000</v>
      </c>
      <c r="W6600" t="s">
        <v>27</v>
      </c>
      <c r="X6600" t="s">
        <v>77</v>
      </c>
    </row>
    <row r="6601" spans="1:24" x14ac:dyDescent="0.25">
      <c r="A6601" s="7">
        <v>45315</v>
      </c>
      <c r="B6601">
        <v>12500</v>
      </c>
      <c r="C6601">
        <v>14000</v>
      </c>
      <c r="D6601">
        <v>10500</v>
      </c>
      <c r="E6601">
        <v>25000</v>
      </c>
      <c r="F6601">
        <v>32000</v>
      </c>
      <c r="G6601">
        <v>50000</v>
      </c>
      <c r="H6601">
        <v>30000</v>
      </c>
      <c r="I6601">
        <v>110000</v>
      </c>
      <c r="J6601">
        <v>31000</v>
      </c>
      <c r="K6601">
        <v>26000</v>
      </c>
      <c r="L6601">
        <v>16000</v>
      </c>
      <c r="M6601">
        <v>14500</v>
      </c>
      <c r="N6601">
        <v>10000</v>
      </c>
      <c r="P6601">
        <v>14500</v>
      </c>
      <c r="Q6601">
        <v>8000</v>
      </c>
      <c r="R6601">
        <v>45000</v>
      </c>
      <c r="S6601">
        <v>35000</v>
      </c>
      <c r="T6601">
        <v>35000</v>
      </c>
      <c r="U6601">
        <v>11000</v>
      </c>
      <c r="V6601">
        <v>11000</v>
      </c>
      <c r="W6601" t="s">
        <v>27</v>
      </c>
      <c r="X6601" t="s">
        <v>77</v>
      </c>
    </row>
    <row r="6602" spans="1:24" x14ac:dyDescent="0.25">
      <c r="A6602" s="7">
        <v>45316</v>
      </c>
      <c r="B6602">
        <v>12200</v>
      </c>
      <c r="C6602">
        <v>13000</v>
      </c>
      <c r="D6602">
        <v>10500</v>
      </c>
      <c r="E6602">
        <v>25000</v>
      </c>
      <c r="F6602">
        <v>32000</v>
      </c>
      <c r="G6602">
        <v>50000</v>
      </c>
      <c r="H6602">
        <v>30000</v>
      </c>
      <c r="I6602">
        <v>110000</v>
      </c>
      <c r="J6602">
        <v>31000</v>
      </c>
      <c r="K6602">
        <v>26000</v>
      </c>
      <c r="L6602">
        <v>16000</v>
      </c>
      <c r="M6602">
        <v>14500</v>
      </c>
      <c r="N6602">
        <v>10000</v>
      </c>
      <c r="P6602">
        <v>14500</v>
      </c>
      <c r="Q6602">
        <v>8000</v>
      </c>
      <c r="R6602">
        <v>45000</v>
      </c>
      <c r="S6602">
        <v>35000</v>
      </c>
      <c r="T6602">
        <v>35000</v>
      </c>
      <c r="U6602">
        <v>11000</v>
      </c>
      <c r="V6602">
        <v>11000</v>
      </c>
      <c r="W6602" t="s">
        <v>27</v>
      </c>
      <c r="X6602" t="s">
        <v>77</v>
      </c>
    </row>
    <row r="6603" spans="1:24" x14ac:dyDescent="0.25">
      <c r="A6603" s="7">
        <v>45317</v>
      </c>
      <c r="B6603">
        <v>12200</v>
      </c>
      <c r="C6603">
        <v>13000</v>
      </c>
      <c r="D6603">
        <v>10500</v>
      </c>
      <c r="E6603">
        <v>25000</v>
      </c>
      <c r="F6603">
        <v>32000</v>
      </c>
      <c r="G6603">
        <v>50000</v>
      </c>
      <c r="H6603">
        <v>30000</v>
      </c>
      <c r="I6603">
        <v>110000</v>
      </c>
      <c r="J6603">
        <v>31000</v>
      </c>
      <c r="K6603">
        <v>26000</v>
      </c>
      <c r="L6603">
        <v>16000</v>
      </c>
      <c r="M6603">
        <v>14500</v>
      </c>
      <c r="N6603">
        <v>10000</v>
      </c>
      <c r="P6603">
        <v>14500</v>
      </c>
      <c r="Q6603">
        <v>8000</v>
      </c>
      <c r="R6603">
        <v>45000</v>
      </c>
      <c r="S6603">
        <v>35000</v>
      </c>
      <c r="T6603">
        <v>35000</v>
      </c>
      <c r="U6603">
        <v>11000</v>
      </c>
      <c r="V6603">
        <v>11000</v>
      </c>
      <c r="W6603" t="s">
        <v>27</v>
      </c>
      <c r="X6603" t="s">
        <v>77</v>
      </c>
    </row>
    <row r="6604" spans="1:24" x14ac:dyDescent="0.25">
      <c r="A6604" s="7">
        <v>45318</v>
      </c>
      <c r="B6604">
        <v>12200</v>
      </c>
      <c r="C6604">
        <v>13000</v>
      </c>
      <c r="D6604">
        <v>10500</v>
      </c>
      <c r="E6604">
        <v>25000</v>
      </c>
      <c r="F6604">
        <v>32000</v>
      </c>
      <c r="G6604">
        <v>60000</v>
      </c>
      <c r="H6604">
        <v>30000</v>
      </c>
      <c r="I6604">
        <v>110000</v>
      </c>
      <c r="J6604">
        <v>31000</v>
      </c>
      <c r="K6604">
        <v>26000</v>
      </c>
      <c r="L6604">
        <v>16000</v>
      </c>
      <c r="M6604">
        <v>14500</v>
      </c>
      <c r="N6604">
        <v>10000</v>
      </c>
      <c r="P6604">
        <v>14000</v>
      </c>
      <c r="Q6604">
        <v>8000</v>
      </c>
      <c r="R6604">
        <v>45000</v>
      </c>
      <c r="S6604">
        <v>35000</v>
      </c>
      <c r="T6604">
        <v>35000</v>
      </c>
      <c r="U6604">
        <v>11000</v>
      </c>
      <c r="V6604">
        <v>11000</v>
      </c>
      <c r="W6604" t="s">
        <v>27</v>
      </c>
      <c r="X6604" t="s">
        <v>77</v>
      </c>
    </row>
    <row r="6605" spans="1:24" x14ac:dyDescent="0.25">
      <c r="A6605" s="7">
        <v>45319</v>
      </c>
      <c r="B6605">
        <v>12200</v>
      </c>
      <c r="C6605">
        <v>13000</v>
      </c>
      <c r="D6605">
        <v>10500</v>
      </c>
      <c r="E6605">
        <v>25000</v>
      </c>
      <c r="F6605">
        <v>32000</v>
      </c>
      <c r="G6605">
        <v>60000</v>
      </c>
      <c r="H6605">
        <v>30000</v>
      </c>
      <c r="I6605">
        <v>105000</v>
      </c>
      <c r="J6605">
        <v>30000</v>
      </c>
      <c r="K6605">
        <v>25000</v>
      </c>
      <c r="L6605">
        <v>17000</v>
      </c>
      <c r="M6605">
        <v>14500</v>
      </c>
      <c r="N6605">
        <v>10000</v>
      </c>
      <c r="P6605">
        <v>14000</v>
      </c>
      <c r="Q6605">
        <v>8000</v>
      </c>
      <c r="R6605">
        <v>45000</v>
      </c>
      <c r="S6605">
        <v>35000</v>
      </c>
      <c r="T6605">
        <v>35000</v>
      </c>
      <c r="U6605">
        <v>10000</v>
      </c>
      <c r="V6605">
        <v>11000</v>
      </c>
      <c r="W6605" t="s">
        <v>27</v>
      </c>
      <c r="X6605" t="s">
        <v>77</v>
      </c>
    </row>
    <row r="6606" spans="1:24" x14ac:dyDescent="0.25">
      <c r="A6606" s="7">
        <v>45320</v>
      </c>
      <c r="B6606">
        <v>12200</v>
      </c>
      <c r="C6606">
        <v>13000</v>
      </c>
      <c r="D6606">
        <v>10500</v>
      </c>
      <c r="E6606">
        <v>25000</v>
      </c>
      <c r="F6606">
        <v>32000</v>
      </c>
      <c r="G6606">
        <v>60000</v>
      </c>
      <c r="H6606">
        <v>30000</v>
      </c>
      <c r="I6606">
        <v>105000</v>
      </c>
      <c r="J6606">
        <v>30000</v>
      </c>
      <c r="K6606">
        <v>25000</v>
      </c>
      <c r="L6606">
        <v>17000</v>
      </c>
      <c r="M6606">
        <v>14500</v>
      </c>
      <c r="N6606">
        <v>11000</v>
      </c>
      <c r="P6606">
        <v>15000</v>
      </c>
      <c r="Q6606">
        <v>8000</v>
      </c>
      <c r="R6606">
        <v>45000</v>
      </c>
      <c r="S6606">
        <v>35000</v>
      </c>
      <c r="T6606">
        <v>35000</v>
      </c>
      <c r="U6606">
        <v>11000</v>
      </c>
      <c r="V6606">
        <v>12000</v>
      </c>
      <c r="W6606" t="s">
        <v>27</v>
      </c>
      <c r="X6606" t="s">
        <v>77</v>
      </c>
    </row>
    <row r="6607" spans="1:24" x14ac:dyDescent="0.25">
      <c r="A6607" s="7">
        <v>45321</v>
      </c>
      <c r="B6607">
        <v>12200</v>
      </c>
      <c r="C6607">
        <v>13000</v>
      </c>
      <c r="D6607">
        <v>10500</v>
      </c>
      <c r="E6607">
        <v>25000</v>
      </c>
      <c r="F6607">
        <v>32000</v>
      </c>
      <c r="G6607">
        <v>60000</v>
      </c>
      <c r="H6607">
        <v>70000</v>
      </c>
      <c r="I6607">
        <v>105000</v>
      </c>
      <c r="J6607">
        <v>30000</v>
      </c>
      <c r="K6607">
        <v>25000</v>
      </c>
      <c r="L6607">
        <v>16000</v>
      </c>
      <c r="M6607">
        <v>14500</v>
      </c>
      <c r="N6607">
        <v>11000</v>
      </c>
      <c r="P6607">
        <v>14500</v>
      </c>
      <c r="Q6607">
        <v>8000</v>
      </c>
      <c r="R6607">
        <v>45000</v>
      </c>
      <c r="S6607">
        <v>35000</v>
      </c>
      <c r="T6607">
        <v>35000</v>
      </c>
      <c r="U6607">
        <v>11000</v>
      </c>
      <c r="V6607">
        <v>12000</v>
      </c>
      <c r="W6607" t="s">
        <v>27</v>
      </c>
      <c r="X6607" t="s">
        <v>77</v>
      </c>
    </row>
    <row r="6608" spans="1:24" x14ac:dyDescent="0.25">
      <c r="A6608" s="7">
        <v>45322</v>
      </c>
      <c r="B6608">
        <v>12200</v>
      </c>
      <c r="C6608">
        <v>13000</v>
      </c>
      <c r="D6608">
        <v>10500</v>
      </c>
      <c r="E6608">
        <v>25000</v>
      </c>
      <c r="F6608">
        <v>32000</v>
      </c>
      <c r="G6608">
        <v>60000</v>
      </c>
      <c r="H6608">
        <v>70000</v>
      </c>
      <c r="I6608">
        <v>105000</v>
      </c>
      <c r="J6608">
        <v>30000</v>
      </c>
      <c r="K6608">
        <v>25000</v>
      </c>
      <c r="L6608">
        <v>16000</v>
      </c>
      <c r="M6608">
        <v>14500</v>
      </c>
      <c r="N6608">
        <v>11000</v>
      </c>
      <c r="P6608">
        <v>14500</v>
      </c>
      <c r="Q6608">
        <v>8000</v>
      </c>
      <c r="R6608">
        <v>45000</v>
      </c>
      <c r="S6608">
        <v>35000</v>
      </c>
      <c r="T6608">
        <v>35000</v>
      </c>
      <c r="U6608">
        <v>11000</v>
      </c>
      <c r="V6608">
        <v>12000</v>
      </c>
      <c r="W6608" t="s">
        <v>27</v>
      </c>
      <c r="X6608" t="s">
        <v>77</v>
      </c>
    </row>
    <row r="6609" spans="1:24" x14ac:dyDescent="0.25">
      <c r="A6609" s="7">
        <v>45323</v>
      </c>
      <c r="B6609">
        <v>12200</v>
      </c>
      <c r="C6609">
        <v>13000</v>
      </c>
      <c r="D6609">
        <v>10500</v>
      </c>
      <c r="E6609">
        <v>25000</v>
      </c>
      <c r="F6609">
        <v>32000</v>
      </c>
      <c r="G6609">
        <v>60000</v>
      </c>
      <c r="H6609">
        <v>30000</v>
      </c>
      <c r="I6609">
        <v>105000</v>
      </c>
      <c r="J6609">
        <v>31000</v>
      </c>
      <c r="K6609">
        <v>25000</v>
      </c>
      <c r="L6609">
        <v>16000</v>
      </c>
      <c r="M6609">
        <v>14500</v>
      </c>
      <c r="N6609">
        <v>10000</v>
      </c>
      <c r="P6609">
        <v>14500</v>
      </c>
      <c r="Q6609">
        <v>8000</v>
      </c>
      <c r="R6609">
        <v>45000</v>
      </c>
      <c r="S6609">
        <v>35000</v>
      </c>
      <c r="T6609">
        <v>35000</v>
      </c>
      <c r="U6609">
        <v>11000</v>
      </c>
      <c r="V6609">
        <v>10000</v>
      </c>
      <c r="W6609" t="s">
        <v>27</v>
      </c>
      <c r="X6609" t="s">
        <v>77</v>
      </c>
    </row>
    <row r="6610" spans="1:24" x14ac:dyDescent="0.25">
      <c r="A6610" s="7">
        <v>45324</v>
      </c>
      <c r="B6610">
        <v>12200</v>
      </c>
      <c r="C6610">
        <v>13000</v>
      </c>
      <c r="D6610">
        <v>10500</v>
      </c>
      <c r="E6610">
        <v>25000</v>
      </c>
      <c r="F6610">
        <v>32000</v>
      </c>
      <c r="G6610">
        <v>60000</v>
      </c>
      <c r="H6610">
        <v>30000</v>
      </c>
      <c r="I6610">
        <v>105000</v>
      </c>
      <c r="J6610">
        <v>30000</v>
      </c>
      <c r="K6610">
        <v>25000</v>
      </c>
      <c r="L6610">
        <v>16000</v>
      </c>
      <c r="M6610">
        <v>14000</v>
      </c>
      <c r="N6610">
        <v>10000</v>
      </c>
      <c r="P6610">
        <v>14000</v>
      </c>
      <c r="Q6610">
        <v>8000</v>
      </c>
      <c r="R6610">
        <v>50000</v>
      </c>
      <c r="S6610">
        <v>35000</v>
      </c>
      <c r="T6610">
        <v>35000</v>
      </c>
      <c r="U6610">
        <v>11000</v>
      </c>
      <c r="V6610">
        <v>12000</v>
      </c>
      <c r="W6610" t="s">
        <v>27</v>
      </c>
      <c r="X6610" t="s">
        <v>77</v>
      </c>
    </row>
    <row r="6611" spans="1:24" x14ac:dyDescent="0.25">
      <c r="A6611" s="7">
        <v>45325</v>
      </c>
      <c r="B6611">
        <v>12200</v>
      </c>
      <c r="C6611">
        <v>13000</v>
      </c>
      <c r="D6611">
        <v>10500</v>
      </c>
      <c r="E6611">
        <v>25000</v>
      </c>
      <c r="F6611">
        <v>32000</v>
      </c>
      <c r="G6611">
        <v>60000</v>
      </c>
      <c r="H6611">
        <v>30000</v>
      </c>
      <c r="I6611">
        <v>105000</v>
      </c>
      <c r="J6611">
        <v>31000</v>
      </c>
      <c r="K6611">
        <v>25000</v>
      </c>
      <c r="L6611">
        <v>16000</v>
      </c>
      <c r="M6611">
        <v>14500</v>
      </c>
      <c r="N6611">
        <v>10000</v>
      </c>
      <c r="P6611">
        <v>15000</v>
      </c>
      <c r="Q6611">
        <v>8000</v>
      </c>
      <c r="R6611">
        <v>45000</v>
      </c>
      <c r="S6611">
        <v>35000</v>
      </c>
      <c r="T6611">
        <v>35000</v>
      </c>
      <c r="U6611">
        <v>11000</v>
      </c>
      <c r="V6611">
        <v>12000</v>
      </c>
      <c r="W6611" t="s">
        <v>27</v>
      </c>
      <c r="X6611" t="s">
        <v>77</v>
      </c>
    </row>
    <row r="6612" spans="1:24" x14ac:dyDescent="0.25">
      <c r="A6612" s="7">
        <v>45326</v>
      </c>
      <c r="B6612">
        <v>12200</v>
      </c>
      <c r="C6612">
        <v>13500</v>
      </c>
      <c r="D6612">
        <v>10500</v>
      </c>
      <c r="E6612">
        <v>25000</v>
      </c>
      <c r="F6612">
        <v>32000</v>
      </c>
      <c r="G6612">
        <v>60000</v>
      </c>
      <c r="H6612">
        <v>30000</v>
      </c>
      <c r="I6612">
        <v>105000</v>
      </c>
      <c r="J6612">
        <v>30000</v>
      </c>
      <c r="K6612">
        <v>25000</v>
      </c>
      <c r="L6612">
        <v>16000</v>
      </c>
      <c r="M6612">
        <v>14500</v>
      </c>
      <c r="N6612">
        <v>12000</v>
      </c>
      <c r="P6612">
        <v>15000</v>
      </c>
      <c r="Q6612">
        <v>8000</v>
      </c>
      <c r="R6612">
        <v>45000</v>
      </c>
      <c r="S6612">
        <v>35000</v>
      </c>
      <c r="T6612">
        <v>35000</v>
      </c>
      <c r="U6612">
        <v>11000</v>
      </c>
      <c r="V6612">
        <v>11000</v>
      </c>
      <c r="W6612" t="s">
        <v>27</v>
      </c>
      <c r="X6612" t="s">
        <v>77</v>
      </c>
    </row>
    <row r="6613" spans="1:24" x14ac:dyDescent="0.25">
      <c r="A6613" s="7">
        <v>45327</v>
      </c>
      <c r="B6613">
        <v>12200</v>
      </c>
      <c r="C6613">
        <v>13500</v>
      </c>
      <c r="D6613">
        <v>10500</v>
      </c>
      <c r="E6613">
        <v>25000</v>
      </c>
      <c r="F6613">
        <v>32000</v>
      </c>
      <c r="G6613">
        <v>48000</v>
      </c>
      <c r="H6613">
        <v>35000</v>
      </c>
      <c r="I6613">
        <v>105000</v>
      </c>
      <c r="J6613">
        <v>30000</v>
      </c>
      <c r="K6613">
        <v>25000</v>
      </c>
      <c r="L6613">
        <v>16000</v>
      </c>
      <c r="M6613">
        <v>14500</v>
      </c>
      <c r="N6613">
        <v>10000</v>
      </c>
      <c r="P6613">
        <v>15000</v>
      </c>
      <c r="Q6613">
        <v>8000</v>
      </c>
      <c r="R6613">
        <v>45000</v>
      </c>
      <c r="S6613">
        <v>35000</v>
      </c>
      <c r="T6613">
        <v>35000</v>
      </c>
      <c r="U6613">
        <v>12000</v>
      </c>
      <c r="V6613">
        <v>11000</v>
      </c>
      <c r="W6613" t="s">
        <v>27</v>
      </c>
      <c r="X6613" t="s">
        <v>77</v>
      </c>
    </row>
    <row r="6614" spans="1:24" x14ac:dyDescent="0.25">
      <c r="A6614" s="7">
        <v>45328</v>
      </c>
      <c r="B6614">
        <v>12200</v>
      </c>
      <c r="C6614">
        <v>13000</v>
      </c>
      <c r="D6614">
        <v>10500</v>
      </c>
      <c r="E6614">
        <v>25000</v>
      </c>
      <c r="F6614">
        <v>32000</v>
      </c>
      <c r="G6614">
        <v>48000</v>
      </c>
      <c r="H6614">
        <v>35000</v>
      </c>
      <c r="I6614">
        <v>105000</v>
      </c>
      <c r="J6614">
        <v>31000</v>
      </c>
      <c r="K6614">
        <v>25000</v>
      </c>
      <c r="L6614">
        <v>16000</v>
      </c>
      <c r="M6614">
        <v>14500</v>
      </c>
      <c r="N6614">
        <v>10000</v>
      </c>
      <c r="P6614">
        <v>15000</v>
      </c>
      <c r="Q6614">
        <v>8000</v>
      </c>
      <c r="R6614">
        <v>45000</v>
      </c>
      <c r="S6614">
        <v>35000</v>
      </c>
      <c r="T6614">
        <v>35000</v>
      </c>
      <c r="U6614">
        <v>12000</v>
      </c>
      <c r="V6614">
        <v>11000</v>
      </c>
      <c r="W6614" t="s">
        <v>27</v>
      </c>
      <c r="X6614" t="s">
        <v>77</v>
      </c>
    </row>
    <row r="6615" spans="1:24" x14ac:dyDescent="0.25">
      <c r="A6615" s="7">
        <v>45329</v>
      </c>
      <c r="B6615">
        <v>12200</v>
      </c>
      <c r="C6615">
        <v>13000</v>
      </c>
      <c r="D6615">
        <v>10500</v>
      </c>
      <c r="E6615">
        <v>25000</v>
      </c>
      <c r="F6615">
        <v>32000</v>
      </c>
      <c r="G6615">
        <v>48000</v>
      </c>
      <c r="H6615">
        <v>35000</v>
      </c>
      <c r="I6615">
        <v>105000</v>
      </c>
      <c r="J6615">
        <v>31000</v>
      </c>
      <c r="K6615">
        <v>25000</v>
      </c>
      <c r="L6615">
        <v>16000</v>
      </c>
      <c r="M6615">
        <v>14500</v>
      </c>
      <c r="N6615">
        <v>10000</v>
      </c>
      <c r="P6615">
        <v>15000</v>
      </c>
      <c r="Q6615">
        <v>8000</v>
      </c>
      <c r="R6615">
        <v>45000</v>
      </c>
      <c r="S6615">
        <v>35000</v>
      </c>
      <c r="T6615">
        <v>35000</v>
      </c>
      <c r="U6615">
        <v>12000</v>
      </c>
      <c r="V6615">
        <v>11000</v>
      </c>
      <c r="W6615" t="s">
        <v>27</v>
      </c>
      <c r="X6615" t="s">
        <v>77</v>
      </c>
    </row>
    <row r="6616" spans="1:24" x14ac:dyDescent="0.25">
      <c r="A6616" s="7">
        <v>45330</v>
      </c>
      <c r="B6616">
        <v>12200</v>
      </c>
      <c r="C6616">
        <v>13200</v>
      </c>
      <c r="D6616">
        <v>10500</v>
      </c>
      <c r="E6616">
        <v>25000</v>
      </c>
      <c r="F6616">
        <v>32000</v>
      </c>
      <c r="G6616">
        <v>55000</v>
      </c>
      <c r="H6616">
        <v>40000</v>
      </c>
      <c r="I6616">
        <v>105000</v>
      </c>
      <c r="J6616">
        <v>30000</v>
      </c>
      <c r="K6616">
        <v>25000</v>
      </c>
      <c r="L6616">
        <v>16000</v>
      </c>
      <c r="M6616">
        <v>14500</v>
      </c>
      <c r="N6616">
        <v>10000</v>
      </c>
      <c r="P6616">
        <v>15000</v>
      </c>
      <c r="Q6616">
        <v>8000</v>
      </c>
      <c r="R6616">
        <v>50000</v>
      </c>
      <c r="S6616">
        <v>45000</v>
      </c>
      <c r="T6616">
        <v>35000</v>
      </c>
      <c r="U6616">
        <v>11000</v>
      </c>
      <c r="V6616">
        <v>12000</v>
      </c>
      <c r="W6616" t="s">
        <v>27</v>
      </c>
      <c r="X6616" t="s">
        <v>77</v>
      </c>
    </row>
    <row r="6617" spans="1:24" x14ac:dyDescent="0.25">
      <c r="A6617" s="7">
        <v>45331</v>
      </c>
      <c r="B6617">
        <v>12200</v>
      </c>
      <c r="C6617">
        <v>13200</v>
      </c>
      <c r="D6617">
        <v>10500</v>
      </c>
      <c r="E6617">
        <v>25000</v>
      </c>
      <c r="F6617">
        <v>32000</v>
      </c>
      <c r="G6617">
        <v>55000</v>
      </c>
      <c r="H6617">
        <v>40000</v>
      </c>
      <c r="I6617">
        <v>105000</v>
      </c>
      <c r="J6617">
        <v>33000</v>
      </c>
      <c r="K6617">
        <v>26000</v>
      </c>
      <c r="L6617">
        <v>16000</v>
      </c>
      <c r="M6617">
        <v>14500</v>
      </c>
      <c r="N6617">
        <v>10000</v>
      </c>
      <c r="P6617">
        <v>15000</v>
      </c>
      <c r="Q6617">
        <v>8000</v>
      </c>
      <c r="R6617">
        <v>45000</v>
      </c>
      <c r="S6617">
        <v>35000</v>
      </c>
      <c r="T6617">
        <v>35000</v>
      </c>
      <c r="U6617">
        <v>11000</v>
      </c>
      <c r="V6617">
        <v>12000</v>
      </c>
      <c r="W6617" t="s">
        <v>27</v>
      </c>
      <c r="X6617" t="s">
        <v>77</v>
      </c>
    </row>
    <row r="6618" spans="1:24" x14ac:dyDescent="0.25">
      <c r="A6618" s="7">
        <v>45332</v>
      </c>
      <c r="B6618">
        <v>12200</v>
      </c>
      <c r="C6618">
        <v>13200</v>
      </c>
      <c r="D6618">
        <v>10500</v>
      </c>
      <c r="E6618">
        <v>25000</v>
      </c>
      <c r="F6618">
        <v>32000</v>
      </c>
      <c r="G6618">
        <v>55000</v>
      </c>
      <c r="H6618">
        <v>40000</v>
      </c>
      <c r="I6618">
        <v>105000</v>
      </c>
      <c r="J6618">
        <v>33000</v>
      </c>
      <c r="K6618">
        <v>26000</v>
      </c>
      <c r="L6618">
        <v>16000</v>
      </c>
      <c r="M6618">
        <v>14500</v>
      </c>
      <c r="N6618">
        <v>10000</v>
      </c>
      <c r="P6618">
        <v>15000</v>
      </c>
      <c r="Q6618">
        <v>8000</v>
      </c>
      <c r="R6618">
        <v>45000</v>
      </c>
      <c r="S6618">
        <v>35000</v>
      </c>
      <c r="T6618">
        <v>35000</v>
      </c>
      <c r="U6618">
        <v>11000</v>
      </c>
      <c r="V6618">
        <v>12000</v>
      </c>
      <c r="W6618" t="s">
        <v>27</v>
      </c>
      <c r="X6618" t="s">
        <v>77</v>
      </c>
    </row>
    <row r="6619" spans="1:24" x14ac:dyDescent="0.25">
      <c r="A6619" s="7">
        <v>45333</v>
      </c>
      <c r="B6619">
        <v>12200</v>
      </c>
      <c r="C6619">
        <v>14500</v>
      </c>
      <c r="D6619">
        <v>10500</v>
      </c>
      <c r="E6619">
        <v>25000</v>
      </c>
      <c r="F6619">
        <v>32000</v>
      </c>
      <c r="G6619">
        <v>55000</v>
      </c>
      <c r="H6619">
        <v>40000</v>
      </c>
      <c r="I6619">
        <v>105000</v>
      </c>
      <c r="J6619">
        <v>26000</v>
      </c>
      <c r="K6619">
        <v>26000</v>
      </c>
      <c r="L6619">
        <v>16000</v>
      </c>
      <c r="M6619">
        <v>14500</v>
      </c>
      <c r="N6619">
        <v>10000</v>
      </c>
      <c r="P6619">
        <v>15000</v>
      </c>
      <c r="Q6619">
        <v>7000</v>
      </c>
      <c r="R6619">
        <v>45000</v>
      </c>
      <c r="S6619">
        <v>35000</v>
      </c>
      <c r="T6619">
        <v>35000</v>
      </c>
      <c r="U6619">
        <v>11000</v>
      </c>
      <c r="V6619">
        <v>12000</v>
      </c>
      <c r="W6619" t="s">
        <v>27</v>
      </c>
      <c r="X6619" t="s">
        <v>77</v>
      </c>
    </row>
    <row r="6620" spans="1:24" x14ac:dyDescent="0.25">
      <c r="A6620" s="7">
        <v>45334</v>
      </c>
      <c r="B6620">
        <v>12200</v>
      </c>
      <c r="C6620">
        <v>14500</v>
      </c>
      <c r="D6620">
        <v>10500</v>
      </c>
      <c r="E6620">
        <v>25000</v>
      </c>
      <c r="F6620">
        <v>32000</v>
      </c>
      <c r="G6620">
        <v>55000</v>
      </c>
      <c r="H6620">
        <v>40000</v>
      </c>
      <c r="I6620">
        <v>105000</v>
      </c>
      <c r="J6620">
        <v>26000</v>
      </c>
      <c r="K6620">
        <v>26000</v>
      </c>
      <c r="L6620">
        <v>16000</v>
      </c>
      <c r="M6620">
        <v>14500</v>
      </c>
      <c r="N6620">
        <v>10000</v>
      </c>
      <c r="P6620">
        <v>15000</v>
      </c>
      <c r="Q6620">
        <v>7000</v>
      </c>
      <c r="R6620">
        <v>45000</v>
      </c>
      <c r="S6620">
        <v>35000</v>
      </c>
      <c r="T6620">
        <v>35000</v>
      </c>
      <c r="U6620">
        <v>11000</v>
      </c>
      <c r="V6620">
        <v>12000</v>
      </c>
      <c r="W6620" t="s">
        <v>27</v>
      </c>
      <c r="X6620" t="s">
        <v>77</v>
      </c>
    </row>
    <row r="6621" spans="1:24" x14ac:dyDescent="0.25">
      <c r="A6621" s="7">
        <v>45335</v>
      </c>
      <c r="B6621">
        <v>12200</v>
      </c>
      <c r="C6621">
        <v>13200</v>
      </c>
      <c r="D6621">
        <v>10500</v>
      </c>
      <c r="E6621">
        <v>25000</v>
      </c>
      <c r="F6621">
        <v>32000</v>
      </c>
      <c r="G6621">
        <v>60000</v>
      </c>
      <c r="H6621">
        <v>55000</v>
      </c>
      <c r="I6621">
        <v>105000</v>
      </c>
      <c r="J6621">
        <v>33000</v>
      </c>
      <c r="K6621">
        <v>27000</v>
      </c>
      <c r="L6621">
        <v>16000</v>
      </c>
      <c r="M6621">
        <v>14500</v>
      </c>
      <c r="N6621">
        <v>10000</v>
      </c>
      <c r="P6621">
        <v>15000</v>
      </c>
      <c r="Q6621">
        <v>8000</v>
      </c>
      <c r="R6621">
        <v>45000</v>
      </c>
      <c r="S6621">
        <v>35000</v>
      </c>
      <c r="T6621">
        <v>35000</v>
      </c>
      <c r="U6621">
        <v>11000</v>
      </c>
      <c r="V6621">
        <v>12000</v>
      </c>
      <c r="W6621" t="s">
        <v>27</v>
      </c>
      <c r="X6621" t="s">
        <v>77</v>
      </c>
    </row>
    <row r="6622" spans="1:24" x14ac:dyDescent="0.25">
      <c r="A6622" s="7">
        <v>45336</v>
      </c>
      <c r="B6622">
        <v>12200</v>
      </c>
      <c r="C6622">
        <v>13200</v>
      </c>
      <c r="D6622">
        <v>10500</v>
      </c>
      <c r="E6622">
        <v>25000</v>
      </c>
      <c r="F6622">
        <v>32000</v>
      </c>
      <c r="G6622">
        <v>60000</v>
      </c>
      <c r="H6622">
        <v>55000</v>
      </c>
      <c r="I6622">
        <v>105000</v>
      </c>
      <c r="J6622">
        <v>33000</v>
      </c>
      <c r="K6622">
        <v>27000</v>
      </c>
      <c r="L6622">
        <v>16000</v>
      </c>
      <c r="M6622">
        <v>14500</v>
      </c>
      <c r="N6622">
        <v>10000</v>
      </c>
      <c r="P6622">
        <v>15000</v>
      </c>
      <c r="Q6622">
        <v>8000</v>
      </c>
      <c r="R6622">
        <v>45000</v>
      </c>
      <c r="S6622">
        <v>35000</v>
      </c>
      <c r="T6622">
        <v>35000</v>
      </c>
      <c r="U6622">
        <v>11000</v>
      </c>
      <c r="V6622">
        <v>12000</v>
      </c>
      <c r="W6622" t="s">
        <v>27</v>
      </c>
      <c r="X6622" t="s">
        <v>77</v>
      </c>
    </row>
    <row r="6623" spans="1:24" x14ac:dyDescent="0.25">
      <c r="A6623" s="7">
        <v>45337</v>
      </c>
      <c r="B6623">
        <v>12200</v>
      </c>
      <c r="C6623">
        <v>14000</v>
      </c>
      <c r="D6623">
        <v>10500</v>
      </c>
      <c r="E6623">
        <v>25000</v>
      </c>
      <c r="F6623">
        <v>32000</v>
      </c>
      <c r="G6623">
        <v>60000</v>
      </c>
      <c r="H6623">
        <v>55000</v>
      </c>
      <c r="I6623">
        <v>105000</v>
      </c>
      <c r="J6623">
        <v>33000</v>
      </c>
      <c r="K6623">
        <v>25000</v>
      </c>
      <c r="L6623">
        <v>16000</v>
      </c>
      <c r="M6623">
        <v>14500</v>
      </c>
      <c r="N6623">
        <v>10000</v>
      </c>
      <c r="P6623">
        <v>15000</v>
      </c>
      <c r="Q6623">
        <v>8000</v>
      </c>
      <c r="R6623">
        <v>45000</v>
      </c>
      <c r="S6623">
        <v>35000</v>
      </c>
      <c r="T6623">
        <v>35000</v>
      </c>
      <c r="U6623">
        <v>12000</v>
      </c>
      <c r="V6623">
        <v>11000</v>
      </c>
      <c r="W6623" t="s">
        <v>27</v>
      </c>
      <c r="X6623" t="s">
        <v>77</v>
      </c>
    </row>
    <row r="6624" spans="1:24" x14ac:dyDescent="0.25">
      <c r="A6624" s="7">
        <v>45338</v>
      </c>
      <c r="B6624">
        <v>12200</v>
      </c>
      <c r="C6624">
        <v>14500</v>
      </c>
      <c r="D6624">
        <v>10500</v>
      </c>
      <c r="E6624">
        <v>25000</v>
      </c>
      <c r="F6624">
        <v>32000</v>
      </c>
      <c r="G6624">
        <v>60000</v>
      </c>
      <c r="H6624">
        <v>55000</v>
      </c>
      <c r="I6624">
        <v>105000</v>
      </c>
      <c r="J6624">
        <v>33000</v>
      </c>
      <c r="K6624">
        <v>25000</v>
      </c>
      <c r="L6624">
        <v>16000</v>
      </c>
      <c r="M6624">
        <v>14500</v>
      </c>
      <c r="N6624">
        <v>10000</v>
      </c>
      <c r="P6624">
        <v>15000</v>
      </c>
      <c r="Q6624">
        <v>8000</v>
      </c>
      <c r="R6624">
        <v>50000</v>
      </c>
      <c r="S6624">
        <v>45000</v>
      </c>
      <c r="T6624">
        <v>35000</v>
      </c>
      <c r="U6624">
        <v>12000</v>
      </c>
      <c r="V6624">
        <v>11000</v>
      </c>
      <c r="W6624" t="s">
        <v>27</v>
      </c>
      <c r="X6624" t="s">
        <v>77</v>
      </c>
    </row>
    <row r="6625" spans="1:24" x14ac:dyDescent="0.25">
      <c r="A6625" s="7">
        <v>45339</v>
      </c>
      <c r="B6625">
        <v>12200</v>
      </c>
      <c r="C6625">
        <v>14000</v>
      </c>
      <c r="D6625">
        <v>10500</v>
      </c>
      <c r="E6625">
        <v>25000</v>
      </c>
      <c r="F6625">
        <v>35000</v>
      </c>
      <c r="G6625">
        <v>60000</v>
      </c>
      <c r="H6625">
        <v>55000</v>
      </c>
      <c r="I6625">
        <v>105000</v>
      </c>
      <c r="J6625">
        <v>33000</v>
      </c>
      <c r="K6625">
        <v>25000</v>
      </c>
      <c r="L6625">
        <v>16000</v>
      </c>
      <c r="M6625">
        <v>14500</v>
      </c>
      <c r="N6625">
        <v>10000</v>
      </c>
      <c r="P6625">
        <v>15000</v>
      </c>
      <c r="Q6625">
        <v>8000</v>
      </c>
      <c r="R6625">
        <v>45000</v>
      </c>
      <c r="S6625">
        <v>45000</v>
      </c>
      <c r="T6625">
        <v>35000</v>
      </c>
      <c r="U6625">
        <v>10000</v>
      </c>
      <c r="V6625">
        <v>11000</v>
      </c>
      <c r="W6625" t="s">
        <v>27</v>
      </c>
      <c r="X6625" t="s">
        <v>77</v>
      </c>
    </row>
    <row r="6626" spans="1:24" x14ac:dyDescent="0.25">
      <c r="A6626" s="7">
        <v>45340</v>
      </c>
      <c r="B6626">
        <v>12200</v>
      </c>
      <c r="C6626">
        <v>14500</v>
      </c>
      <c r="D6626">
        <v>10500</v>
      </c>
      <c r="E6626">
        <v>25000</v>
      </c>
      <c r="F6626">
        <v>32000</v>
      </c>
      <c r="G6626">
        <v>70000</v>
      </c>
      <c r="H6626">
        <v>70000</v>
      </c>
      <c r="I6626">
        <v>105000</v>
      </c>
      <c r="J6626">
        <v>33000</v>
      </c>
      <c r="K6626">
        <v>28000</v>
      </c>
      <c r="L6626">
        <v>16000</v>
      </c>
      <c r="M6626">
        <v>15000</v>
      </c>
      <c r="N6626">
        <v>10000</v>
      </c>
      <c r="P6626">
        <v>16000</v>
      </c>
      <c r="Q6626">
        <v>8000</v>
      </c>
      <c r="R6626">
        <v>45000</v>
      </c>
      <c r="S6626">
        <v>35000</v>
      </c>
      <c r="T6626">
        <v>35000</v>
      </c>
      <c r="U6626">
        <v>11000</v>
      </c>
      <c r="V6626">
        <v>12000</v>
      </c>
      <c r="W6626" t="s">
        <v>27</v>
      </c>
      <c r="X6626" t="s">
        <v>77</v>
      </c>
    </row>
    <row r="6627" spans="1:24" x14ac:dyDescent="0.25">
      <c r="A6627" s="7">
        <v>45341</v>
      </c>
      <c r="B6627">
        <v>12200</v>
      </c>
      <c r="C6627">
        <v>13500</v>
      </c>
      <c r="D6627">
        <v>10500</v>
      </c>
      <c r="E6627">
        <v>25000</v>
      </c>
      <c r="F6627">
        <v>35000</v>
      </c>
      <c r="G6627">
        <v>70000</v>
      </c>
      <c r="H6627">
        <v>70000</v>
      </c>
      <c r="I6627">
        <v>105000</v>
      </c>
      <c r="J6627">
        <v>33000</v>
      </c>
      <c r="K6627">
        <v>25000</v>
      </c>
      <c r="L6627">
        <v>16000</v>
      </c>
      <c r="M6627">
        <v>15000</v>
      </c>
      <c r="N6627">
        <v>10500</v>
      </c>
      <c r="P6627">
        <v>15000</v>
      </c>
      <c r="Q6627">
        <v>8000</v>
      </c>
      <c r="R6627">
        <v>45000</v>
      </c>
      <c r="S6627">
        <v>35000</v>
      </c>
      <c r="T6627">
        <v>35000</v>
      </c>
      <c r="U6627">
        <v>11000</v>
      </c>
      <c r="V6627">
        <v>11000</v>
      </c>
      <c r="W6627" t="s">
        <v>27</v>
      </c>
      <c r="X6627" t="s">
        <v>77</v>
      </c>
    </row>
    <row r="6628" spans="1:24" x14ac:dyDescent="0.25">
      <c r="A6628" s="7">
        <v>45342</v>
      </c>
      <c r="B6628">
        <v>12200</v>
      </c>
      <c r="C6628">
        <v>13000</v>
      </c>
      <c r="D6628">
        <v>10500</v>
      </c>
      <c r="E6628">
        <v>25000</v>
      </c>
      <c r="F6628">
        <v>35000</v>
      </c>
      <c r="G6628">
        <v>70000</v>
      </c>
      <c r="H6628">
        <v>70000</v>
      </c>
      <c r="I6628">
        <v>105000</v>
      </c>
      <c r="J6628">
        <v>33000</v>
      </c>
      <c r="K6628">
        <v>26000</v>
      </c>
      <c r="L6628">
        <v>16000</v>
      </c>
      <c r="M6628">
        <v>14500</v>
      </c>
      <c r="N6628">
        <v>10000</v>
      </c>
      <c r="P6628">
        <v>15000</v>
      </c>
      <c r="Q6628">
        <v>8000</v>
      </c>
      <c r="R6628">
        <v>45000</v>
      </c>
      <c r="S6628">
        <v>35000</v>
      </c>
      <c r="T6628">
        <v>35000</v>
      </c>
      <c r="U6628">
        <v>11000</v>
      </c>
      <c r="V6628">
        <v>12000</v>
      </c>
      <c r="W6628" t="s">
        <v>27</v>
      </c>
      <c r="X6628" t="s">
        <v>77</v>
      </c>
    </row>
    <row r="6629" spans="1:24" x14ac:dyDescent="0.25">
      <c r="A6629" s="7">
        <v>45343</v>
      </c>
      <c r="B6629">
        <v>12200</v>
      </c>
      <c r="C6629">
        <v>14500</v>
      </c>
      <c r="D6629">
        <v>10500</v>
      </c>
      <c r="E6629">
        <v>25000</v>
      </c>
      <c r="F6629">
        <v>32000</v>
      </c>
      <c r="G6629">
        <v>70000</v>
      </c>
      <c r="H6629">
        <v>70000</v>
      </c>
      <c r="I6629">
        <v>105000</v>
      </c>
      <c r="J6629">
        <v>33000</v>
      </c>
      <c r="K6629">
        <v>28000</v>
      </c>
      <c r="L6629">
        <v>16000</v>
      </c>
      <c r="M6629">
        <v>14500</v>
      </c>
      <c r="N6629">
        <v>10000</v>
      </c>
      <c r="P6629">
        <v>15000</v>
      </c>
      <c r="Q6629">
        <v>8000</v>
      </c>
      <c r="R6629">
        <v>45000</v>
      </c>
      <c r="S6629">
        <v>35000</v>
      </c>
      <c r="T6629">
        <v>35000</v>
      </c>
      <c r="U6629">
        <v>11000</v>
      </c>
      <c r="V6629">
        <v>12000</v>
      </c>
      <c r="W6629" t="s">
        <v>27</v>
      </c>
      <c r="X6629" t="s">
        <v>77</v>
      </c>
    </row>
    <row r="6630" spans="1:24" x14ac:dyDescent="0.25">
      <c r="A6630" s="7">
        <v>45344</v>
      </c>
      <c r="B6630">
        <v>12200</v>
      </c>
      <c r="C6630">
        <v>14500</v>
      </c>
      <c r="D6630">
        <v>10500</v>
      </c>
      <c r="E6630">
        <v>25000</v>
      </c>
      <c r="F6630">
        <v>32000</v>
      </c>
      <c r="G6630">
        <v>70000</v>
      </c>
      <c r="H6630">
        <v>70000</v>
      </c>
      <c r="I6630">
        <v>105000</v>
      </c>
      <c r="J6630">
        <v>33000</v>
      </c>
      <c r="K6630">
        <v>28000</v>
      </c>
      <c r="L6630">
        <v>16000</v>
      </c>
      <c r="M6630">
        <v>14500</v>
      </c>
      <c r="N6630">
        <v>10000</v>
      </c>
      <c r="P6630">
        <v>15000</v>
      </c>
      <c r="Q6630">
        <v>8000</v>
      </c>
      <c r="R6630">
        <v>45000</v>
      </c>
      <c r="S6630">
        <v>35000</v>
      </c>
      <c r="T6630">
        <v>35000</v>
      </c>
      <c r="U6630">
        <v>11000</v>
      </c>
      <c r="V6630">
        <v>12000</v>
      </c>
      <c r="W6630" t="s">
        <v>27</v>
      </c>
      <c r="X6630" t="s">
        <v>77</v>
      </c>
    </row>
    <row r="6631" spans="1:24" x14ac:dyDescent="0.25">
      <c r="A6631" s="7">
        <v>45345</v>
      </c>
      <c r="B6631">
        <v>12200</v>
      </c>
      <c r="C6631">
        <v>14200</v>
      </c>
      <c r="D6631">
        <v>10900</v>
      </c>
      <c r="E6631">
        <v>25000</v>
      </c>
      <c r="F6631">
        <v>32000</v>
      </c>
      <c r="G6631">
        <v>80000</v>
      </c>
      <c r="H6631">
        <v>75000</v>
      </c>
      <c r="I6631">
        <v>105000</v>
      </c>
      <c r="J6631">
        <v>33000</v>
      </c>
      <c r="K6631">
        <v>28000</v>
      </c>
      <c r="L6631">
        <v>17000</v>
      </c>
      <c r="M6631">
        <v>15000</v>
      </c>
      <c r="N6631">
        <v>10000</v>
      </c>
      <c r="P6631">
        <v>15000</v>
      </c>
      <c r="Q6631">
        <v>8000</v>
      </c>
      <c r="R6631">
        <v>45000</v>
      </c>
      <c r="S6631">
        <v>35000</v>
      </c>
      <c r="T6631">
        <v>35000</v>
      </c>
      <c r="U6631">
        <v>11000</v>
      </c>
      <c r="V6631">
        <v>12000</v>
      </c>
      <c r="W6631" t="s">
        <v>27</v>
      </c>
      <c r="X6631" t="s">
        <v>77</v>
      </c>
    </row>
    <row r="6632" spans="1:24" x14ac:dyDescent="0.25">
      <c r="A6632" s="7">
        <v>45346</v>
      </c>
      <c r="B6632">
        <v>12200</v>
      </c>
      <c r="C6632">
        <v>14000</v>
      </c>
      <c r="D6632">
        <v>10200</v>
      </c>
      <c r="E6632">
        <v>25000</v>
      </c>
      <c r="F6632">
        <v>32000</v>
      </c>
      <c r="G6632">
        <v>80000</v>
      </c>
      <c r="H6632">
        <v>75000</v>
      </c>
      <c r="I6632">
        <v>105000</v>
      </c>
      <c r="J6632">
        <v>33000</v>
      </c>
      <c r="K6632">
        <v>28000</v>
      </c>
      <c r="L6632">
        <v>16000</v>
      </c>
      <c r="M6632">
        <v>15000</v>
      </c>
      <c r="N6632">
        <v>10000</v>
      </c>
      <c r="P6632">
        <v>15000</v>
      </c>
      <c r="Q6632">
        <v>8000</v>
      </c>
      <c r="R6632">
        <v>45000</v>
      </c>
      <c r="S6632">
        <v>35000</v>
      </c>
      <c r="T6632">
        <v>35000</v>
      </c>
      <c r="U6632">
        <v>11000</v>
      </c>
      <c r="V6632">
        <v>12000</v>
      </c>
      <c r="W6632" t="s">
        <v>27</v>
      </c>
      <c r="X6632" t="s">
        <v>77</v>
      </c>
    </row>
    <row r="6633" spans="1:24" x14ac:dyDescent="0.25">
      <c r="A6633" s="7">
        <v>45347</v>
      </c>
      <c r="B6633">
        <v>12200</v>
      </c>
      <c r="C6633">
        <v>14000</v>
      </c>
      <c r="D6633">
        <v>10200</v>
      </c>
      <c r="E6633">
        <v>25000</v>
      </c>
      <c r="F6633">
        <v>32000</v>
      </c>
      <c r="G6633">
        <v>80000</v>
      </c>
      <c r="H6633">
        <v>75000</v>
      </c>
      <c r="I6633">
        <v>105000</v>
      </c>
      <c r="J6633">
        <v>33000</v>
      </c>
      <c r="K6633">
        <v>28000</v>
      </c>
      <c r="L6633">
        <v>16000</v>
      </c>
      <c r="M6633">
        <v>15000</v>
      </c>
      <c r="N6633">
        <v>10000</v>
      </c>
      <c r="P6633">
        <v>15000</v>
      </c>
      <c r="Q6633">
        <v>8000</v>
      </c>
      <c r="R6633">
        <v>45000</v>
      </c>
      <c r="S6633">
        <v>35000</v>
      </c>
      <c r="T6633">
        <v>35000</v>
      </c>
      <c r="U6633">
        <v>11000</v>
      </c>
      <c r="V6633">
        <v>12000</v>
      </c>
      <c r="W6633" t="s">
        <v>27</v>
      </c>
      <c r="X6633" t="s">
        <v>77</v>
      </c>
    </row>
    <row r="6634" spans="1:24" x14ac:dyDescent="0.25">
      <c r="A6634" s="7">
        <v>45348</v>
      </c>
      <c r="B6634">
        <v>12200</v>
      </c>
      <c r="C6634">
        <v>14000</v>
      </c>
      <c r="D6634">
        <v>10200</v>
      </c>
      <c r="E6634">
        <v>25000</v>
      </c>
      <c r="F6634">
        <v>32000</v>
      </c>
      <c r="G6634">
        <v>80000</v>
      </c>
      <c r="H6634">
        <v>75000</v>
      </c>
      <c r="I6634">
        <v>105000</v>
      </c>
      <c r="J6634">
        <v>33000</v>
      </c>
      <c r="K6634">
        <v>28000</v>
      </c>
      <c r="L6634">
        <v>16000</v>
      </c>
      <c r="M6634">
        <v>15000</v>
      </c>
      <c r="N6634">
        <v>10000</v>
      </c>
      <c r="P6634">
        <v>15000</v>
      </c>
      <c r="Q6634">
        <v>8000</v>
      </c>
      <c r="R6634">
        <v>45000</v>
      </c>
      <c r="S6634">
        <v>35000</v>
      </c>
      <c r="T6634">
        <v>35000</v>
      </c>
      <c r="U6634">
        <v>11000</v>
      </c>
      <c r="V6634">
        <v>12000</v>
      </c>
      <c r="W6634" t="s">
        <v>27</v>
      </c>
      <c r="X6634" t="s">
        <v>77</v>
      </c>
    </row>
    <row r="6635" spans="1:24" x14ac:dyDescent="0.25">
      <c r="A6635" s="7">
        <v>45349</v>
      </c>
      <c r="B6635">
        <v>12200</v>
      </c>
      <c r="C6635">
        <v>14500</v>
      </c>
      <c r="D6635">
        <v>10500</v>
      </c>
      <c r="E6635">
        <v>25000</v>
      </c>
      <c r="F6635">
        <v>32000</v>
      </c>
      <c r="G6635">
        <v>95000</v>
      </c>
      <c r="H6635">
        <v>75000</v>
      </c>
      <c r="I6635">
        <v>105000</v>
      </c>
      <c r="J6635">
        <v>33000</v>
      </c>
      <c r="K6635">
        <v>28000</v>
      </c>
      <c r="L6635">
        <v>16000</v>
      </c>
      <c r="M6635">
        <v>15000</v>
      </c>
      <c r="N6635">
        <v>10000</v>
      </c>
      <c r="P6635">
        <v>15000</v>
      </c>
      <c r="Q6635">
        <v>8000</v>
      </c>
      <c r="R6635">
        <v>45000</v>
      </c>
      <c r="S6635">
        <v>35000</v>
      </c>
      <c r="T6635">
        <v>35000</v>
      </c>
      <c r="U6635">
        <v>11000</v>
      </c>
      <c r="V6635">
        <v>12000</v>
      </c>
      <c r="W6635" t="s">
        <v>27</v>
      </c>
      <c r="X6635" t="s">
        <v>77</v>
      </c>
    </row>
    <row r="6636" spans="1:24" x14ac:dyDescent="0.25">
      <c r="A6636" s="7">
        <v>45350</v>
      </c>
      <c r="B6636">
        <v>13200</v>
      </c>
      <c r="C6636">
        <v>15000</v>
      </c>
      <c r="D6636">
        <v>10500</v>
      </c>
      <c r="E6636">
        <v>25000</v>
      </c>
      <c r="F6636">
        <v>32000</v>
      </c>
      <c r="G6636">
        <v>80000</v>
      </c>
      <c r="H6636">
        <v>75000</v>
      </c>
      <c r="I6636">
        <v>105000</v>
      </c>
      <c r="J6636">
        <v>33000</v>
      </c>
      <c r="K6636">
        <v>28000</v>
      </c>
      <c r="L6636">
        <v>16000</v>
      </c>
      <c r="M6636">
        <v>15000</v>
      </c>
      <c r="N6636">
        <v>10000</v>
      </c>
      <c r="P6636">
        <v>15000</v>
      </c>
      <c r="Q6636">
        <v>8000</v>
      </c>
      <c r="R6636">
        <v>45000</v>
      </c>
      <c r="S6636">
        <v>35000</v>
      </c>
      <c r="T6636">
        <v>35000</v>
      </c>
      <c r="U6636">
        <v>11000</v>
      </c>
      <c r="V6636">
        <v>12000</v>
      </c>
      <c r="W6636" t="s">
        <v>27</v>
      </c>
      <c r="X6636" t="s">
        <v>77</v>
      </c>
    </row>
    <row r="6637" spans="1:24" x14ac:dyDescent="0.25">
      <c r="A6637" s="7">
        <v>45351</v>
      </c>
      <c r="B6637">
        <v>13200</v>
      </c>
      <c r="C6637">
        <v>15000</v>
      </c>
      <c r="D6637">
        <v>10500</v>
      </c>
      <c r="E6637">
        <v>25000</v>
      </c>
      <c r="F6637">
        <v>32000</v>
      </c>
      <c r="G6637">
        <v>80000</v>
      </c>
      <c r="H6637">
        <v>75000</v>
      </c>
      <c r="I6637">
        <v>105000</v>
      </c>
      <c r="J6637">
        <v>33000</v>
      </c>
      <c r="K6637">
        <v>28000</v>
      </c>
      <c r="L6637">
        <v>16000</v>
      </c>
      <c r="M6637">
        <v>15000</v>
      </c>
      <c r="N6637">
        <v>10000</v>
      </c>
      <c r="P6637">
        <v>15000</v>
      </c>
      <c r="Q6637">
        <v>8000</v>
      </c>
      <c r="R6637">
        <v>45000</v>
      </c>
      <c r="S6637">
        <v>35000</v>
      </c>
      <c r="T6637">
        <v>35000</v>
      </c>
      <c r="U6637">
        <v>11000</v>
      </c>
      <c r="V6637">
        <v>12000</v>
      </c>
      <c r="W6637" t="s">
        <v>27</v>
      </c>
      <c r="X6637" t="s">
        <v>77</v>
      </c>
    </row>
    <row r="6638" spans="1:24" x14ac:dyDescent="0.25">
      <c r="A6638" s="7">
        <v>45352</v>
      </c>
      <c r="B6638">
        <v>13200</v>
      </c>
      <c r="C6638">
        <v>15000</v>
      </c>
      <c r="D6638">
        <v>10500</v>
      </c>
      <c r="E6638">
        <v>25000</v>
      </c>
      <c r="F6638">
        <v>34000</v>
      </c>
      <c r="G6638">
        <v>60000</v>
      </c>
      <c r="H6638">
        <v>40000</v>
      </c>
      <c r="I6638">
        <v>105000</v>
      </c>
      <c r="J6638">
        <v>34000</v>
      </c>
      <c r="K6638">
        <v>28000</v>
      </c>
      <c r="L6638">
        <v>16000</v>
      </c>
      <c r="M6638">
        <v>15000</v>
      </c>
      <c r="N6638">
        <v>10000</v>
      </c>
      <c r="P6638">
        <v>15000</v>
      </c>
      <c r="Q6638">
        <v>8000</v>
      </c>
      <c r="R6638">
        <v>44000</v>
      </c>
      <c r="S6638">
        <v>35000</v>
      </c>
      <c r="T6638">
        <v>35000</v>
      </c>
      <c r="U6638">
        <v>11000</v>
      </c>
      <c r="V6638">
        <v>12000</v>
      </c>
      <c r="W6638" t="s">
        <v>27</v>
      </c>
      <c r="X6638" t="s">
        <v>77</v>
      </c>
    </row>
    <row r="6639" spans="1:24" x14ac:dyDescent="0.25">
      <c r="A6639" s="7">
        <v>45353</v>
      </c>
      <c r="B6639">
        <v>13200</v>
      </c>
      <c r="C6639">
        <v>15000</v>
      </c>
      <c r="D6639">
        <v>10500</v>
      </c>
      <c r="E6639">
        <v>25000</v>
      </c>
      <c r="F6639">
        <v>34000</v>
      </c>
      <c r="G6639">
        <v>60000</v>
      </c>
      <c r="H6639">
        <v>40000</v>
      </c>
      <c r="I6639">
        <v>105000</v>
      </c>
      <c r="J6639">
        <v>34000</v>
      </c>
      <c r="K6639">
        <v>28000</v>
      </c>
      <c r="L6639">
        <v>16000</v>
      </c>
      <c r="M6639">
        <v>15000</v>
      </c>
      <c r="N6639">
        <v>10000</v>
      </c>
      <c r="P6639">
        <v>15000</v>
      </c>
      <c r="Q6639">
        <v>8000</v>
      </c>
      <c r="R6639">
        <v>44000</v>
      </c>
      <c r="S6639">
        <v>35000</v>
      </c>
      <c r="T6639">
        <v>35000</v>
      </c>
      <c r="U6639">
        <v>11000</v>
      </c>
      <c r="V6639">
        <v>12000</v>
      </c>
      <c r="W6639" t="s">
        <v>27</v>
      </c>
      <c r="X6639" t="s">
        <v>77</v>
      </c>
    </row>
    <row r="6640" spans="1:24" x14ac:dyDescent="0.25">
      <c r="A6640" s="7">
        <v>45354</v>
      </c>
      <c r="B6640">
        <v>13200</v>
      </c>
      <c r="C6640">
        <v>14500</v>
      </c>
      <c r="D6640">
        <v>10500</v>
      </c>
      <c r="E6640">
        <v>25000</v>
      </c>
      <c r="F6640">
        <v>34000</v>
      </c>
      <c r="G6640">
        <v>50000</v>
      </c>
      <c r="H6640">
        <v>60000</v>
      </c>
      <c r="I6640">
        <v>105000</v>
      </c>
      <c r="J6640">
        <v>36000</v>
      </c>
      <c r="K6640">
        <v>30000</v>
      </c>
      <c r="L6640">
        <v>16000</v>
      </c>
      <c r="M6640">
        <v>15000</v>
      </c>
      <c r="N6640">
        <v>10000</v>
      </c>
      <c r="P6640">
        <v>15000</v>
      </c>
      <c r="Q6640">
        <v>8000</v>
      </c>
      <c r="R6640">
        <v>45000</v>
      </c>
      <c r="S6640">
        <v>35000</v>
      </c>
      <c r="T6640">
        <v>35000</v>
      </c>
      <c r="U6640">
        <v>12000</v>
      </c>
      <c r="V6640">
        <v>11000</v>
      </c>
      <c r="W6640" t="s">
        <v>27</v>
      </c>
      <c r="X6640" t="s">
        <v>77</v>
      </c>
    </row>
    <row r="6641" spans="1:24" x14ac:dyDescent="0.25">
      <c r="A6641" s="7">
        <v>45355</v>
      </c>
      <c r="B6641">
        <v>13200</v>
      </c>
      <c r="C6641">
        <v>14500</v>
      </c>
      <c r="D6641">
        <v>10500</v>
      </c>
      <c r="E6641">
        <v>25000</v>
      </c>
      <c r="F6641">
        <v>34000</v>
      </c>
      <c r="G6641">
        <v>50000</v>
      </c>
      <c r="H6641">
        <v>60000</v>
      </c>
      <c r="I6641">
        <v>105000</v>
      </c>
      <c r="J6641">
        <v>36000</v>
      </c>
      <c r="K6641">
        <v>30000</v>
      </c>
      <c r="L6641">
        <v>16000</v>
      </c>
      <c r="M6641">
        <v>15000</v>
      </c>
      <c r="N6641">
        <v>10000</v>
      </c>
      <c r="P6641">
        <v>15000</v>
      </c>
      <c r="Q6641">
        <v>8000</v>
      </c>
      <c r="R6641">
        <v>45000</v>
      </c>
      <c r="S6641">
        <v>35000</v>
      </c>
      <c r="T6641">
        <v>35000</v>
      </c>
      <c r="U6641">
        <v>12000</v>
      </c>
      <c r="V6641">
        <v>11000</v>
      </c>
      <c r="W6641" t="s">
        <v>27</v>
      </c>
      <c r="X6641" t="s">
        <v>77</v>
      </c>
    </row>
    <row r="6642" spans="1:24" x14ac:dyDescent="0.25">
      <c r="A6642" s="7">
        <v>45356</v>
      </c>
      <c r="B6642">
        <v>13500</v>
      </c>
      <c r="C6642">
        <v>14500</v>
      </c>
      <c r="D6642">
        <v>10500</v>
      </c>
      <c r="E6642">
        <v>27000</v>
      </c>
      <c r="F6642">
        <v>34000</v>
      </c>
      <c r="G6642">
        <v>50000</v>
      </c>
      <c r="H6642">
        <v>60000</v>
      </c>
      <c r="I6642">
        <v>105000</v>
      </c>
      <c r="J6642">
        <v>37000</v>
      </c>
      <c r="K6642">
        <v>30000</v>
      </c>
      <c r="L6642">
        <v>16000</v>
      </c>
      <c r="M6642">
        <v>15000</v>
      </c>
      <c r="N6642">
        <v>10000</v>
      </c>
      <c r="P6642">
        <v>15000</v>
      </c>
      <c r="Q6642">
        <v>8000</v>
      </c>
      <c r="R6642">
        <v>45000</v>
      </c>
      <c r="S6642">
        <v>35000</v>
      </c>
      <c r="T6642">
        <v>35000</v>
      </c>
      <c r="U6642">
        <v>12000</v>
      </c>
      <c r="V6642">
        <v>11000</v>
      </c>
      <c r="W6642" t="s">
        <v>27</v>
      </c>
      <c r="X6642" t="s">
        <v>77</v>
      </c>
    </row>
    <row r="6643" spans="1:24" x14ac:dyDescent="0.25">
      <c r="A6643" s="7">
        <v>45357</v>
      </c>
      <c r="B6643">
        <v>13500</v>
      </c>
      <c r="C6643">
        <v>14500</v>
      </c>
      <c r="D6643">
        <v>10500</v>
      </c>
      <c r="E6643">
        <v>27000</v>
      </c>
      <c r="F6643">
        <v>34000</v>
      </c>
      <c r="G6643">
        <v>50000</v>
      </c>
      <c r="H6643">
        <v>60000</v>
      </c>
      <c r="I6643">
        <v>105000</v>
      </c>
      <c r="J6643">
        <v>37000</v>
      </c>
      <c r="K6643">
        <v>30000</v>
      </c>
      <c r="L6643">
        <v>16000</v>
      </c>
      <c r="M6643">
        <v>15000</v>
      </c>
      <c r="N6643">
        <v>10000</v>
      </c>
      <c r="P6643">
        <v>15000</v>
      </c>
      <c r="Q6643">
        <v>8000</v>
      </c>
      <c r="R6643">
        <v>45000</v>
      </c>
      <c r="S6643">
        <v>35000</v>
      </c>
      <c r="T6643">
        <v>35000</v>
      </c>
      <c r="U6643">
        <v>12000</v>
      </c>
      <c r="V6643">
        <v>11000</v>
      </c>
      <c r="W6643" t="s">
        <v>27</v>
      </c>
      <c r="X6643" t="s">
        <v>77</v>
      </c>
    </row>
    <row r="6644" spans="1:24" x14ac:dyDescent="0.25">
      <c r="A6644" s="7">
        <v>45358</v>
      </c>
      <c r="B6644">
        <v>13500</v>
      </c>
      <c r="C6644">
        <v>14500</v>
      </c>
      <c r="D6644">
        <v>10500</v>
      </c>
      <c r="E6644">
        <v>27000</v>
      </c>
      <c r="F6644">
        <v>34000</v>
      </c>
      <c r="G6644">
        <v>50000</v>
      </c>
      <c r="H6644">
        <v>60000</v>
      </c>
      <c r="I6644">
        <v>105000</v>
      </c>
      <c r="J6644">
        <v>37000</v>
      </c>
      <c r="K6644">
        <v>30000</v>
      </c>
      <c r="L6644">
        <v>16000</v>
      </c>
      <c r="M6644">
        <v>15000</v>
      </c>
      <c r="N6644">
        <v>10000</v>
      </c>
      <c r="P6644">
        <v>15000</v>
      </c>
      <c r="Q6644">
        <v>8000</v>
      </c>
      <c r="R6644">
        <v>45000</v>
      </c>
      <c r="S6644">
        <v>35000</v>
      </c>
      <c r="T6644">
        <v>35000</v>
      </c>
      <c r="U6644">
        <v>12000</v>
      </c>
      <c r="V6644">
        <v>11000</v>
      </c>
      <c r="W6644" t="s">
        <v>27</v>
      </c>
      <c r="X6644" t="s">
        <v>77</v>
      </c>
    </row>
    <row r="6645" spans="1:24" x14ac:dyDescent="0.25">
      <c r="A6645" s="7">
        <v>45359</v>
      </c>
      <c r="B6645">
        <v>13500</v>
      </c>
      <c r="C6645">
        <v>14500</v>
      </c>
      <c r="D6645">
        <v>10500</v>
      </c>
      <c r="E6645">
        <v>27000</v>
      </c>
      <c r="F6645">
        <v>34000</v>
      </c>
      <c r="G6645">
        <v>50000</v>
      </c>
      <c r="H6645">
        <v>60000</v>
      </c>
      <c r="I6645">
        <v>105000</v>
      </c>
      <c r="J6645">
        <v>37000</v>
      </c>
      <c r="K6645">
        <v>30000</v>
      </c>
      <c r="L6645">
        <v>16000</v>
      </c>
      <c r="M6645">
        <v>15000</v>
      </c>
      <c r="N6645">
        <v>10000</v>
      </c>
      <c r="P6645">
        <v>15000</v>
      </c>
      <c r="Q6645">
        <v>8000</v>
      </c>
      <c r="R6645">
        <v>45000</v>
      </c>
      <c r="S6645">
        <v>35000</v>
      </c>
      <c r="T6645">
        <v>35000</v>
      </c>
      <c r="U6645">
        <v>12000</v>
      </c>
      <c r="V6645">
        <v>11000</v>
      </c>
      <c r="W6645" t="s">
        <v>27</v>
      </c>
      <c r="X6645" t="s">
        <v>77</v>
      </c>
    </row>
    <row r="6646" spans="1:24" x14ac:dyDescent="0.25">
      <c r="A6646" s="7">
        <v>45360</v>
      </c>
      <c r="B6646">
        <v>13500</v>
      </c>
      <c r="C6646">
        <v>14500</v>
      </c>
      <c r="D6646">
        <v>10500</v>
      </c>
      <c r="E6646">
        <v>27000</v>
      </c>
      <c r="F6646">
        <v>34000</v>
      </c>
      <c r="G6646">
        <v>50000</v>
      </c>
      <c r="H6646">
        <v>60000</v>
      </c>
      <c r="I6646">
        <v>105000</v>
      </c>
      <c r="J6646">
        <v>37000</v>
      </c>
      <c r="K6646">
        <v>30000</v>
      </c>
      <c r="L6646">
        <v>16000</v>
      </c>
      <c r="M6646">
        <v>15000</v>
      </c>
      <c r="N6646">
        <v>10000</v>
      </c>
      <c r="P6646">
        <v>15000</v>
      </c>
      <c r="Q6646">
        <v>8000</v>
      </c>
      <c r="R6646">
        <v>45000</v>
      </c>
      <c r="S6646">
        <v>35000</v>
      </c>
      <c r="T6646">
        <v>35000</v>
      </c>
      <c r="U6646">
        <v>12000</v>
      </c>
      <c r="V6646">
        <v>11000</v>
      </c>
      <c r="W6646" t="s">
        <v>27</v>
      </c>
      <c r="X6646" t="s">
        <v>77</v>
      </c>
    </row>
    <row r="6647" spans="1:24" x14ac:dyDescent="0.25">
      <c r="A6647" s="7">
        <v>45361</v>
      </c>
      <c r="B6647">
        <v>13500</v>
      </c>
      <c r="C6647">
        <v>14500</v>
      </c>
      <c r="D6647">
        <v>10500</v>
      </c>
      <c r="E6647">
        <v>27000</v>
      </c>
      <c r="F6647">
        <v>34000</v>
      </c>
      <c r="G6647">
        <v>50000</v>
      </c>
      <c r="H6647">
        <v>60000</v>
      </c>
      <c r="I6647">
        <v>105000</v>
      </c>
      <c r="J6647">
        <v>37000</v>
      </c>
      <c r="K6647">
        <v>30000</v>
      </c>
      <c r="L6647">
        <v>16000</v>
      </c>
      <c r="M6647">
        <v>15000</v>
      </c>
      <c r="N6647">
        <v>10000</v>
      </c>
      <c r="P6647">
        <v>15000</v>
      </c>
      <c r="Q6647">
        <v>8000</v>
      </c>
      <c r="R6647">
        <v>45000</v>
      </c>
      <c r="S6647">
        <v>35000</v>
      </c>
      <c r="T6647">
        <v>35000</v>
      </c>
      <c r="U6647">
        <v>12000</v>
      </c>
      <c r="V6647">
        <v>11000</v>
      </c>
      <c r="W6647" t="s">
        <v>27</v>
      </c>
      <c r="X6647" t="s">
        <v>77</v>
      </c>
    </row>
    <row r="6648" spans="1:24" x14ac:dyDescent="0.25">
      <c r="A6648" s="7">
        <v>45362</v>
      </c>
      <c r="B6648">
        <v>13200</v>
      </c>
      <c r="C6648">
        <v>15000</v>
      </c>
      <c r="D6648">
        <v>10500</v>
      </c>
      <c r="E6648">
        <v>25000</v>
      </c>
      <c r="F6648">
        <v>35000</v>
      </c>
      <c r="G6648">
        <v>45000</v>
      </c>
      <c r="H6648">
        <v>45000</v>
      </c>
      <c r="I6648">
        <v>105000</v>
      </c>
      <c r="J6648">
        <v>38000</v>
      </c>
      <c r="K6648">
        <v>30000</v>
      </c>
      <c r="L6648">
        <v>16000</v>
      </c>
      <c r="M6648">
        <v>15000</v>
      </c>
      <c r="N6648">
        <v>10000</v>
      </c>
      <c r="P6648">
        <v>15000</v>
      </c>
      <c r="Q6648">
        <v>8000</v>
      </c>
      <c r="R6648">
        <v>45000</v>
      </c>
      <c r="S6648">
        <v>35000</v>
      </c>
      <c r="T6648">
        <v>35000</v>
      </c>
      <c r="U6648">
        <v>12000</v>
      </c>
      <c r="V6648">
        <v>11000</v>
      </c>
      <c r="W6648" t="s">
        <v>27</v>
      </c>
      <c r="X6648" t="s">
        <v>77</v>
      </c>
    </row>
    <row r="6649" spans="1:24" x14ac:dyDescent="0.25">
      <c r="A6649" s="7">
        <v>45363</v>
      </c>
      <c r="B6649">
        <v>13200</v>
      </c>
      <c r="C6649">
        <v>15000</v>
      </c>
      <c r="D6649">
        <v>10500</v>
      </c>
      <c r="E6649">
        <v>25000</v>
      </c>
      <c r="F6649">
        <v>35000</v>
      </c>
      <c r="G6649">
        <v>45000</v>
      </c>
      <c r="H6649">
        <v>45000</v>
      </c>
      <c r="I6649">
        <v>105000</v>
      </c>
      <c r="J6649">
        <v>38000</v>
      </c>
      <c r="K6649">
        <v>30000</v>
      </c>
      <c r="L6649">
        <v>16000</v>
      </c>
      <c r="M6649">
        <v>15000</v>
      </c>
      <c r="N6649">
        <v>10000</v>
      </c>
      <c r="P6649">
        <v>15000</v>
      </c>
      <c r="Q6649">
        <v>8000</v>
      </c>
      <c r="R6649">
        <v>45000</v>
      </c>
      <c r="S6649">
        <v>35000</v>
      </c>
      <c r="T6649">
        <v>35000</v>
      </c>
      <c r="U6649">
        <v>12000</v>
      </c>
      <c r="V6649">
        <v>11000</v>
      </c>
      <c r="W6649" t="s">
        <v>27</v>
      </c>
      <c r="X6649" t="s">
        <v>77</v>
      </c>
    </row>
    <row r="6650" spans="1:24" x14ac:dyDescent="0.25">
      <c r="A6650" s="7">
        <v>45364</v>
      </c>
      <c r="B6650">
        <v>13200</v>
      </c>
      <c r="C6650">
        <v>15000</v>
      </c>
      <c r="D6650">
        <v>10500</v>
      </c>
      <c r="E6650">
        <v>35000</v>
      </c>
      <c r="F6650">
        <v>35000</v>
      </c>
      <c r="G6650">
        <v>35000</v>
      </c>
      <c r="H6650">
        <v>35000</v>
      </c>
      <c r="I6650">
        <v>105000</v>
      </c>
      <c r="J6650">
        <v>37000</v>
      </c>
      <c r="K6650">
        <v>30000</v>
      </c>
      <c r="L6650">
        <v>16000</v>
      </c>
      <c r="M6650">
        <v>15000</v>
      </c>
      <c r="N6650">
        <v>10000</v>
      </c>
      <c r="P6650">
        <v>15000</v>
      </c>
      <c r="Q6650">
        <v>8000</v>
      </c>
      <c r="R6650">
        <v>45000</v>
      </c>
      <c r="S6650">
        <v>45000</v>
      </c>
      <c r="T6650">
        <v>35000</v>
      </c>
      <c r="U6650">
        <v>10000</v>
      </c>
      <c r="V6650">
        <v>11000</v>
      </c>
      <c r="W6650" t="s">
        <v>27</v>
      </c>
      <c r="X6650" t="s">
        <v>77</v>
      </c>
    </row>
    <row r="6651" spans="1:24" x14ac:dyDescent="0.25">
      <c r="A6651" s="7">
        <v>45365</v>
      </c>
      <c r="B6651">
        <v>13200</v>
      </c>
      <c r="C6651">
        <v>15000</v>
      </c>
      <c r="D6651">
        <v>10500</v>
      </c>
      <c r="E6651">
        <v>35000</v>
      </c>
      <c r="F6651">
        <v>35000</v>
      </c>
      <c r="G6651">
        <v>35000</v>
      </c>
      <c r="H6651">
        <v>35000</v>
      </c>
      <c r="I6651">
        <v>105000</v>
      </c>
      <c r="J6651">
        <v>37000</v>
      </c>
      <c r="K6651">
        <v>30000</v>
      </c>
      <c r="L6651">
        <v>16000</v>
      </c>
      <c r="M6651">
        <v>15000</v>
      </c>
      <c r="N6651">
        <v>10000</v>
      </c>
      <c r="P6651">
        <v>15000</v>
      </c>
      <c r="Q6651">
        <v>8000</v>
      </c>
      <c r="R6651">
        <v>45000</v>
      </c>
      <c r="S6651">
        <v>45000</v>
      </c>
      <c r="T6651">
        <v>35000</v>
      </c>
      <c r="U6651">
        <v>10000</v>
      </c>
      <c r="V6651">
        <v>11000</v>
      </c>
      <c r="W6651" t="s">
        <v>27</v>
      </c>
      <c r="X6651" t="s">
        <v>77</v>
      </c>
    </row>
    <row r="6652" spans="1:24" x14ac:dyDescent="0.25">
      <c r="A6652" s="7">
        <v>45366</v>
      </c>
      <c r="B6652">
        <v>13200</v>
      </c>
      <c r="C6652">
        <v>15000</v>
      </c>
      <c r="D6652">
        <v>10500</v>
      </c>
      <c r="E6652">
        <v>35000</v>
      </c>
      <c r="F6652">
        <v>35000</v>
      </c>
      <c r="G6652">
        <v>35000</v>
      </c>
      <c r="H6652">
        <v>35000</v>
      </c>
      <c r="I6652">
        <v>105000</v>
      </c>
      <c r="J6652">
        <v>37000</v>
      </c>
      <c r="K6652">
        <v>30000</v>
      </c>
      <c r="L6652">
        <v>16000</v>
      </c>
      <c r="M6652">
        <v>15000</v>
      </c>
      <c r="N6652">
        <v>10000</v>
      </c>
      <c r="P6652">
        <v>15000</v>
      </c>
      <c r="Q6652">
        <v>8000</v>
      </c>
      <c r="R6652">
        <v>45000</v>
      </c>
      <c r="S6652">
        <v>45000</v>
      </c>
      <c r="T6652">
        <v>35000</v>
      </c>
      <c r="U6652">
        <v>10000</v>
      </c>
      <c r="V6652">
        <v>11000</v>
      </c>
      <c r="W6652" t="s">
        <v>27</v>
      </c>
      <c r="X6652" t="s">
        <v>77</v>
      </c>
    </row>
    <row r="6653" spans="1:24" x14ac:dyDescent="0.25">
      <c r="A6653" s="7">
        <v>45367</v>
      </c>
      <c r="B6653">
        <v>13200</v>
      </c>
      <c r="C6653">
        <v>15000</v>
      </c>
      <c r="D6653">
        <v>10500</v>
      </c>
      <c r="E6653">
        <v>27000</v>
      </c>
      <c r="F6653">
        <v>35000</v>
      </c>
      <c r="G6653">
        <v>35000</v>
      </c>
      <c r="H6653">
        <v>35000</v>
      </c>
      <c r="I6653">
        <v>105000</v>
      </c>
      <c r="J6653">
        <v>36000</v>
      </c>
      <c r="K6653">
        <v>30000</v>
      </c>
      <c r="L6653">
        <v>16000</v>
      </c>
      <c r="M6653">
        <v>15000</v>
      </c>
      <c r="N6653">
        <v>10000</v>
      </c>
      <c r="P6653">
        <v>15000</v>
      </c>
      <c r="Q6653">
        <v>8000</v>
      </c>
      <c r="R6653">
        <v>50000</v>
      </c>
      <c r="S6653">
        <v>45000</v>
      </c>
      <c r="T6653">
        <v>35000</v>
      </c>
      <c r="U6653">
        <v>12000</v>
      </c>
      <c r="V6653">
        <v>11000</v>
      </c>
      <c r="W6653" t="s">
        <v>27</v>
      </c>
      <c r="X6653" t="s">
        <v>77</v>
      </c>
    </row>
    <row r="6654" spans="1:24" x14ac:dyDescent="0.25">
      <c r="A6654" s="7">
        <v>45368</v>
      </c>
      <c r="B6654">
        <v>13200</v>
      </c>
      <c r="C6654">
        <v>15000</v>
      </c>
      <c r="D6654">
        <v>10500</v>
      </c>
      <c r="E6654">
        <v>27000</v>
      </c>
      <c r="F6654">
        <v>35000</v>
      </c>
      <c r="G6654">
        <v>35000</v>
      </c>
      <c r="H6654">
        <v>35000</v>
      </c>
      <c r="I6654">
        <v>105000</v>
      </c>
      <c r="J6654">
        <v>36000</v>
      </c>
      <c r="K6654">
        <v>30000</v>
      </c>
      <c r="L6654">
        <v>16000</v>
      </c>
      <c r="M6654">
        <v>15000</v>
      </c>
      <c r="N6654">
        <v>10000</v>
      </c>
      <c r="P6654">
        <v>15000</v>
      </c>
      <c r="Q6654">
        <v>8000</v>
      </c>
      <c r="R6654">
        <v>50000</v>
      </c>
      <c r="S6654">
        <v>45000</v>
      </c>
      <c r="T6654">
        <v>35000</v>
      </c>
      <c r="U6654">
        <v>12000</v>
      </c>
      <c r="V6654">
        <v>11000</v>
      </c>
      <c r="W6654" t="s">
        <v>27</v>
      </c>
      <c r="X6654" t="s">
        <v>77</v>
      </c>
    </row>
    <row r="6655" spans="1:24" x14ac:dyDescent="0.25">
      <c r="A6655" s="7">
        <v>45369</v>
      </c>
      <c r="B6655">
        <v>13200</v>
      </c>
      <c r="C6655">
        <v>15000</v>
      </c>
      <c r="D6655">
        <v>10500</v>
      </c>
      <c r="E6655">
        <v>27000</v>
      </c>
      <c r="F6655">
        <v>35000</v>
      </c>
      <c r="G6655">
        <v>35000</v>
      </c>
      <c r="H6655">
        <v>35000</v>
      </c>
      <c r="I6655">
        <v>105000</v>
      </c>
      <c r="J6655">
        <v>36000</v>
      </c>
      <c r="K6655">
        <v>30000</v>
      </c>
      <c r="L6655">
        <v>16000</v>
      </c>
      <c r="M6655">
        <v>15000</v>
      </c>
      <c r="N6655">
        <v>10000</v>
      </c>
      <c r="P6655">
        <v>15000</v>
      </c>
      <c r="Q6655">
        <v>8000</v>
      </c>
      <c r="R6655">
        <v>45000</v>
      </c>
      <c r="S6655">
        <v>35000</v>
      </c>
      <c r="T6655">
        <v>35000</v>
      </c>
      <c r="U6655">
        <v>12000</v>
      </c>
      <c r="V6655">
        <v>11000</v>
      </c>
      <c r="W6655" t="s">
        <v>27</v>
      </c>
      <c r="X6655" t="s">
        <v>77</v>
      </c>
    </row>
    <row r="6656" spans="1:24" x14ac:dyDescent="0.25">
      <c r="A6656" s="7">
        <v>45370</v>
      </c>
      <c r="B6656">
        <v>13200</v>
      </c>
      <c r="C6656">
        <v>15000</v>
      </c>
      <c r="D6656">
        <v>10500</v>
      </c>
      <c r="E6656">
        <v>27000</v>
      </c>
      <c r="F6656">
        <v>35000</v>
      </c>
      <c r="G6656">
        <v>35000</v>
      </c>
      <c r="H6656">
        <v>35000</v>
      </c>
      <c r="I6656">
        <v>105000</v>
      </c>
      <c r="J6656">
        <v>36000</v>
      </c>
      <c r="K6656">
        <v>30000</v>
      </c>
      <c r="L6656">
        <v>16000</v>
      </c>
      <c r="M6656">
        <v>15000</v>
      </c>
      <c r="N6656">
        <v>10000</v>
      </c>
      <c r="P6656">
        <v>15000</v>
      </c>
      <c r="Q6656">
        <v>8000</v>
      </c>
      <c r="R6656">
        <v>45000</v>
      </c>
      <c r="S6656">
        <v>35000</v>
      </c>
      <c r="T6656">
        <v>35000</v>
      </c>
      <c r="U6656">
        <v>12000</v>
      </c>
      <c r="V6656">
        <v>11000</v>
      </c>
      <c r="W6656" t="s">
        <v>27</v>
      </c>
      <c r="X6656" t="s">
        <v>77</v>
      </c>
    </row>
    <row r="6657" spans="1:24" x14ac:dyDescent="0.25">
      <c r="A6657" s="7">
        <v>45371</v>
      </c>
      <c r="B6657">
        <v>13200</v>
      </c>
      <c r="C6657">
        <v>15000</v>
      </c>
      <c r="D6657">
        <v>10500</v>
      </c>
      <c r="E6657">
        <v>30000</v>
      </c>
      <c r="F6657">
        <v>35000</v>
      </c>
      <c r="G6657">
        <v>30000</v>
      </c>
      <c r="H6657">
        <v>30000</v>
      </c>
      <c r="I6657">
        <v>105000</v>
      </c>
      <c r="J6657">
        <v>36000</v>
      </c>
      <c r="K6657">
        <v>31000</v>
      </c>
      <c r="L6657">
        <v>16000</v>
      </c>
      <c r="M6657">
        <v>15000</v>
      </c>
      <c r="N6657">
        <v>11000</v>
      </c>
      <c r="P6657">
        <v>15000</v>
      </c>
      <c r="Q6657">
        <v>8000</v>
      </c>
      <c r="R6657">
        <v>45000</v>
      </c>
      <c r="S6657">
        <v>35000</v>
      </c>
      <c r="T6657">
        <v>35000</v>
      </c>
      <c r="U6657">
        <v>12000</v>
      </c>
      <c r="V6657">
        <v>11000</v>
      </c>
      <c r="W6657" t="s">
        <v>27</v>
      </c>
      <c r="X6657" t="s">
        <v>77</v>
      </c>
    </row>
    <row r="6658" spans="1:24" x14ac:dyDescent="0.25">
      <c r="A6658" s="7">
        <v>45372</v>
      </c>
      <c r="B6658">
        <v>13200</v>
      </c>
      <c r="C6658">
        <v>15000</v>
      </c>
      <c r="D6658">
        <v>10500</v>
      </c>
      <c r="E6658">
        <v>30000</v>
      </c>
      <c r="F6658">
        <v>35000</v>
      </c>
      <c r="G6658">
        <v>30000</v>
      </c>
      <c r="H6658">
        <v>30000</v>
      </c>
      <c r="I6658">
        <v>105000</v>
      </c>
      <c r="J6658">
        <v>36000</v>
      </c>
      <c r="K6658">
        <v>31000</v>
      </c>
      <c r="L6658">
        <v>16000</v>
      </c>
      <c r="M6658">
        <v>15000</v>
      </c>
      <c r="N6658">
        <v>10000</v>
      </c>
      <c r="P6658">
        <v>15000</v>
      </c>
      <c r="Q6658">
        <v>8000</v>
      </c>
      <c r="R6658">
        <v>45000</v>
      </c>
      <c r="S6658">
        <v>45000</v>
      </c>
      <c r="T6658">
        <v>35000</v>
      </c>
      <c r="U6658">
        <v>12000</v>
      </c>
      <c r="V6658">
        <v>11000</v>
      </c>
      <c r="W6658" t="s">
        <v>27</v>
      </c>
      <c r="X6658" t="s">
        <v>77</v>
      </c>
    </row>
    <row r="6659" spans="1:24" x14ac:dyDescent="0.25">
      <c r="A6659" s="7">
        <v>45373</v>
      </c>
      <c r="B6659">
        <v>13200</v>
      </c>
      <c r="C6659">
        <v>15000</v>
      </c>
      <c r="D6659">
        <v>10500</v>
      </c>
      <c r="E6659">
        <v>30000</v>
      </c>
      <c r="F6659">
        <v>35000</v>
      </c>
      <c r="G6659">
        <v>30000</v>
      </c>
      <c r="H6659">
        <v>30000</v>
      </c>
      <c r="I6659">
        <v>105000</v>
      </c>
      <c r="J6659">
        <v>36000</v>
      </c>
      <c r="K6659">
        <v>31000</v>
      </c>
      <c r="L6659">
        <v>16000</v>
      </c>
      <c r="M6659">
        <v>14500</v>
      </c>
      <c r="N6659">
        <v>10000</v>
      </c>
      <c r="P6659">
        <v>14500</v>
      </c>
      <c r="Q6659">
        <v>8000</v>
      </c>
      <c r="R6659">
        <v>45000</v>
      </c>
      <c r="S6659">
        <v>35000</v>
      </c>
      <c r="T6659">
        <v>35000</v>
      </c>
      <c r="U6659">
        <v>12000</v>
      </c>
      <c r="V6659">
        <v>11000</v>
      </c>
      <c r="W6659" t="s">
        <v>27</v>
      </c>
      <c r="X6659" t="s">
        <v>77</v>
      </c>
    </row>
    <row r="6660" spans="1:24" x14ac:dyDescent="0.25">
      <c r="A6660" s="7">
        <v>45374</v>
      </c>
      <c r="B6660">
        <v>13200</v>
      </c>
      <c r="C6660">
        <v>15000</v>
      </c>
      <c r="D6660">
        <v>10500</v>
      </c>
      <c r="E6660">
        <v>30000</v>
      </c>
      <c r="F6660">
        <v>35000</v>
      </c>
      <c r="G6660">
        <v>30000</v>
      </c>
      <c r="H6660">
        <v>30000</v>
      </c>
      <c r="I6660">
        <v>105000</v>
      </c>
      <c r="J6660">
        <v>36000</v>
      </c>
      <c r="K6660">
        <v>31000</v>
      </c>
      <c r="L6660">
        <v>16000</v>
      </c>
      <c r="M6660">
        <v>14500</v>
      </c>
      <c r="N6660">
        <v>10000</v>
      </c>
      <c r="P6660">
        <v>14500</v>
      </c>
      <c r="Q6660">
        <v>8000</v>
      </c>
      <c r="R6660">
        <v>45000</v>
      </c>
      <c r="S6660">
        <v>35000</v>
      </c>
      <c r="T6660">
        <v>35000</v>
      </c>
      <c r="U6660">
        <v>12000</v>
      </c>
      <c r="V6660">
        <v>11000</v>
      </c>
      <c r="W6660" t="s">
        <v>27</v>
      </c>
      <c r="X6660" t="s">
        <v>77</v>
      </c>
    </row>
    <row r="6661" spans="1:24" x14ac:dyDescent="0.25">
      <c r="A6661" s="7">
        <v>45375</v>
      </c>
      <c r="B6661">
        <v>13200</v>
      </c>
      <c r="C6661">
        <v>15000</v>
      </c>
      <c r="D6661">
        <v>10500</v>
      </c>
      <c r="E6661">
        <v>30000</v>
      </c>
      <c r="F6661">
        <v>35000</v>
      </c>
      <c r="G6661">
        <v>30000</v>
      </c>
      <c r="H6661">
        <v>30000</v>
      </c>
      <c r="I6661">
        <v>105000</v>
      </c>
      <c r="J6661">
        <v>36000</v>
      </c>
      <c r="K6661">
        <v>31000</v>
      </c>
      <c r="L6661">
        <v>16000</v>
      </c>
      <c r="M6661">
        <v>14500</v>
      </c>
      <c r="N6661">
        <v>10000</v>
      </c>
      <c r="P6661">
        <v>14500</v>
      </c>
      <c r="Q6661">
        <v>8000</v>
      </c>
      <c r="R6661">
        <v>45000</v>
      </c>
      <c r="S6661">
        <v>35000</v>
      </c>
      <c r="T6661">
        <v>35000</v>
      </c>
      <c r="U6661">
        <v>12000</v>
      </c>
      <c r="V6661">
        <v>11000</v>
      </c>
      <c r="W6661" t="s">
        <v>27</v>
      </c>
      <c r="X6661" t="s">
        <v>77</v>
      </c>
    </row>
    <row r="6662" spans="1:24" x14ac:dyDescent="0.25">
      <c r="A6662" s="7">
        <v>45376</v>
      </c>
      <c r="B6662">
        <v>13200</v>
      </c>
      <c r="C6662">
        <v>15000</v>
      </c>
      <c r="D6662">
        <v>10500</v>
      </c>
      <c r="E6662">
        <v>30000</v>
      </c>
      <c r="F6662">
        <v>35000</v>
      </c>
      <c r="G6662">
        <v>30000</v>
      </c>
      <c r="H6662">
        <v>30000</v>
      </c>
      <c r="I6662">
        <v>105000</v>
      </c>
      <c r="J6662">
        <v>36000</v>
      </c>
      <c r="K6662">
        <v>31000</v>
      </c>
      <c r="L6662">
        <v>16000</v>
      </c>
      <c r="M6662">
        <v>14500</v>
      </c>
      <c r="N6662">
        <v>10000</v>
      </c>
      <c r="P6662">
        <v>14500</v>
      </c>
      <c r="Q6662">
        <v>8000</v>
      </c>
      <c r="R6662">
        <v>45000</v>
      </c>
      <c r="S6662">
        <v>35000</v>
      </c>
      <c r="T6662">
        <v>35000</v>
      </c>
      <c r="U6662">
        <v>12000</v>
      </c>
      <c r="V6662">
        <v>11000</v>
      </c>
      <c r="W6662" t="s">
        <v>27</v>
      </c>
      <c r="X6662" t="s">
        <v>77</v>
      </c>
    </row>
    <row r="6663" spans="1:24" x14ac:dyDescent="0.25">
      <c r="A6663" s="7">
        <v>45377</v>
      </c>
      <c r="B6663">
        <v>13200</v>
      </c>
      <c r="C6663">
        <v>15000</v>
      </c>
      <c r="D6663">
        <v>10500</v>
      </c>
      <c r="E6663">
        <v>27000</v>
      </c>
      <c r="F6663">
        <v>35000</v>
      </c>
      <c r="G6663">
        <v>20000</v>
      </c>
      <c r="H6663">
        <v>24000</v>
      </c>
      <c r="I6663">
        <v>105000</v>
      </c>
      <c r="J6663">
        <v>36000</v>
      </c>
      <c r="K6663">
        <v>26000</v>
      </c>
      <c r="L6663">
        <v>16000</v>
      </c>
      <c r="M6663">
        <v>15000</v>
      </c>
      <c r="N6663">
        <v>10000</v>
      </c>
      <c r="P6663">
        <v>14500</v>
      </c>
      <c r="Q6663">
        <v>8000</v>
      </c>
      <c r="R6663">
        <v>45000</v>
      </c>
      <c r="S6663">
        <v>34000</v>
      </c>
      <c r="T6663">
        <v>35000</v>
      </c>
      <c r="U6663">
        <v>12000</v>
      </c>
      <c r="V6663">
        <v>11000</v>
      </c>
      <c r="W6663" t="s">
        <v>27</v>
      </c>
      <c r="X6663" t="s">
        <v>77</v>
      </c>
    </row>
    <row r="6664" spans="1:24" x14ac:dyDescent="0.25">
      <c r="A6664" s="7">
        <v>45378</v>
      </c>
      <c r="B6664">
        <v>13200</v>
      </c>
      <c r="C6664">
        <v>15000</v>
      </c>
      <c r="D6664">
        <v>10500</v>
      </c>
      <c r="E6664">
        <v>27000</v>
      </c>
      <c r="F6664">
        <v>35000</v>
      </c>
      <c r="G6664">
        <v>20000</v>
      </c>
      <c r="H6664">
        <v>24000</v>
      </c>
      <c r="I6664">
        <v>105000</v>
      </c>
      <c r="J6664">
        <v>36000</v>
      </c>
      <c r="K6664">
        <v>26000</v>
      </c>
      <c r="L6664">
        <v>16000</v>
      </c>
      <c r="M6664">
        <v>15000</v>
      </c>
      <c r="N6664">
        <v>10000</v>
      </c>
      <c r="P6664">
        <v>14500</v>
      </c>
      <c r="Q6664">
        <v>8000</v>
      </c>
      <c r="R6664">
        <v>45000</v>
      </c>
      <c r="S6664">
        <v>34000</v>
      </c>
      <c r="T6664">
        <v>35000</v>
      </c>
      <c r="U6664">
        <v>12000</v>
      </c>
      <c r="V6664">
        <v>11000</v>
      </c>
      <c r="W6664" t="s">
        <v>27</v>
      </c>
      <c r="X6664" t="s">
        <v>77</v>
      </c>
    </row>
    <row r="6665" spans="1:24" x14ac:dyDescent="0.25">
      <c r="A6665" s="7">
        <v>45379</v>
      </c>
      <c r="B6665">
        <v>13200</v>
      </c>
      <c r="C6665">
        <v>15000</v>
      </c>
      <c r="D6665">
        <v>10500</v>
      </c>
      <c r="E6665">
        <v>27000</v>
      </c>
      <c r="F6665">
        <v>35000</v>
      </c>
      <c r="G6665">
        <v>20000</v>
      </c>
      <c r="H6665">
        <v>24000</v>
      </c>
      <c r="I6665">
        <v>105000</v>
      </c>
      <c r="J6665">
        <v>36000</v>
      </c>
      <c r="K6665">
        <v>26000</v>
      </c>
      <c r="L6665">
        <v>16000</v>
      </c>
      <c r="M6665">
        <v>15000</v>
      </c>
      <c r="N6665">
        <v>10000</v>
      </c>
      <c r="P6665">
        <v>14500</v>
      </c>
      <c r="Q6665">
        <v>8000</v>
      </c>
      <c r="R6665">
        <v>45000</v>
      </c>
      <c r="S6665">
        <v>34000</v>
      </c>
      <c r="T6665">
        <v>35000</v>
      </c>
      <c r="U6665">
        <v>12000</v>
      </c>
      <c r="V6665">
        <v>11000</v>
      </c>
      <c r="W6665" t="s">
        <v>27</v>
      </c>
      <c r="X6665" t="s">
        <v>77</v>
      </c>
    </row>
    <row r="6666" spans="1:24" x14ac:dyDescent="0.25">
      <c r="A6666" s="7">
        <v>45380</v>
      </c>
      <c r="B6666">
        <v>13200</v>
      </c>
      <c r="C6666">
        <v>15000</v>
      </c>
      <c r="D6666">
        <v>10500</v>
      </c>
      <c r="E6666">
        <v>27000</v>
      </c>
      <c r="F6666">
        <v>35000</v>
      </c>
      <c r="G6666">
        <v>20000</v>
      </c>
      <c r="H6666">
        <v>24000</v>
      </c>
      <c r="I6666">
        <v>105000</v>
      </c>
      <c r="J6666">
        <v>36000</v>
      </c>
      <c r="K6666">
        <v>26000</v>
      </c>
      <c r="L6666">
        <v>16000</v>
      </c>
      <c r="M6666">
        <v>15000</v>
      </c>
      <c r="N6666">
        <v>10000</v>
      </c>
      <c r="P6666">
        <v>14500</v>
      </c>
      <c r="Q6666">
        <v>8000</v>
      </c>
      <c r="R6666">
        <v>45000</v>
      </c>
      <c r="S6666">
        <v>34000</v>
      </c>
      <c r="T6666">
        <v>35000</v>
      </c>
      <c r="U6666">
        <v>12000</v>
      </c>
      <c r="V6666">
        <v>11000</v>
      </c>
      <c r="W6666" t="s">
        <v>27</v>
      </c>
      <c r="X6666" t="s">
        <v>77</v>
      </c>
    </row>
    <row r="6667" spans="1:24" x14ac:dyDescent="0.25">
      <c r="A6667" s="7">
        <v>45381</v>
      </c>
      <c r="B6667">
        <v>13200</v>
      </c>
      <c r="C6667">
        <v>15000</v>
      </c>
      <c r="D6667">
        <v>10500</v>
      </c>
      <c r="E6667">
        <v>27000</v>
      </c>
      <c r="F6667">
        <v>35000</v>
      </c>
      <c r="G6667">
        <v>20000</v>
      </c>
      <c r="H6667">
        <v>24000</v>
      </c>
      <c r="I6667">
        <v>105000</v>
      </c>
      <c r="J6667">
        <v>36000</v>
      </c>
      <c r="K6667">
        <v>26000</v>
      </c>
      <c r="L6667">
        <v>16000</v>
      </c>
      <c r="M6667">
        <v>15000</v>
      </c>
      <c r="N6667">
        <v>10000</v>
      </c>
      <c r="P6667">
        <v>14500</v>
      </c>
      <c r="Q6667">
        <v>8000</v>
      </c>
      <c r="R6667">
        <v>45000</v>
      </c>
      <c r="S6667">
        <v>34000</v>
      </c>
      <c r="T6667">
        <v>35000</v>
      </c>
      <c r="U6667">
        <v>12000</v>
      </c>
      <c r="V6667">
        <v>11000</v>
      </c>
      <c r="W6667" t="s">
        <v>27</v>
      </c>
      <c r="X6667" t="s">
        <v>77</v>
      </c>
    </row>
    <row r="6668" spans="1:24" x14ac:dyDescent="0.25">
      <c r="A6668" s="7">
        <v>45382</v>
      </c>
      <c r="B6668">
        <v>13200</v>
      </c>
      <c r="C6668">
        <v>15000</v>
      </c>
      <c r="D6668">
        <v>10500</v>
      </c>
      <c r="E6668">
        <v>27000</v>
      </c>
      <c r="F6668">
        <v>35000</v>
      </c>
      <c r="G6668">
        <v>20000</v>
      </c>
      <c r="H6668">
        <v>24000</v>
      </c>
      <c r="I6668">
        <v>105000</v>
      </c>
      <c r="J6668">
        <v>36000</v>
      </c>
      <c r="K6668">
        <v>26000</v>
      </c>
      <c r="L6668">
        <v>16000</v>
      </c>
      <c r="M6668">
        <v>15000</v>
      </c>
      <c r="N6668">
        <v>10000</v>
      </c>
      <c r="P6668">
        <v>14500</v>
      </c>
      <c r="Q6668">
        <v>8000</v>
      </c>
      <c r="R6668">
        <v>45000</v>
      </c>
      <c r="S6668">
        <v>34000</v>
      </c>
      <c r="T6668">
        <v>35000</v>
      </c>
      <c r="U6668">
        <v>12000</v>
      </c>
      <c r="V6668">
        <v>11000</v>
      </c>
      <c r="W6668" t="s">
        <v>27</v>
      </c>
      <c r="X6668" t="s">
        <v>77</v>
      </c>
    </row>
    <row r="6669" spans="1:24" x14ac:dyDescent="0.25">
      <c r="A6669" s="7">
        <v>45383</v>
      </c>
      <c r="B6669">
        <v>13200</v>
      </c>
      <c r="C6669">
        <v>15000</v>
      </c>
      <c r="D6669">
        <v>10500</v>
      </c>
      <c r="E6669">
        <v>27000</v>
      </c>
      <c r="F6669">
        <v>35000</v>
      </c>
      <c r="G6669">
        <v>20000</v>
      </c>
      <c r="H6669">
        <v>24000</v>
      </c>
      <c r="I6669">
        <v>105000</v>
      </c>
      <c r="J6669">
        <v>36000</v>
      </c>
      <c r="K6669">
        <v>26000</v>
      </c>
      <c r="L6669">
        <v>16000</v>
      </c>
      <c r="M6669">
        <v>15000</v>
      </c>
      <c r="N6669">
        <v>10000</v>
      </c>
      <c r="P6669">
        <v>14500</v>
      </c>
      <c r="Q6669">
        <v>8000</v>
      </c>
      <c r="R6669">
        <v>45000</v>
      </c>
      <c r="S6669">
        <v>34000</v>
      </c>
      <c r="T6669">
        <v>35000</v>
      </c>
      <c r="U6669">
        <v>12000</v>
      </c>
      <c r="V6669">
        <v>11000</v>
      </c>
      <c r="W6669" t="s">
        <v>27</v>
      </c>
      <c r="X6669" t="s">
        <v>77</v>
      </c>
    </row>
    <row r="6670" spans="1:24" x14ac:dyDescent="0.25">
      <c r="A6670" s="7">
        <v>45384</v>
      </c>
      <c r="B6670">
        <v>13200</v>
      </c>
      <c r="C6670">
        <v>15000</v>
      </c>
      <c r="D6670">
        <v>10500</v>
      </c>
      <c r="E6670">
        <v>27000</v>
      </c>
      <c r="F6670">
        <v>35000</v>
      </c>
      <c r="G6670">
        <v>20000</v>
      </c>
      <c r="H6670">
        <v>24000</v>
      </c>
      <c r="I6670">
        <v>105000</v>
      </c>
      <c r="J6670">
        <v>36000</v>
      </c>
      <c r="K6670">
        <v>26000</v>
      </c>
      <c r="L6670">
        <v>16000</v>
      </c>
      <c r="M6670">
        <v>15000</v>
      </c>
      <c r="N6670">
        <v>10000</v>
      </c>
      <c r="P6670">
        <v>14500</v>
      </c>
      <c r="Q6670">
        <v>8000</v>
      </c>
      <c r="R6670">
        <v>45000</v>
      </c>
      <c r="S6670">
        <v>34000</v>
      </c>
      <c r="T6670">
        <v>35000</v>
      </c>
      <c r="U6670">
        <v>12000</v>
      </c>
      <c r="V6670">
        <v>11000</v>
      </c>
      <c r="W6670" t="s">
        <v>27</v>
      </c>
      <c r="X6670" t="s">
        <v>77</v>
      </c>
    </row>
    <row r="6671" spans="1:24" x14ac:dyDescent="0.25">
      <c r="A6671" s="7">
        <v>45385</v>
      </c>
      <c r="B6671">
        <v>13200</v>
      </c>
      <c r="C6671">
        <v>15000</v>
      </c>
      <c r="D6671">
        <v>10500</v>
      </c>
      <c r="E6671">
        <v>27000</v>
      </c>
      <c r="F6671">
        <v>35000</v>
      </c>
      <c r="G6671">
        <v>20000</v>
      </c>
      <c r="H6671">
        <v>24000</v>
      </c>
      <c r="I6671">
        <v>105000</v>
      </c>
      <c r="J6671">
        <v>36000</v>
      </c>
      <c r="K6671">
        <v>26000</v>
      </c>
      <c r="L6671">
        <v>16000</v>
      </c>
      <c r="M6671">
        <v>15000</v>
      </c>
      <c r="N6671">
        <v>10000</v>
      </c>
      <c r="P6671">
        <v>14500</v>
      </c>
      <c r="Q6671">
        <v>8000</v>
      </c>
      <c r="R6671">
        <v>45000</v>
      </c>
      <c r="S6671">
        <v>34000</v>
      </c>
      <c r="T6671">
        <v>35000</v>
      </c>
      <c r="U6671">
        <v>12000</v>
      </c>
      <c r="V6671">
        <v>11000</v>
      </c>
      <c r="W6671" t="s">
        <v>27</v>
      </c>
      <c r="X6671" t="s">
        <v>77</v>
      </c>
    </row>
    <row r="6672" spans="1:24" x14ac:dyDescent="0.25">
      <c r="A6672" s="7">
        <v>45386</v>
      </c>
      <c r="B6672">
        <v>13200</v>
      </c>
      <c r="C6672">
        <v>15000</v>
      </c>
      <c r="D6672">
        <v>10500</v>
      </c>
      <c r="E6672">
        <v>27000</v>
      </c>
      <c r="F6672">
        <v>35000</v>
      </c>
      <c r="G6672">
        <v>20000</v>
      </c>
      <c r="H6672">
        <v>24000</v>
      </c>
      <c r="I6672">
        <v>105000</v>
      </c>
      <c r="J6672">
        <v>36000</v>
      </c>
      <c r="K6672">
        <v>26000</v>
      </c>
      <c r="L6672">
        <v>16000</v>
      </c>
      <c r="M6672">
        <v>15000</v>
      </c>
      <c r="N6672">
        <v>10000</v>
      </c>
      <c r="P6672">
        <v>14500</v>
      </c>
      <c r="Q6672">
        <v>8000</v>
      </c>
      <c r="R6672">
        <v>45000</v>
      </c>
      <c r="S6672">
        <v>34000</v>
      </c>
      <c r="T6672">
        <v>35000</v>
      </c>
      <c r="U6672">
        <v>12000</v>
      </c>
      <c r="V6672">
        <v>11000</v>
      </c>
      <c r="W6672" t="s">
        <v>27</v>
      </c>
      <c r="X6672" t="s">
        <v>77</v>
      </c>
    </row>
    <row r="6673" spans="1:24" x14ac:dyDescent="0.25">
      <c r="A6673" s="7">
        <v>45387</v>
      </c>
      <c r="B6673">
        <v>13200</v>
      </c>
      <c r="C6673">
        <v>15000</v>
      </c>
      <c r="D6673">
        <v>10500</v>
      </c>
      <c r="E6673">
        <v>27000</v>
      </c>
      <c r="F6673">
        <v>35000</v>
      </c>
      <c r="G6673">
        <v>20000</v>
      </c>
      <c r="H6673">
        <v>24000</v>
      </c>
      <c r="I6673">
        <v>105000</v>
      </c>
      <c r="J6673">
        <v>36000</v>
      </c>
      <c r="K6673">
        <v>26000</v>
      </c>
      <c r="L6673">
        <v>16000</v>
      </c>
      <c r="M6673">
        <v>15000</v>
      </c>
      <c r="N6673">
        <v>10000</v>
      </c>
      <c r="P6673">
        <v>14500</v>
      </c>
      <c r="Q6673">
        <v>8000</v>
      </c>
      <c r="R6673">
        <v>45000</v>
      </c>
      <c r="S6673">
        <v>34000</v>
      </c>
      <c r="T6673">
        <v>35000</v>
      </c>
      <c r="U6673">
        <v>12000</v>
      </c>
      <c r="V6673">
        <v>11000</v>
      </c>
      <c r="W6673" t="s">
        <v>27</v>
      </c>
      <c r="X6673" t="s">
        <v>77</v>
      </c>
    </row>
    <row r="6674" spans="1:24" x14ac:dyDescent="0.25">
      <c r="A6674" s="7">
        <v>45388</v>
      </c>
      <c r="B6674">
        <v>13200</v>
      </c>
      <c r="C6674">
        <v>14000</v>
      </c>
      <c r="D6674">
        <v>10500</v>
      </c>
      <c r="E6674">
        <v>45000</v>
      </c>
      <c r="F6674">
        <v>35000</v>
      </c>
      <c r="G6674">
        <v>30000</v>
      </c>
      <c r="H6674">
        <v>20000</v>
      </c>
      <c r="I6674">
        <v>105000</v>
      </c>
      <c r="J6674">
        <v>35000</v>
      </c>
      <c r="K6674">
        <v>25000</v>
      </c>
      <c r="L6674">
        <v>17000</v>
      </c>
      <c r="M6674">
        <v>15000</v>
      </c>
      <c r="N6674">
        <v>10000</v>
      </c>
      <c r="P6674">
        <v>15000</v>
      </c>
      <c r="Q6674">
        <v>8000</v>
      </c>
      <c r="R6674">
        <v>45000</v>
      </c>
      <c r="S6674">
        <v>35000</v>
      </c>
      <c r="T6674">
        <v>35000</v>
      </c>
      <c r="U6674">
        <v>12000</v>
      </c>
      <c r="V6674">
        <v>11000</v>
      </c>
      <c r="W6674" t="s">
        <v>27</v>
      </c>
      <c r="X6674" t="s">
        <v>77</v>
      </c>
    </row>
    <row r="6675" spans="1:24" x14ac:dyDescent="0.25">
      <c r="A6675" s="7">
        <v>45389</v>
      </c>
      <c r="B6675">
        <v>13200</v>
      </c>
      <c r="C6675">
        <v>14000</v>
      </c>
      <c r="D6675">
        <v>10500</v>
      </c>
      <c r="E6675">
        <v>45000</v>
      </c>
      <c r="F6675">
        <v>35000</v>
      </c>
      <c r="G6675">
        <v>30000</v>
      </c>
      <c r="H6675">
        <v>20000</v>
      </c>
      <c r="I6675">
        <v>105000</v>
      </c>
      <c r="J6675">
        <v>35000</v>
      </c>
      <c r="K6675">
        <v>25000</v>
      </c>
      <c r="L6675">
        <v>17000</v>
      </c>
      <c r="M6675">
        <v>15000</v>
      </c>
      <c r="N6675">
        <v>10000</v>
      </c>
      <c r="P6675">
        <v>15000</v>
      </c>
      <c r="Q6675">
        <v>8000</v>
      </c>
      <c r="R6675">
        <v>45000</v>
      </c>
      <c r="S6675">
        <v>35000</v>
      </c>
      <c r="T6675">
        <v>35000</v>
      </c>
      <c r="U6675">
        <v>12000</v>
      </c>
      <c r="V6675">
        <v>11000</v>
      </c>
      <c r="W6675" t="s">
        <v>27</v>
      </c>
      <c r="X6675" t="s">
        <v>77</v>
      </c>
    </row>
    <row r="6676" spans="1:24" x14ac:dyDescent="0.25">
      <c r="A6676" s="7">
        <v>45390</v>
      </c>
      <c r="B6676">
        <v>11500</v>
      </c>
      <c r="C6676">
        <v>14000</v>
      </c>
      <c r="D6676">
        <v>10500</v>
      </c>
      <c r="E6676">
        <v>35000</v>
      </c>
      <c r="F6676">
        <v>35000</v>
      </c>
      <c r="G6676">
        <v>45000</v>
      </c>
      <c r="H6676">
        <v>25000</v>
      </c>
      <c r="I6676">
        <v>120000</v>
      </c>
      <c r="J6676">
        <v>36000</v>
      </c>
      <c r="K6676">
        <v>25000</v>
      </c>
      <c r="L6676">
        <v>17000</v>
      </c>
      <c r="M6676">
        <v>15000</v>
      </c>
      <c r="N6676">
        <v>9500</v>
      </c>
      <c r="P6676">
        <v>16000</v>
      </c>
      <c r="Q6676">
        <v>9000</v>
      </c>
      <c r="R6676">
        <v>45000</v>
      </c>
      <c r="S6676">
        <v>35000</v>
      </c>
      <c r="T6676">
        <v>35000</v>
      </c>
      <c r="U6676">
        <v>12000</v>
      </c>
      <c r="V6676">
        <v>11000</v>
      </c>
      <c r="W6676" t="s">
        <v>27</v>
      </c>
      <c r="X6676" t="s">
        <v>77</v>
      </c>
    </row>
    <row r="6677" spans="1:24" x14ac:dyDescent="0.25">
      <c r="A6677" s="7">
        <v>45391</v>
      </c>
      <c r="B6677">
        <v>11500</v>
      </c>
      <c r="C6677">
        <v>14000</v>
      </c>
      <c r="D6677">
        <v>10500</v>
      </c>
      <c r="E6677">
        <v>35000</v>
      </c>
      <c r="F6677">
        <v>35000</v>
      </c>
      <c r="G6677">
        <v>45000</v>
      </c>
      <c r="H6677">
        <v>25000</v>
      </c>
      <c r="I6677">
        <v>120000</v>
      </c>
      <c r="J6677">
        <v>36000</v>
      </c>
      <c r="K6677">
        <v>25000</v>
      </c>
      <c r="L6677">
        <v>17000</v>
      </c>
      <c r="M6677">
        <v>15000</v>
      </c>
      <c r="N6677">
        <v>9500</v>
      </c>
      <c r="P6677">
        <v>16000</v>
      </c>
      <c r="Q6677">
        <v>9000</v>
      </c>
      <c r="R6677">
        <v>45000</v>
      </c>
      <c r="S6677">
        <v>35000</v>
      </c>
      <c r="T6677">
        <v>35000</v>
      </c>
      <c r="U6677">
        <v>12000</v>
      </c>
      <c r="V6677">
        <v>11000</v>
      </c>
      <c r="W6677" t="s">
        <v>27</v>
      </c>
      <c r="X6677" t="s">
        <v>77</v>
      </c>
    </row>
    <row r="6678" spans="1:24" x14ac:dyDescent="0.25">
      <c r="A6678" s="7">
        <v>45392</v>
      </c>
      <c r="B6678">
        <v>11500</v>
      </c>
      <c r="C6678">
        <v>14000</v>
      </c>
      <c r="D6678">
        <v>10500</v>
      </c>
      <c r="E6678">
        <v>35000</v>
      </c>
      <c r="F6678">
        <v>35000</v>
      </c>
      <c r="G6678">
        <v>45000</v>
      </c>
      <c r="H6678">
        <v>25000</v>
      </c>
      <c r="I6678">
        <v>120000</v>
      </c>
      <c r="J6678">
        <v>36000</v>
      </c>
      <c r="K6678">
        <v>25000</v>
      </c>
      <c r="L6678">
        <v>17000</v>
      </c>
      <c r="M6678">
        <v>15000</v>
      </c>
      <c r="N6678">
        <v>9500</v>
      </c>
      <c r="P6678">
        <v>16000</v>
      </c>
      <c r="Q6678">
        <v>9000</v>
      </c>
      <c r="R6678">
        <v>45000</v>
      </c>
      <c r="S6678">
        <v>35000</v>
      </c>
      <c r="T6678">
        <v>35000</v>
      </c>
      <c r="U6678">
        <v>12000</v>
      </c>
      <c r="V6678">
        <v>11000</v>
      </c>
      <c r="W6678" t="s">
        <v>27</v>
      </c>
      <c r="X6678" t="s">
        <v>77</v>
      </c>
    </row>
    <row r="6679" spans="1:24" x14ac:dyDescent="0.25">
      <c r="A6679" s="7">
        <v>45393</v>
      </c>
      <c r="B6679">
        <v>11500</v>
      </c>
      <c r="C6679">
        <v>14000</v>
      </c>
      <c r="D6679">
        <v>10500</v>
      </c>
      <c r="E6679">
        <v>35000</v>
      </c>
      <c r="F6679">
        <v>35000</v>
      </c>
      <c r="G6679">
        <v>45000</v>
      </c>
      <c r="H6679">
        <v>25000</v>
      </c>
      <c r="I6679">
        <v>120000</v>
      </c>
      <c r="J6679">
        <v>36000</v>
      </c>
      <c r="K6679">
        <v>25000</v>
      </c>
      <c r="L6679">
        <v>17000</v>
      </c>
      <c r="M6679">
        <v>15000</v>
      </c>
      <c r="N6679">
        <v>9500</v>
      </c>
      <c r="P6679">
        <v>16000</v>
      </c>
      <c r="Q6679">
        <v>9000</v>
      </c>
      <c r="R6679">
        <v>45000</v>
      </c>
      <c r="S6679">
        <v>35000</v>
      </c>
      <c r="T6679">
        <v>35000</v>
      </c>
      <c r="U6679">
        <v>12000</v>
      </c>
      <c r="V6679">
        <v>11000</v>
      </c>
      <c r="W6679" t="s">
        <v>27</v>
      </c>
      <c r="X6679" t="s">
        <v>77</v>
      </c>
    </row>
    <row r="6680" spans="1:24" x14ac:dyDescent="0.25">
      <c r="A6680" s="7">
        <v>45394</v>
      </c>
      <c r="B6680">
        <v>11500</v>
      </c>
      <c r="C6680">
        <v>14000</v>
      </c>
      <c r="D6680">
        <v>10500</v>
      </c>
      <c r="E6680">
        <v>35000</v>
      </c>
      <c r="F6680">
        <v>35000</v>
      </c>
      <c r="G6680">
        <v>45000</v>
      </c>
      <c r="H6680">
        <v>25000</v>
      </c>
      <c r="I6680">
        <v>120000</v>
      </c>
      <c r="J6680">
        <v>36000</v>
      </c>
      <c r="K6680">
        <v>25000</v>
      </c>
      <c r="L6680">
        <v>17000</v>
      </c>
      <c r="M6680">
        <v>15000</v>
      </c>
      <c r="N6680">
        <v>9500</v>
      </c>
      <c r="P6680">
        <v>16000</v>
      </c>
      <c r="Q6680">
        <v>9000</v>
      </c>
      <c r="R6680">
        <v>45000</v>
      </c>
      <c r="S6680">
        <v>35000</v>
      </c>
      <c r="T6680">
        <v>35000</v>
      </c>
      <c r="U6680">
        <v>12000</v>
      </c>
      <c r="V6680">
        <v>11000</v>
      </c>
      <c r="W6680" t="s">
        <v>27</v>
      </c>
      <c r="X6680" t="s">
        <v>77</v>
      </c>
    </row>
    <row r="6681" spans="1:24" x14ac:dyDescent="0.25">
      <c r="A6681" s="7">
        <v>45395</v>
      </c>
      <c r="B6681">
        <v>12800</v>
      </c>
      <c r="C6681">
        <v>14000</v>
      </c>
      <c r="D6681">
        <v>10500</v>
      </c>
      <c r="E6681">
        <v>45000</v>
      </c>
      <c r="F6681">
        <v>34000</v>
      </c>
      <c r="G6681">
        <v>30000</v>
      </c>
      <c r="H6681">
        <v>25000</v>
      </c>
      <c r="I6681">
        <v>120000</v>
      </c>
      <c r="J6681">
        <v>35000</v>
      </c>
      <c r="K6681">
        <v>25000</v>
      </c>
      <c r="L6681">
        <v>16000</v>
      </c>
      <c r="M6681">
        <v>15000</v>
      </c>
      <c r="N6681">
        <v>10000</v>
      </c>
      <c r="P6681">
        <v>15000</v>
      </c>
      <c r="Q6681">
        <v>8000</v>
      </c>
      <c r="R6681">
        <v>45000</v>
      </c>
      <c r="S6681">
        <v>35000</v>
      </c>
      <c r="T6681">
        <v>25000</v>
      </c>
      <c r="U6681">
        <v>12000</v>
      </c>
      <c r="V6681">
        <v>11000</v>
      </c>
      <c r="W6681" t="s">
        <v>27</v>
      </c>
      <c r="X6681" t="s">
        <v>77</v>
      </c>
    </row>
    <row r="6682" spans="1:24" x14ac:dyDescent="0.25">
      <c r="A6682" s="7">
        <v>45396</v>
      </c>
      <c r="B6682">
        <v>12800</v>
      </c>
      <c r="C6682">
        <v>14500</v>
      </c>
      <c r="D6682">
        <v>10500</v>
      </c>
      <c r="E6682">
        <v>45000</v>
      </c>
      <c r="F6682">
        <v>34000</v>
      </c>
      <c r="G6682">
        <v>30000</v>
      </c>
      <c r="H6682">
        <v>25000</v>
      </c>
      <c r="I6682">
        <v>120000</v>
      </c>
      <c r="J6682">
        <v>38000</v>
      </c>
      <c r="K6682">
        <v>25000</v>
      </c>
      <c r="L6682">
        <v>17000</v>
      </c>
      <c r="M6682">
        <v>15000</v>
      </c>
      <c r="N6682">
        <v>10000</v>
      </c>
      <c r="P6682">
        <v>15000</v>
      </c>
      <c r="Q6682">
        <v>8000</v>
      </c>
      <c r="R6682">
        <v>45000</v>
      </c>
      <c r="S6682">
        <v>35000</v>
      </c>
      <c r="T6682">
        <v>35000</v>
      </c>
      <c r="U6682">
        <v>12000</v>
      </c>
      <c r="V6682">
        <v>11000</v>
      </c>
      <c r="W6682" t="s">
        <v>27</v>
      </c>
      <c r="X6682" t="s">
        <v>77</v>
      </c>
    </row>
    <row r="6683" spans="1:24" x14ac:dyDescent="0.25">
      <c r="A6683" s="7">
        <v>44562</v>
      </c>
      <c r="B6683">
        <v>9300</v>
      </c>
      <c r="C6683">
        <v>11000</v>
      </c>
      <c r="D6683">
        <v>10000</v>
      </c>
      <c r="E6683">
        <v>24000</v>
      </c>
      <c r="F6683">
        <v>23000</v>
      </c>
      <c r="G6683">
        <v>25000</v>
      </c>
      <c r="H6683">
        <v>60000</v>
      </c>
      <c r="I6683">
        <v>100000</v>
      </c>
      <c r="J6683">
        <v>35000</v>
      </c>
      <c r="K6683">
        <v>26000</v>
      </c>
      <c r="L6683">
        <v>12000</v>
      </c>
      <c r="M6683">
        <v>19000</v>
      </c>
      <c r="N6683">
        <v>6500</v>
      </c>
      <c r="W6683" t="s">
        <v>28</v>
      </c>
      <c r="X6683" t="s">
        <v>95</v>
      </c>
    </row>
    <row r="6684" spans="1:24" x14ac:dyDescent="0.25">
      <c r="A6684" s="7">
        <v>44563</v>
      </c>
      <c r="W6684" t="s">
        <v>28</v>
      </c>
      <c r="X6684" t="s">
        <v>95</v>
      </c>
    </row>
    <row r="6685" spans="1:24" x14ac:dyDescent="0.25">
      <c r="A6685" s="7">
        <v>44564</v>
      </c>
      <c r="B6685">
        <v>9500</v>
      </c>
      <c r="C6685">
        <v>11800</v>
      </c>
      <c r="D6685">
        <v>10000</v>
      </c>
      <c r="E6685">
        <v>21000</v>
      </c>
      <c r="F6685">
        <v>22000</v>
      </c>
      <c r="G6685">
        <v>26000</v>
      </c>
      <c r="H6685">
        <v>60000</v>
      </c>
      <c r="I6685">
        <v>105000</v>
      </c>
      <c r="J6685">
        <v>35000</v>
      </c>
      <c r="K6685">
        <v>26000</v>
      </c>
      <c r="L6685">
        <v>12500</v>
      </c>
      <c r="M6685">
        <v>19500</v>
      </c>
      <c r="N6685">
        <v>6500</v>
      </c>
      <c r="W6685" t="s">
        <v>28</v>
      </c>
      <c r="X6685" t="s">
        <v>95</v>
      </c>
    </row>
    <row r="6686" spans="1:24" x14ac:dyDescent="0.25">
      <c r="A6686" s="7">
        <v>44565</v>
      </c>
      <c r="B6686">
        <v>9500</v>
      </c>
      <c r="C6686">
        <v>12000</v>
      </c>
      <c r="D6686">
        <v>10500</v>
      </c>
      <c r="E6686">
        <v>23000</v>
      </c>
      <c r="F6686">
        <v>23000</v>
      </c>
      <c r="G6686">
        <v>27000</v>
      </c>
      <c r="H6686">
        <v>60000</v>
      </c>
      <c r="I6686">
        <v>100000</v>
      </c>
      <c r="J6686">
        <v>35000</v>
      </c>
      <c r="K6686">
        <v>25000</v>
      </c>
      <c r="L6686">
        <v>12000</v>
      </c>
      <c r="M6686">
        <v>19500</v>
      </c>
      <c r="N6686">
        <v>6500</v>
      </c>
      <c r="W6686" t="s">
        <v>28</v>
      </c>
      <c r="X6686" t="s">
        <v>95</v>
      </c>
    </row>
    <row r="6687" spans="1:24" x14ac:dyDescent="0.25">
      <c r="A6687" s="7">
        <v>44566</v>
      </c>
      <c r="W6687" t="s">
        <v>28</v>
      </c>
      <c r="X6687" t="s">
        <v>95</v>
      </c>
    </row>
    <row r="6688" spans="1:24" x14ac:dyDescent="0.25">
      <c r="A6688" s="7">
        <v>44567</v>
      </c>
      <c r="B6688">
        <v>9400</v>
      </c>
      <c r="C6688">
        <v>11000</v>
      </c>
      <c r="D6688">
        <v>10000</v>
      </c>
      <c r="E6688">
        <v>21500</v>
      </c>
      <c r="F6688">
        <v>22000</v>
      </c>
      <c r="G6688">
        <v>30000</v>
      </c>
      <c r="H6688">
        <v>40000</v>
      </c>
      <c r="I6688">
        <v>105000</v>
      </c>
      <c r="J6688">
        <v>34000</v>
      </c>
      <c r="K6688">
        <v>24000</v>
      </c>
      <c r="L6688">
        <v>12000</v>
      </c>
      <c r="M6688">
        <v>19500</v>
      </c>
      <c r="N6688">
        <v>6500</v>
      </c>
      <c r="W6688" t="s">
        <v>28</v>
      </c>
      <c r="X6688" t="s">
        <v>95</v>
      </c>
    </row>
    <row r="6689" spans="1:24" x14ac:dyDescent="0.25">
      <c r="A6689" s="7">
        <v>44568</v>
      </c>
      <c r="B6689">
        <v>9300</v>
      </c>
      <c r="C6689">
        <v>11200</v>
      </c>
      <c r="D6689">
        <v>10500</v>
      </c>
      <c r="E6689">
        <v>21000</v>
      </c>
      <c r="F6689">
        <v>23000</v>
      </c>
      <c r="G6689">
        <v>30000</v>
      </c>
      <c r="H6689">
        <v>40000</v>
      </c>
      <c r="I6689">
        <v>105000</v>
      </c>
      <c r="J6689">
        <v>35000</v>
      </c>
      <c r="K6689">
        <v>24000</v>
      </c>
      <c r="L6689">
        <v>12000</v>
      </c>
      <c r="M6689">
        <v>19500</v>
      </c>
      <c r="N6689">
        <v>6500</v>
      </c>
      <c r="W6689" t="s">
        <v>28</v>
      </c>
      <c r="X6689" t="s">
        <v>95</v>
      </c>
    </row>
    <row r="6690" spans="1:24" x14ac:dyDescent="0.25">
      <c r="A6690" s="7">
        <v>44569</v>
      </c>
      <c r="B6690">
        <v>9500</v>
      </c>
      <c r="C6690">
        <v>11500</v>
      </c>
      <c r="D6690">
        <v>10500</v>
      </c>
      <c r="E6690">
        <v>19000</v>
      </c>
      <c r="F6690">
        <v>23000</v>
      </c>
      <c r="G6690">
        <v>24000</v>
      </c>
      <c r="H6690">
        <v>40000</v>
      </c>
      <c r="I6690">
        <v>105000</v>
      </c>
      <c r="J6690">
        <v>34000</v>
      </c>
      <c r="K6690">
        <v>24000</v>
      </c>
      <c r="L6690">
        <v>12500</v>
      </c>
      <c r="M6690">
        <v>19500</v>
      </c>
      <c r="N6690">
        <v>6500</v>
      </c>
      <c r="W6690" t="s">
        <v>28</v>
      </c>
      <c r="X6690" t="s">
        <v>95</v>
      </c>
    </row>
    <row r="6691" spans="1:24" x14ac:dyDescent="0.25">
      <c r="A6691" s="7">
        <v>44570</v>
      </c>
      <c r="B6691">
        <v>9500</v>
      </c>
      <c r="C6691">
        <v>11500</v>
      </c>
      <c r="D6691">
        <v>10000</v>
      </c>
      <c r="E6691">
        <v>20000</v>
      </c>
      <c r="F6691">
        <v>23000</v>
      </c>
      <c r="G6691">
        <v>24000</v>
      </c>
      <c r="H6691">
        <v>40000</v>
      </c>
      <c r="I6691">
        <v>105000</v>
      </c>
      <c r="J6691">
        <v>34000</v>
      </c>
      <c r="K6691">
        <v>24000</v>
      </c>
      <c r="L6691">
        <v>12000</v>
      </c>
      <c r="M6691">
        <v>19500</v>
      </c>
      <c r="N6691">
        <v>7000</v>
      </c>
      <c r="W6691" t="s">
        <v>28</v>
      </c>
      <c r="X6691" t="s">
        <v>95</v>
      </c>
    </row>
    <row r="6692" spans="1:24" x14ac:dyDescent="0.25">
      <c r="A6692" s="7">
        <v>44571</v>
      </c>
      <c r="B6692">
        <v>9500</v>
      </c>
      <c r="C6692">
        <v>11200</v>
      </c>
      <c r="D6692">
        <v>10000</v>
      </c>
      <c r="E6692">
        <v>23000</v>
      </c>
      <c r="F6692">
        <v>23000</v>
      </c>
      <c r="G6692">
        <v>18000</v>
      </c>
      <c r="H6692">
        <v>39000</v>
      </c>
      <c r="I6692">
        <v>105000</v>
      </c>
      <c r="J6692">
        <v>34000</v>
      </c>
      <c r="K6692">
        <v>22000</v>
      </c>
      <c r="L6692">
        <v>12400</v>
      </c>
      <c r="M6692">
        <v>19500</v>
      </c>
      <c r="N6692">
        <v>6500</v>
      </c>
      <c r="W6692" t="s">
        <v>28</v>
      </c>
      <c r="X6692" t="s">
        <v>95</v>
      </c>
    </row>
    <row r="6693" spans="1:24" x14ac:dyDescent="0.25">
      <c r="A6693" s="7">
        <v>44572</v>
      </c>
      <c r="B6693">
        <v>9500</v>
      </c>
      <c r="C6693">
        <v>11500</v>
      </c>
      <c r="D6693">
        <v>10500</v>
      </c>
      <c r="E6693">
        <v>22000</v>
      </c>
      <c r="F6693">
        <v>23000</v>
      </c>
      <c r="G6693">
        <v>18000</v>
      </c>
      <c r="H6693">
        <v>39000</v>
      </c>
      <c r="I6693">
        <v>105000</v>
      </c>
      <c r="J6693">
        <v>34000</v>
      </c>
      <c r="K6693">
        <v>24000</v>
      </c>
      <c r="L6693">
        <v>12500</v>
      </c>
      <c r="M6693">
        <v>19800</v>
      </c>
      <c r="N6693">
        <v>7000</v>
      </c>
      <c r="W6693" t="s">
        <v>28</v>
      </c>
      <c r="X6693" t="s">
        <v>95</v>
      </c>
    </row>
    <row r="6694" spans="1:24" x14ac:dyDescent="0.25">
      <c r="A6694" s="7">
        <v>44573</v>
      </c>
      <c r="B6694">
        <v>9500</v>
      </c>
      <c r="C6694">
        <v>11200</v>
      </c>
      <c r="D6694">
        <v>11000</v>
      </c>
      <c r="E6694">
        <v>22000</v>
      </c>
      <c r="F6694">
        <v>23000</v>
      </c>
      <c r="G6694">
        <v>18000</v>
      </c>
      <c r="H6694">
        <v>39000</v>
      </c>
      <c r="I6694">
        <v>105000</v>
      </c>
      <c r="J6694">
        <v>34000</v>
      </c>
      <c r="K6694">
        <v>24000</v>
      </c>
      <c r="L6694">
        <v>13000</v>
      </c>
      <c r="M6694">
        <v>19800</v>
      </c>
      <c r="N6694">
        <v>7500</v>
      </c>
      <c r="W6694" t="s">
        <v>28</v>
      </c>
      <c r="X6694" t="s">
        <v>95</v>
      </c>
    </row>
    <row r="6695" spans="1:24" x14ac:dyDescent="0.25">
      <c r="A6695" s="7">
        <v>44574</v>
      </c>
      <c r="B6695">
        <v>9500</v>
      </c>
      <c r="C6695">
        <v>11500</v>
      </c>
      <c r="D6695">
        <v>11000</v>
      </c>
      <c r="E6695">
        <v>19000</v>
      </c>
      <c r="F6695">
        <v>23000</v>
      </c>
      <c r="G6695">
        <v>19000</v>
      </c>
      <c r="H6695">
        <v>40000</v>
      </c>
      <c r="I6695">
        <v>100000</v>
      </c>
      <c r="J6695">
        <v>34000</v>
      </c>
      <c r="K6695">
        <v>22000</v>
      </c>
      <c r="L6695">
        <v>13500</v>
      </c>
      <c r="M6695">
        <v>19500</v>
      </c>
      <c r="N6695">
        <v>7500</v>
      </c>
      <c r="W6695" t="s">
        <v>28</v>
      </c>
      <c r="X6695" t="s">
        <v>95</v>
      </c>
    </row>
    <row r="6696" spans="1:24" x14ac:dyDescent="0.25">
      <c r="A6696" s="7">
        <v>44575</v>
      </c>
      <c r="B6696">
        <v>9500</v>
      </c>
      <c r="C6696">
        <v>11200</v>
      </c>
      <c r="D6696">
        <v>11000</v>
      </c>
      <c r="E6696">
        <v>22000</v>
      </c>
      <c r="F6696">
        <v>23000</v>
      </c>
      <c r="G6696">
        <v>19000</v>
      </c>
      <c r="H6696">
        <v>39000</v>
      </c>
      <c r="I6696">
        <v>105000</v>
      </c>
      <c r="J6696">
        <v>34000</v>
      </c>
      <c r="K6696">
        <v>23000</v>
      </c>
      <c r="L6696">
        <v>13500</v>
      </c>
      <c r="M6696">
        <v>20000</v>
      </c>
      <c r="N6696">
        <v>7500</v>
      </c>
      <c r="W6696" t="s">
        <v>28</v>
      </c>
      <c r="X6696" t="s">
        <v>95</v>
      </c>
    </row>
    <row r="6697" spans="1:24" x14ac:dyDescent="0.25">
      <c r="A6697" s="7">
        <v>44576</v>
      </c>
      <c r="B6697">
        <v>9500</v>
      </c>
      <c r="C6697">
        <v>11000</v>
      </c>
      <c r="D6697">
        <v>11000</v>
      </c>
      <c r="E6697">
        <v>21000</v>
      </c>
      <c r="F6697">
        <v>23000</v>
      </c>
      <c r="G6697">
        <v>16000</v>
      </c>
      <c r="H6697">
        <v>38000</v>
      </c>
      <c r="I6697">
        <v>105000</v>
      </c>
      <c r="J6697">
        <v>34000</v>
      </c>
      <c r="K6697">
        <v>22000</v>
      </c>
      <c r="L6697">
        <v>13500</v>
      </c>
      <c r="M6697">
        <v>20000</v>
      </c>
      <c r="N6697">
        <v>7500</v>
      </c>
      <c r="W6697" t="s">
        <v>28</v>
      </c>
      <c r="X6697" t="s">
        <v>95</v>
      </c>
    </row>
    <row r="6698" spans="1:24" x14ac:dyDescent="0.25">
      <c r="A6698" s="7">
        <v>44577</v>
      </c>
      <c r="B6698">
        <v>9500</v>
      </c>
      <c r="C6698">
        <v>11200</v>
      </c>
      <c r="D6698">
        <v>10500</v>
      </c>
      <c r="E6698">
        <v>21000</v>
      </c>
      <c r="F6698">
        <v>23000</v>
      </c>
      <c r="G6698">
        <v>20000</v>
      </c>
      <c r="H6698">
        <v>39000</v>
      </c>
      <c r="I6698">
        <v>100000</v>
      </c>
      <c r="J6698">
        <v>33000</v>
      </c>
      <c r="K6698">
        <v>22000</v>
      </c>
      <c r="L6698">
        <v>13500</v>
      </c>
      <c r="M6698">
        <v>20000</v>
      </c>
      <c r="N6698">
        <v>7500</v>
      </c>
      <c r="W6698" t="s">
        <v>28</v>
      </c>
      <c r="X6698" t="s">
        <v>95</v>
      </c>
    </row>
    <row r="6699" spans="1:24" x14ac:dyDescent="0.25">
      <c r="A6699" s="7">
        <v>44578</v>
      </c>
      <c r="B6699">
        <v>9500</v>
      </c>
      <c r="C6699">
        <v>11000</v>
      </c>
      <c r="D6699">
        <v>10500</v>
      </c>
      <c r="E6699">
        <v>17000</v>
      </c>
      <c r="F6699">
        <v>20000</v>
      </c>
      <c r="G6699">
        <v>20000</v>
      </c>
      <c r="H6699">
        <v>35000</v>
      </c>
      <c r="I6699">
        <v>105000</v>
      </c>
      <c r="J6699">
        <v>36000</v>
      </c>
      <c r="K6699">
        <v>20000</v>
      </c>
      <c r="L6699">
        <v>13500</v>
      </c>
      <c r="M6699">
        <v>20000</v>
      </c>
      <c r="N6699">
        <v>8000</v>
      </c>
      <c r="W6699" t="s">
        <v>28</v>
      </c>
      <c r="X6699" t="s">
        <v>95</v>
      </c>
    </row>
    <row r="6700" spans="1:24" x14ac:dyDescent="0.25">
      <c r="A6700" s="7">
        <v>44579</v>
      </c>
      <c r="B6700">
        <v>9500</v>
      </c>
      <c r="C6700">
        <v>11300</v>
      </c>
      <c r="D6700">
        <v>11000</v>
      </c>
      <c r="E6700">
        <v>18000</v>
      </c>
      <c r="F6700">
        <v>22000</v>
      </c>
      <c r="G6700">
        <v>18000</v>
      </c>
      <c r="H6700">
        <v>38000</v>
      </c>
      <c r="I6700">
        <v>100000</v>
      </c>
      <c r="J6700">
        <v>36000</v>
      </c>
      <c r="K6700">
        <v>20000</v>
      </c>
      <c r="L6700">
        <v>13500</v>
      </c>
      <c r="M6700">
        <v>20000</v>
      </c>
      <c r="N6700">
        <v>8000</v>
      </c>
      <c r="W6700" t="s">
        <v>28</v>
      </c>
      <c r="X6700" t="s">
        <v>95</v>
      </c>
    </row>
    <row r="6701" spans="1:24" x14ac:dyDescent="0.25">
      <c r="A6701" s="7">
        <v>44580</v>
      </c>
      <c r="B6701">
        <v>9500</v>
      </c>
      <c r="C6701">
        <v>11000</v>
      </c>
      <c r="D6701">
        <v>11000</v>
      </c>
      <c r="E6701">
        <v>17000</v>
      </c>
      <c r="F6701">
        <v>21000</v>
      </c>
      <c r="G6701">
        <v>20000</v>
      </c>
      <c r="H6701">
        <v>31000</v>
      </c>
      <c r="I6701">
        <v>100000</v>
      </c>
      <c r="J6701">
        <v>36000</v>
      </c>
      <c r="K6701">
        <v>20000</v>
      </c>
      <c r="L6701">
        <v>13500</v>
      </c>
      <c r="M6701">
        <v>20000</v>
      </c>
      <c r="N6701">
        <v>6500</v>
      </c>
      <c r="W6701" t="s">
        <v>28</v>
      </c>
      <c r="X6701" t="s">
        <v>95</v>
      </c>
    </row>
    <row r="6702" spans="1:24" x14ac:dyDescent="0.25">
      <c r="A6702" s="7">
        <v>44581</v>
      </c>
      <c r="B6702">
        <v>9500</v>
      </c>
      <c r="C6702">
        <v>11000</v>
      </c>
      <c r="D6702">
        <v>11000</v>
      </c>
      <c r="E6702">
        <v>19000</v>
      </c>
      <c r="F6702">
        <v>21000</v>
      </c>
      <c r="G6702">
        <v>19000</v>
      </c>
      <c r="H6702">
        <v>33000</v>
      </c>
      <c r="I6702">
        <v>105000</v>
      </c>
      <c r="J6702">
        <v>36000</v>
      </c>
      <c r="K6702">
        <v>20000</v>
      </c>
      <c r="L6702">
        <v>14000</v>
      </c>
      <c r="M6702">
        <v>19500</v>
      </c>
      <c r="N6702">
        <v>8000</v>
      </c>
      <c r="W6702" t="s">
        <v>28</v>
      </c>
      <c r="X6702" t="s">
        <v>95</v>
      </c>
    </row>
    <row r="6703" spans="1:24" x14ac:dyDescent="0.25">
      <c r="A6703" s="7">
        <v>44582</v>
      </c>
      <c r="W6703" t="s">
        <v>28</v>
      </c>
      <c r="X6703" t="s">
        <v>95</v>
      </c>
    </row>
    <row r="6704" spans="1:24" x14ac:dyDescent="0.25">
      <c r="A6704" s="7">
        <v>44583</v>
      </c>
      <c r="B6704">
        <v>9500</v>
      </c>
      <c r="C6704">
        <v>11200</v>
      </c>
      <c r="D6704">
        <v>10500</v>
      </c>
      <c r="E6704">
        <v>20000</v>
      </c>
      <c r="F6704">
        <v>21000</v>
      </c>
      <c r="G6704">
        <v>22000</v>
      </c>
      <c r="H6704">
        <v>21000</v>
      </c>
      <c r="I6704">
        <v>100000</v>
      </c>
      <c r="J6704">
        <v>36000</v>
      </c>
      <c r="K6704">
        <v>20000</v>
      </c>
      <c r="L6704">
        <v>13500</v>
      </c>
      <c r="M6704">
        <v>19500</v>
      </c>
      <c r="N6704">
        <v>8000</v>
      </c>
      <c r="W6704" t="s">
        <v>28</v>
      </c>
      <c r="X6704" t="s">
        <v>95</v>
      </c>
    </row>
    <row r="6705" spans="1:24" x14ac:dyDescent="0.25">
      <c r="A6705" s="7">
        <v>44584</v>
      </c>
      <c r="B6705">
        <v>9500</v>
      </c>
      <c r="C6705">
        <v>11500</v>
      </c>
      <c r="D6705">
        <v>11000</v>
      </c>
      <c r="E6705">
        <v>20000</v>
      </c>
      <c r="F6705">
        <v>21000</v>
      </c>
      <c r="G6705">
        <v>22000</v>
      </c>
      <c r="H6705">
        <v>21000</v>
      </c>
      <c r="I6705">
        <v>100000</v>
      </c>
      <c r="J6705">
        <v>36000</v>
      </c>
      <c r="K6705">
        <v>20000</v>
      </c>
      <c r="L6705">
        <v>13500</v>
      </c>
      <c r="M6705">
        <v>20000</v>
      </c>
      <c r="N6705">
        <v>8000</v>
      </c>
      <c r="W6705" t="s">
        <v>28</v>
      </c>
      <c r="X6705" t="s">
        <v>95</v>
      </c>
    </row>
    <row r="6706" spans="1:24" x14ac:dyDescent="0.25">
      <c r="A6706" s="7">
        <v>44585</v>
      </c>
      <c r="W6706" t="s">
        <v>28</v>
      </c>
      <c r="X6706" t="s">
        <v>95</v>
      </c>
    </row>
    <row r="6707" spans="1:24" x14ac:dyDescent="0.25">
      <c r="A6707" s="7">
        <v>44586</v>
      </c>
      <c r="B6707">
        <v>9000</v>
      </c>
      <c r="C6707">
        <v>12000</v>
      </c>
      <c r="D6707">
        <v>12500</v>
      </c>
      <c r="E6707">
        <v>23000</v>
      </c>
      <c r="F6707">
        <v>25000</v>
      </c>
      <c r="G6707">
        <v>24000</v>
      </c>
      <c r="H6707">
        <v>22000</v>
      </c>
      <c r="I6707">
        <v>105000</v>
      </c>
      <c r="J6707">
        <v>37000</v>
      </c>
      <c r="K6707">
        <v>20000</v>
      </c>
      <c r="L6707">
        <v>13500</v>
      </c>
      <c r="M6707">
        <v>19000</v>
      </c>
      <c r="N6707">
        <v>9800</v>
      </c>
      <c r="W6707" t="s">
        <v>28</v>
      </c>
      <c r="X6707" t="s">
        <v>95</v>
      </c>
    </row>
    <row r="6708" spans="1:24" x14ac:dyDescent="0.25">
      <c r="A6708" s="7">
        <v>44587</v>
      </c>
      <c r="B6708">
        <v>9500</v>
      </c>
      <c r="C6708">
        <v>11000</v>
      </c>
      <c r="D6708">
        <v>16000</v>
      </c>
      <c r="E6708">
        <v>21000</v>
      </c>
      <c r="F6708">
        <v>24000</v>
      </c>
      <c r="G6708">
        <v>19000</v>
      </c>
      <c r="H6708">
        <v>24000</v>
      </c>
      <c r="I6708">
        <v>100000</v>
      </c>
      <c r="J6708">
        <v>34000</v>
      </c>
      <c r="K6708">
        <v>20000</v>
      </c>
      <c r="L6708">
        <v>13500</v>
      </c>
      <c r="M6708">
        <v>20000</v>
      </c>
      <c r="N6708">
        <v>7500</v>
      </c>
      <c r="W6708" t="s">
        <v>28</v>
      </c>
      <c r="X6708" t="s">
        <v>95</v>
      </c>
    </row>
    <row r="6709" spans="1:24" x14ac:dyDescent="0.25">
      <c r="A6709" s="7">
        <v>44588</v>
      </c>
      <c r="B6709">
        <v>9000</v>
      </c>
      <c r="C6709">
        <v>10600</v>
      </c>
      <c r="D6709">
        <v>14000</v>
      </c>
      <c r="E6709">
        <v>20000</v>
      </c>
      <c r="F6709">
        <v>23000</v>
      </c>
      <c r="G6709">
        <v>22000</v>
      </c>
      <c r="H6709">
        <v>20000</v>
      </c>
      <c r="I6709">
        <v>100000</v>
      </c>
      <c r="J6709">
        <v>34000</v>
      </c>
      <c r="K6709">
        <v>21000</v>
      </c>
      <c r="L6709">
        <v>14000</v>
      </c>
      <c r="M6709">
        <v>19000</v>
      </c>
      <c r="N6709">
        <v>8000</v>
      </c>
      <c r="W6709" t="s">
        <v>28</v>
      </c>
      <c r="X6709" t="s">
        <v>95</v>
      </c>
    </row>
    <row r="6710" spans="1:24" x14ac:dyDescent="0.25">
      <c r="A6710" s="7">
        <v>44589</v>
      </c>
      <c r="B6710">
        <v>9500</v>
      </c>
      <c r="C6710">
        <v>10500</v>
      </c>
      <c r="D6710">
        <v>16000</v>
      </c>
      <c r="E6710">
        <v>23000</v>
      </c>
      <c r="F6710">
        <v>24000</v>
      </c>
      <c r="G6710">
        <v>24000</v>
      </c>
      <c r="H6710">
        <v>18000</v>
      </c>
      <c r="I6710">
        <v>105000</v>
      </c>
      <c r="J6710">
        <v>36000</v>
      </c>
      <c r="K6710">
        <v>19000</v>
      </c>
      <c r="L6710">
        <v>13500</v>
      </c>
      <c r="M6710">
        <v>19500</v>
      </c>
      <c r="N6710">
        <v>8500</v>
      </c>
      <c r="W6710" t="s">
        <v>28</v>
      </c>
      <c r="X6710" t="s">
        <v>95</v>
      </c>
    </row>
    <row r="6711" spans="1:24" x14ac:dyDescent="0.25">
      <c r="A6711" s="7">
        <v>44590</v>
      </c>
      <c r="W6711" t="s">
        <v>28</v>
      </c>
      <c r="X6711" t="s">
        <v>95</v>
      </c>
    </row>
    <row r="6712" spans="1:24" x14ac:dyDescent="0.25">
      <c r="A6712" s="7">
        <v>44591</v>
      </c>
      <c r="W6712" t="s">
        <v>28</v>
      </c>
      <c r="X6712" t="s">
        <v>95</v>
      </c>
    </row>
    <row r="6713" spans="1:24" x14ac:dyDescent="0.25">
      <c r="A6713" s="7">
        <v>44592</v>
      </c>
      <c r="B6713">
        <v>9500</v>
      </c>
      <c r="C6713">
        <v>10500</v>
      </c>
      <c r="D6713">
        <v>16000</v>
      </c>
      <c r="E6713">
        <v>23000</v>
      </c>
      <c r="F6713">
        <v>23000</v>
      </c>
      <c r="G6713">
        <v>24000</v>
      </c>
      <c r="H6713">
        <v>25000</v>
      </c>
      <c r="I6713">
        <v>105000</v>
      </c>
      <c r="J6713">
        <v>32000</v>
      </c>
      <c r="K6713">
        <v>18000</v>
      </c>
      <c r="L6713">
        <v>13500</v>
      </c>
      <c r="M6713">
        <v>18500</v>
      </c>
      <c r="N6713">
        <v>8500</v>
      </c>
      <c r="W6713" t="s">
        <v>28</v>
      </c>
      <c r="X6713" t="s">
        <v>95</v>
      </c>
    </row>
    <row r="6714" spans="1:24" x14ac:dyDescent="0.25">
      <c r="A6714" s="7">
        <v>44593</v>
      </c>
      <c r="B6714">
        <v>9500</v>
      </c>
      <c r="C6714">
        <v>10500</v>
      </c>
      <c r="D6714">
        <v>14000</v>
      </c>
      <c r="E6714">
        <v>22000</v>
      </c>
      <c r="F6714">
        <v>24000</v>
      </c>
      <c r="G6714">
        <v>21000</v>
      </c>
      <c r="H6714">
        <v>21000</v>
      </c>
      <c r="I6714">
        <v>105000</v>
      </c>
      <c r="J6714">
        <v>32000</v>
      </c>
      <c r="K6714">
        <v>18500</v>
      </c>
      <c r="L6714">
        <v>13500</v>
      </c>
      <c r="M6714">
        <v>18000</v>
      </c>
      <c r="N6714">
        <v>8500</v>
      </c>
      <c r="W6714" t="s">
        <v>28</v>
      </c>
      <c r="X6714" t="s">
        <v>95</v>
      </c>
    </row>
    <row r="6715" spans="1:24" x14ac:dyDescent="0.25">
      <c r="A6715" s="7">
        <v>44594</v>
      </c>
      <c r="B6715">
        <v>9000</v>
      </c>
      <c r="C6715">
        <v>10800</v>
      </c>
      <c r="D6715">
        <v>15000</v>
      </c>
      <c r="E6715">
        <v>27000</v>
      </c>
      <c r="F6715">
        <v>20000</v>
      </c>
      <c r="G6715">
        <v>21000</v>
      </c>
      <c r="H6715">
        <v>24000</v>
      </c>
      <c r="I6715">
        <v>100000</v>
      </c>
      <c r="J6715">
        <v>32000</v>
      </c>
      <c r="K6715">
        <v>19000</v>
      </c>
      <c r="L6715">
        <v>13500</v>
      </c>
      <c r="M6715">
        <v>14000</v>
      </c>
      <c r="N6715">
        <v>9000</v>
      </c>
      <c r="W6715" t="s">
        <v>28</v>
      </c>
      <c r="X6715" t="s">
        <v>95</v>
      </c>
    </row>
    <row r="6716" spans="1:24" x14ac:dyDescent="0.25">
      <c r="A6716" s="7">
        <v>44595</v>
      </c>
      <c r="B6716">
        <v>9700</v>
      </c>
      <c r="C6716">
        <v>10500</v>
      </c>
      <c r="D6716">
        <v>14000</v>
      </c>
      <c r="E6716">
        <v>22000</v>
      </c>
      <c r="F6716">
        <v>24000</v>
      </c>
      <c r="G6716">
        <v>18000</v>
      </c>
      <c r="H6716">
        <v>17000</v>
      </c>
      <c r="I6716">
        <v>100000</v>
      </c>
      <c r="J6716">
        <v>30000</v>
      </c>
      <c r="K6716">
        <v>19000</v>
      </c>
      <c r="L6716">
        <v>14000</v>
      </c>
      <c r="M6716">
        <v>19500</v>
      </c>
      <c r="N6716">
        <v>9000</v>
      </c>
      <c r="W6716" t="s">
        <v>28</v>
      </c>
      <c r="X6716" t="s">
        <v>95</v>
      </c>
    </row>
    <row r="6717" spans="1:24" x14ac:dyDescent="0.25">
      <c r="A6717" s="7">
        <v>44596</v>
      </c>
      <c r="B6717">
        <v>9500</v>
      </c>
      <c r="C6717">
        <v>10500</v>
      </c>
      <c r="D6717">
        <v>13000</v>
      </c>
      <c r="E6717">
        <v>29500</v>
      </c>
      <c r="F6717">
        <v>24000</v>
      </c>
      <c r="G6717">
        <v>22000</v>
      </c>
      <c r="H6717">
        <v>34000</v>
      </c>
      <c r="I6717">
        <v>100000</v>
      </c>
      <c r="J6717">
        <v>32000</v>
      </c>
      <c r="K6717">
        <v>19000</v>
      </c>
      <c r="L6717">
        <v>13500</v>
      </c>
      <c r="M6717">
        <v>18000</v>
      </c>
      <c r="N6717">
        <v>8000</v>
      </c>
      <c r="W6717" t="s">
        <v>28</v>
      </c>
      <c r="X6717" t="s">
        <v>95</v>
      </c>
    </row>
    <row r="6718" spans="1:24" x14ac:dyDescent="0.25">
      <c r="A6718" s="7">
        <v>44597</v>
      </c>
      <c r="B6718">
        <v>9500</v>
      </c>
      <c r="C6718">
        <v>10500</v>
      </c>
      <c r="D6718">
        <v>11000</v>
      </c>
      <c r="E6718">
        <v>32000</v>
      </c>
      <c r="F6718">
        <v>25000</v>
      </c>
      <c r="G6718">
        <v>26000</v>
      </c>
      <c r="H6718">
        <v>48000</v>
      </c>
      <c r="I6718">
        <v>105000</v>
      </c>
      <c r="J6718">
        <v>29000</v>
      </c>
      <c r="K6718">
        <v>18000</v>
      </c>
      <c r="L6718">
        <v>12500</v>
      </c>
      <c r="M6718">
        <v>18700</v>
      </c>
      <c r="N6718">
        <v>9500</v>
      </c>
      <c r="W6718" t="s">
        <v>28</v>
      </c>
      <c r="X6718" t="s">
        <v>95</v>
      </c>
    </row>
    <row r="6719" spans="1:24" x14ac:dyDescent="0.25">
      <c r="A6719" s="7">
        <v>44598</v>
      </c>
      <c r="W6719" t="s">
        <v>28</v>
      </c>
      <c r="X6719" t="s">
        <v>95</v>
      </c>
    </row>
    <row r="6720" spans="1:24" x14ac:dyDescent="0.25">
      <c r="A6720" s="7">
        <v>44599</v>
      </c>
      <c r="B6720">
        <v>9500</v>
      </c>
      <c r="C6720">
        <v>10500</v>
      </c>
      <c r="D6720">
        <v>15000</v>
      </c>
      <c r="E6720">
        <v>30000</v>
      </c>
      <c r="F6720">
        <v>24000</v>
      </c>
      <c r="G6720">
        <v>22000</v>
      </c>
      <c r="H6720">
        <v>35000</v>
      </c>
      <c r="I6720">
        <v>100000</v>
      </c>
      <c r="J6720">
        <v>32000</v>
      </c>
      <c r="K6720">
        <v>20000</v>
      </c>
      <c r="L6720">
        <v>13500</v>
      </c>
      <c r="M6720">
        <v>16000</v>
      </c>
      <c r="N6720">
        <v>8000</v>
      </c>
      <c r="W6720" t="s">
        <v>28</v>
      </c>
      <c r="X6720" t="s">
        <v>95</v>
      </c>
    </row>
    <row r="6721" spans="1:24" x14ac:dyDescent="0.25">
      <c r="A6721" s="7">
        <v>44600</v>
      </c>
      <c r="B6721">
        <v>8500</v>
      </c>
      <c r="C6721">
        <v>10500</v>
      </c>
      <c r="D6721">
        <v>16000</v>
      </c>
      <c r="E6721">
        <v>32000</v>
      </c>
      <c r="F6721">
        <v>24000</v>
      </c>
      <c r="G6721">
        <v>25000</v>
      </c>
      <c r="H6721">
        <v>35000</v>
      </c>
      <c r="I6721">
        <v>102500</v>
      </c>
      <c r="J6721">
        <v>29000</v>
      </c>
      <c r="K6721">
        <v>18000</v>
      </c>
      <c r="L6721">
        <v>13500</v>
      </c>
      <c r="M6721">
        <v>19000</v>
      </c>
      <c r="N6721">
        <v>8000</v>
      </c>
      <c r="W6721" t="s">
        <v>28</v>
      </c>
      <c r="X6721" t="s">
        <v>95</v>
      </c>
    </row>
    <row r="6722" spans="1:24" x14ac:dyDescent="0.25">
      <c r="A6722" s="7">
        <v>44601</v>
      </c>
      <c r="B6722">
        <v>9000</v>
      </c>
      <c r="C6722">
        <v>10500</v>
      </c>
      <c r="D6722">
        <v>11000</v>
      </c>
      <c r="E6722">
        <v>30000</v>
      </c>
      <c r="F6722">
        <v>25000</v>
      </c>
      <c r="G6722">
        <v>28000</v>
      </c>
      <c r="H6722">
        <v>35000</v>
      </c>
      <c r="I6722">
        <v>105000</v>
      </c>
      <c r="J6722">
        <v>30000</v>
      </c>
      <c r="K6722">
        <v>18000</v>
      </c>
      <c r="L6722">
        <v>12500</v>
      </c>
      <c r="M6722">
        <v>18000</v>
      </c>
      <c r="N6722">
        <v>9800</v>
      </c>
      <c r="W6722" t="s">
        <v>28</v>
      </c>
      <c r="X6722" t="s">
        <v>95</v>
      </c>
    </row>
    <row r="6723" spans="1:24" x14ac:dyDescent="0.25">
      <c r="A6723" s="7">
        <v>44602</v>
      </c>
      <c r="B6723">
        <v>9000</v>
      </c>
      <c r="C6723">
        <v>10800</v>
      </c>
      <c r="D6723">
        <v>15000</v>
      </c>
      <c r="E6723">
        <v>32000</v>
      </c>
      <c r="F6723">
        <v>23000</v>
      </c>
      <c r="G6723">
        <v>28000</v>
      </c>
      <c r="H6723">
        <v>31000</v>
      </c>
      <c r="I6723">
        <v>107000</v>
      </c>
      <c r="J6723">
        <v>30000</v>
      </c>
      <c r="K6723">
        <v>20000</v>
      </c>
      <c r="L6723">
        <v>13000</v>
      </c>
      <c r="M6723">
        <v>19000</v>
      </c>
      <c r="N6723">
        <v>9000</v>
      </c>
      <c r="W6723" t="s">
        <v>28</v>
      </c>
      <c r="X6723" t="s">
        <v>95</v>
      </c>
    </row>
    <row r="6724" spans="1:24" x14ac:dyDescent="0.25">
      <c r="A6724" s="7">
        <v>44603</v>
      </c>
      <c r="B6724">
        <v>9500</v>
      </c>
      <c r="C6724">
        <v>10500</v>
      </c>
      <c r="D6724">
        <v>11400</v>
      </c>
      <c r="E6724">
        <v>34000</v>
      </c>
      <c r="F6724">
        <v>26000</v>
      </c>
      <c r="G6724">
        <v>27000</v>
      </c>
      <c r="H6724">
        <v>33000</v>
      </c>
      <c r="I6724">
        <v>110000</v>
      </c>
      <c r="J6724">
        <v>29000</v>
      </c>
      <c r="K6724">
        <v>18500</v>
      </c>
      <c r="L6724">
        <v>12500</v>
      </c>
      <c r="M6724">
        <v>19000</v>
      </c>
      <c r="N6724">
        <v>10000</v>
      </c>
      <c r="W6724" t="s">
        <v>28</v>
      </c>
      <c r="X6724" t="s">
        <v>95</v>
      </c>
    </row>
    <row r="6725" spans="1:24" x14ac:dyDescent="0.25">
      <c r="A6725" s="7">
        <v>44604</v>
      </c>
      <c r="B6725">
        <v>9500</v>
      </c>
      <c r="C6725">
        <v>12000</v>
      </c>
      <c r="D6725">
        <v>11000</v>
      </c>
      <c r="E6725">
        <v>25000</v>
      </c>
      <c r="F6725">
        <v>24000</v>
      </c>
      <c r="G6725">
        <v>25000</v>
      </c>
      <c r="H6725">
        <v>35000</v>
      </c>
      <c r="I6725">
        <v>105000</v>
      </c>
      <c r="J6725">
        <v>30000</v>
      </c>
      <c r="K6725">
        <v>19000</v>
      </c>
      <c r="L6725">
        <v>13500</v>
      </c>
      <c r="M6725">
        <v>17000</v>
      </c>
      <c r="N6725">
        <v>9000</v>
      </c>
      <c r="W6725" t="s">
        <v>28</v>
      </c>
      <c r="X6725" t="s">
        <v>95</v>
      </c>
    </row>
    <row r="6726" spans="1:24" x14ac:dyDescent="0.25">
      <c r="A6726" s="7">
        <v>44605</v>
      </c>
      <c r="B6726">
        <v>9000</v>
      </c>
      <c r="C6726">
        <v>10800</v>
      </c>
      <c r="D6726">
        <v>16000</v>
      </c>
      <c r="E6726">
        <v>25000</v>
      </c>
      <c r="F6726">
        <v>23000</v>
      </c>
      <c r="G6726">
        <v>25000</v>
      </c>
      <c r="H6726">
        <v>30000</v>
      </c>
      <c r="I6726">
        <v>105000</v>
      </c>
      <c r="J6726">
        <v>30000</v>
      </c>
      <c r="K6726">
        <v>19000</v>
      </c>
      <c r="L6726">
        <v>13000</v>
      </c>
      <c r="M6726">
        <v>19000</v>
      </c>
      <c r="N6726">
        <v>9000</v>
      </c>
      <c r="W6726" t="s">
        <v>28</v>
      </c>
      <c r="X6726" t="s">
        <v>95</v>
      </c>
    </row>
    <row r="6727" spans="1:24" x14ac:dyDescent="0.25">
      <c r="A6727" s="7">
        <v>44606</v>
      </c>
      <c r="B6727">
        <v>9500</v>
      </c>
      <c r="C6727">
        <v>10800</v>
      </c>
      <c r="D6727">
        <v>15000</v>
      </c>
      <c r="E6727">
        <v>32000</v>
      </c>
      <c r="F6727">
        <v>24000</v>
      </c>
      <c r="G6727">
        <v>30000</v>
      </c>
      <c r="H6727">
        <v>35000</v>
      </c>
      <c r="I6727">
        <v>100000</v>
      </c>
      <c r="J6727">
        <v>32000</v>
      </c>
      <c r="K6727">
        <v>18000</v>
      </c>
      <c r="L6727">
        <v>13000</v>
      </c>
      <c r="M6727">
        <v>17000</v>
      </c>
      <c r="N6727">
        <v>8000</v>
      </c>
      <c r="W6727" t="s">
        <v>28</v>
      </c>
      <c r="X6727" t="s">
        <v>95</v>
      </c>
    </row>
    <row r="6728" spans="1:24" x14ac:dyDescent="0.25">
      <c r="A6728" s="7">
        <v>44607</v>
      </c>
      <c r="B6728">
        <v>9000</v>
      </c>
      <c r="C6728">
        <v>10500</v>
      </c>
      <c r="D6728">
        <v>16000</v>
      </c>
      <c r="E6728">
        <v>35000</v>
      </c>
      <c r="F6728">
        <v>25000</v>
      </c>
      <c r="G6728">
        <v>28000</v>
      </c>
      <c r="H6728">
        <v>32000</v>
      </c>
      <c r="I6728">
        <v>110000</v>
      </c>
      <c r="J6728">
        <v>30000</v>
      </c>
      <c r="K6728">
        <v>20000</v>
      </c>
      <c r="L6728">
        <v>13500</v>
      </c>
      <c r="M6728">
        <v>18500</v>
      </c>
      <c r="N6728">
        <v>8500</v>
      </c>
      <c r="W6728" t="s">
        <v>28</v>
      </c>
      <c r="X6728" t="s">
        <v>95</v>
      </c>
    </row>
    <row r="6729" spans="1:24" x14ac:dyDescent="0.25">
      <c r="A6729" s="7">
        <v>44608</v>
      </c>
      <c r="B6729">
        <v>10000</v>
      </c>
      <c r="C6729">
        <v>11000</v>
      </c>
      <c r="D6729">
        <v>12000</v>
      </c>
      <c r="E6729">
        <v>30000</v>
      </c>
      <c r="F6729">
        <v>25000</v>
      </c>
      <c r="G6729">
        <v>30000</v>
      </c>
      <c r="H6729">
        <v>38000</v>
      </c>
      <c r="I6729">
        <v>110000</v>
      </c>
      <c r="J6729">
        <v>30000</v>
      </c>
      <c r="K6729">
        <v>19000</v>
      </c>
      <c r="L6729">
        <v>13500</v>
      </c>
      <c r="M6729">
        <v>20000</v>
      </c>
      <c r="N6729">
        <v>8000</v>
      </c>
      <c r="W6729" t="s">
        <v>28</v>
      </c>
      <c r="X6729" t="s">
        <v>95</v>
      </c>
    </row>
    <row r="6730" spans="1:24" x14ac:dyDescent="0.25">
      <c r="A6730" s="7">
        <v>44609</v>
      </c>
      <c r="B6730">
        <v>9700</v>
      </c>
      <c r="C6730">
        <v>10500</v>
      </c>
      <c r="D6730">
        <v>13000</v>
      </c>
      <c r="E6730">
        <v>28000</v>
      </c>
      <c r="F6730">
        <v>23000</v>
      </c>
      <c r="G6730">
        <v>28000</v>
      </c>
      <c r="H6730">
        <v>40000</v>
      </c>
      <c r="I6730">
        <v>100000</v>
      </c>
      <c r="J6730">
        <v>30000</v>
      </c>
      <c r="K6730">
        <v>19000</v>
      </c>
      <c r="L6730">
        <v>13000</v>
      </c>
      <c r="M6730">
        <v>19000</v>
      </c>
      <c r="N6730">
        <v>9000</v>
      </c>
      <c r="W6730" t="s">
        <v>28</v>
      </c>
      <c r="X6730" t="s">
        <v>95</v>
      </c>
    </row>
    <row r="6731" spans="1:24" x14ac:dyDescent="0.25">
      <c r="A6731" s="7">
        <v>44610</v>
      </c>
      <c r="B6731">
        <v>9000</v>
      </c>
      <c r="C6731">
        <v>10700</v>
      </c>
      <c r="D6731">
        <v>15000</v>
      </c>
      <c r="E6731">
        <v>32000</v>
      </c>
      <c r="F6731">
        <v>24000</v>
      </c>
      <c r="G6731">
        <v>30000</v>
      </c>
      <c r="H6731">
        <v>37000</v>
      </c>
      <c r="I6731">
        <v>100000</v>
      </c>
      <c r="J6731">
        <v>28000</v>
      </c>
      <c r="K6731">
        <v>20000</v>
      </c>
      <c r="L6731">
        <v>13000</v>
      </c>
      <c r="M6731">
        <v>20000</v>
      </c>
      <c r="N6731">
        <v>8000</v>
      </c>
      <c r="W6731" t="s">
        <v>28</v>
      </c>
      <c r="X6731" t="s">
        <v>95</v>
      </c>
    </row>
    <row r="6732" spans="1:24" x14ac:dyDescent="0.25">
      <c r="A6732" s="7">
        <v>44611</v>
      </c>
      <c r="B6732">
        <v>9000</v>
      </c>
      <c r="C6732">
        <v>10500</v>
      </c>
      <c r="D6732">
        <v>16000</v>
      </c>
      <c r="E6732">
        <v>33000</v>
      </c>
      <c r="F6732">
        <v>25000</v>
      </c>
      <c r="G6732">
        <v>27000</v>
      </c>
      <c r="H6732">
        <v>40000</v>
      </c>
      <c r="I6732">
        <v>110000</v>
      </c>
      <c r="J6732">
        <v>30000</v>
      </c>
      <c r="K6732">
        <v>20000</v>
      </c>
      <c r="L6732">
        <v>13000</v>
      </c>
      <c r="M6732">
        <v>19000</v>
      </c>
      <c r="N6732">
        <v>8500</v>
      </c>
      <c r="W6732" t="s">
        <v>28</v>
      </c>
      <c r="X6732" t="s">
        <v>95</v>
      </c>
    </row>
    <row r="6733" spans="1:24" x14ac:dyDescent="0.25">
      <c r="A6733" s="7">
        <v>44612</v>
      </c>
      <c r="B6733">
        <v>9000</v>
      </c>
      <c r="C6733">
        <v>10800</v>
      </c>
      <c r="D6733">
        <v>16000</v>
      </c>
      <c r="E6733">
        <v>30000</v>
      </c>
      <c r="F6733">
        <v>23000</v>
      </c>
      <c r="G6733">
        <v>28000</v>
      </c>
      <c r="H6733">
        <v>45000</v>
      </c>
      <c r="I6733">
        <v>100000</v>
      </c>
      <c r="J6733">
        <v>30000</v>
      </c>
      <c r="K6733">
        <v>20000</v>
      </c>
      <c r="L6733">
        <v>13000</v>
      </c>
      <c r="M6733">
        <v>19000</v>
      </c>
      <c r="N6733">
        <v>9000</v>
      </c>
      <c r="W6733" t="s">
        <v>28</v>
      </c>
      <c r="X6733" t="s">
        <v>95</v>
      </c>
    </row>
    <row r="6734" spans="1:24" x14ac:dyDescent="0.25">
      <c r="A6734" s="7">
        <v>44613</v>
      </c>
      <c r="B6734">
        <v>9000</v>
      </c>
      <c r="C6734">
        <v>10800</v>
      </c>
      <c r="D6734">
        <v>16000</v>
      </c>
      <c r="E6734">
        <v>35000</v>
      </c>
      <c r="F6734">
        <v>24000</v>
      </c>
      <c r="G6734">
        <v>30000</v>
      </c>
      <c r="H6734">
        <v>43000</v>
      </c>
      <c r="I6734">
        <v>100000</v>
      </c>
      <c r="J6734">
        <v>28000</v>
      </c>
      <c r="K6734">
        <v>20000</v>
      </c>
      <c r="L6734">
        <v>13000</v>
      </c>
      <c r="M6734">
        <v>18000</v>
      </c>
      <c r="N6734">
        <v>8500</v>
      </c>
      <c r="W6734" t="s">
        <v>28</v>
      </c>
      <c r="X6734" t="s">
        <v>95</v>
      </c>
    </row>
    <row r="6735" spans="1:24" x14ac:dyDescent="0.25">
      <c r="A6735" s="7">
        <v>44614</v>
      </c>
      <c r="B6735">
        <v>9000</v>
      </c>
      <c r="C6735">
        <v>10500</v>
      </c>
      <c r="D6735">
        <v>16000</v>
      </c>
      <c r="E6735">
        <v>35000</v>
      </c>
      <c r="F6735">
        <v>25000</v>
      </c>
      <c r="G6735">
        <v>28000</v>
      </c>
      <c r="H6735">
        <v>50000</v>
      </c>
      <c r="I6735">
        <v>110000</v>
      </c>
      <c r="J6735">
        <v>30000</v>
      </c>
      <c r="K6735">
        <v>20000</v>
      </c>
      <c r="L6735">
        <v>13500</v>
      </c>
      <c r="M6735">
        <v>19500</v>
      </c>
      <c r="N6735">
        <v>8500</v>
      </c>
      <c r="W6735" t="s">
        <v>28</v>
      </c>
      <c r="X6735" t="s">
        <v>95</v>
      </c>
    </row>
    <row r="6736" spans="1:24" x14ac:dyDescent="0.25">
      <c r="A6736" s="7">
        <v>44615</v>
      </c>
      <c r="B6736">
        <v>9000</v>
      </c>
      <c r="C6736">
        <v>10600</v>
      </c>
      <c r="D6736">
        <v>16000</v>
      </c>
      <c r="E6736">
        <v>32000</v>
      </c>
      <c r="F6736">
        <v>22000</v>
      </c>
      <c r="G6736">
        <v>27000</v>
      </c>
      <c r="H6736">
        <v>50000</v>
      </c>
      <c r="I6736">
        <v>100000</v>
      </c>
      <c r="J6736">
        <v>30000</v>
      </c>
      <c r="K6736">
        <v>21000</v>
      </c>
      <c r="L6736">
        <v>13000</v>
      </c>
      <c r="M6736">
        <v>18000</v>
      </c>
      <c r="N6736">
        <v>9000</v>
      </c>
      <c r="W6736" t="s">
        <v>28</v>
      </c>
      <c r="X6736" t="s">
        <v>95</v>
      </c>
    </row>
    <row r="6737" spans="1:24" x14ac:dyDescent="0.25">
      <c r="A6737" s="7">
        <v>44616</v>
      </c>
      <c r="B6737">
        <v>9000</v>
      </c>
      <c r="C6737">
        <v>10000</v>
      </c>
      <c r="D6737">
        <v>14000</v>
      </c>
      <c r="E6737">
        <v>32000</v>
      </c>
      <c r="F6737">
        <v>24000</v>
      </c>
      <c r="G6737">
        <v>35000</v>
      </c>
      <c r="H6737">
        <v>45000</v>
      </c>
      <c r="I6737">
        <v>100000</v>
      </c>
      <c r="J6737">
        <v>30000</v>
      </c>
      <c r="K6737">
        <v>20000</v>
      </c>
      <c r="L6737">
        <v>13500</v>
      </c>
      <c r="M6737">
        <v>19000</v>
      </c>
      <c r="N6737">
        <v>8000</v>
      </c>
      <c r="W6737" t="s">
        <v>28</v>
      </c>
      <c r="X6737" t="s">
        <v>95</v>
      </c>
    </row>
    <row r="6738" spans="1:24" x14ac:dyDescent="0.25">
      <c r="A6738" s="7">
        <v>44617</v>
      </c>
      <c r="B6738">
        <v>9500</v>
      </c>
      <c r="C6738">
        <v>10500</v>
      </c>
      <c r="D6738">
        <v>12000</v>
      </c>
      <c r="E6738">
        <v>37000</v>
      </c>
      <c r="F6738">
        <v>25000</v>
      </c>
      <c r="G6738">
        <v>37000</v>
      </c>
      <c r="H6738">
        <v>37000</v>
      </c>
      <c r="I6738">
        <v>105000</v>
      </c>
      <c r="J6738">
        <v>29000</v>
      </c>
      <c r="K6738">
        <v>20000</v>
      </c>
      <c r="L6738">
        <v>13000</v>
      </c>
      <c r="M6738">
        <v>13500</v>
      </c>
      <c r="W6738" t="s">
        <v>28</v>
      </c>
      <c r="X6738" t="s">
        <v>95</v>
      </c>
    </row>
    <row r="6739" spans="1:24" x14ac:dyDescent="0.25">
      <c r="A6739" s="7">
        <v>44618</v>
      </c>
      <c r="B6739">
        <v>9000</v>
      </c>
      <c r="C6739">
        <v>10800</v>
      </c>
      <c r="D6739">
        <v>14000</v>
      </c>
      <c r="E6739">
        <v>38000</v>
      </c>
      <c r="F6739">
        <v>24000</v>
      </c>
      <c r="G6739">
        <v>28000</v>
      </c>
      <c r="H6739">
        <v>50000</v>
      </c>
      <c r="I6739">
        <v>110000</v>
      </c>
      <c r="J6739">
        <v>28500</v>
      </c>
      <c r="K6739">
        <v>21000</v>
      </c>
      <c r="L6739">
        <v>13200</v>
      </c>
      <c r="M6739">
        <v>19000</v>
      </c>
      <c r="N6739">
        <v>7500</v>
      </c>
      <c r="W6739" t="s">
        <v>28</v>
      </c>
      <c r="X6739" t="s">
        <v>95</v>
      </c>
    </row>
    <row r="6740" spans="1:24" x14ac:dyDescent="0.25">
      <c r="A6740" s="7">
        <v>44619</v>
      </c>
      <c r="B6740">
        <v>9500</v>
      </c>
      <c r="C6740">
        <v>10800</v>
      </c>
      <c r="D6740">
        <v>14000</v>
      </c>
      <c r="E6740">
        <v>38000</v>
      </c>
      <c r="F6740">
        <v>24000</v>
      </c>
      <c r="G6740">
        <v>28000</v>
      </c>
      <c r="H6740">
        <v>50000</v>
      </c>
      <c r="I6740">
        <v>110000</v>
      </c>
      <c r="J6740">
        <v>28500</v>
      </c>
      <c r="K6740">
        <v>21000</v>
      </c>
      <c r="L6740">
        <v>13500</v>
      </c>
      <c r="M6740">
        <v>19000</v>
      </c>
      <c r="N6740">
        <v>7500</v>
      </c>
      <c r="W6740" t="s">
        <v>28</v>
      </c>
      <c r="X6740" t="s">
        <v>95</v>
      </c>
    </row>
    <row r="6741" spans="1:24" x14ac:dyDescent="0.25">
      <c r="A6741" s="7">
        <v>44620</v>
      </c>
      <c r="W6741" t="s">
        <v>28</v>
      </c>
      <c r="X6741" t="s">
        <v>95</v>
      </c>
    </row>
    <row r="6742" spans="1:24" x14ac:dyDescent="0.25">
      <c r="A6742" s="7">
        <v>44621</v>
      </c>
      <c r="B6742">
        <v>9500</v>
      </c>
      <c r="C6742">
        <v>10500</v>
      </c>
      <c r="D6742">
        <v>11900</v>
      </c>
      <c r="E6742">
        <v>30000</v>
      </c>
      <c r="F6742">
        <v>23000</v>
      </c>
      <c r="G6742">
        <v>35000</v>
      </c>
      <c r="H6742">
        <v>37000</v>
      </c>
      <c r="I6742">
        <v>105000</v>
      </c>
      <c r="J6742">
        <v>30000</v>
      </c>
      <c r="K6742">
        <v>20000</v>
      </c>
      <c r="L6742">
        <v>12500</v>
      </c>
      <c r="M6742">
        <v>14000</v>
      </c>
      <c r="N6742">
        <v>9500</v>
      </c>
      <c r="W6742" t="s">
        <v>28</v>
      </c>
      <c r="X6742" t="s">
        <v>95</v>
      </c>
    </row>
    <row r="6743" spans="1:24" x14ac:dyDescent="0.25">
      <c r="A6743" s="7">
        <v>44622</v>
      </c>
      <c r="B6743">
        <v>9500</v>
      </c>
      <c r="C6743">
        <v>10900</v>
      </c>
      <c r="D6743">
        <v>14000</v>
      </c>
      <c r="E6743">
        <v>30000</v>
      </c>
      <c r="F6743">
        <v>23000</v>
      </c>
      <c r="G6743">
        <v>40000</v>
      </c>
      <c r="H6743">
        <v>60000</v>
      </c>
      <c r="I6743">
        <v>105000</v>
      </c>
      <c r="J6743">
        <v>30000</v>
      </c>
      <c r="K6743">
        <v>21000</v>
      </c>
      <c r="L6743">
        <v>13000</v>
      </c>
      <c r="M6743">
        <v>19000</v>
      </c>
      <c r="N6743">
        <v>9000</v>
      </c>
      <c r="W6743" t="s">
        <v>28</v>
      </c>
      <c r="X6743" t="s">
        <v>95</v>
      </c>
    </row>
    <row r="6744" spans="1:24" x14ac:dyDescent="0.25">
      <c r="A6744" s="7">
        <v>44623</v>
      </c>
      <c r="W6744" t="s">
        <v>28</v>
      </c>
      <c r="X6744" t="s">
        <v>95</v>
      </c>
    </row>
    <row r="6745" spans="1:24" x14ac:dyDescent="0.25">
      <c r="A6745" s="7">
        <v>44624</v>
      </c>
      <c r="B6745">
        <v>9000</v>
      </c>
      <c r="C6745">
        <v>10800</v>
      </c>
      <c r="D6745">
        <v>16000</v>
      </c>
      <c r="E6745">
        <v>36000</v>
      </c>
      <c r="F6745">
        <v>24000</v>
      </c>
      <c r="G6745">
        <v>42000</v>
      </c>
      <c r="H6745">
        <v>65000</v>
      </c>
      <c r="I6745">
        <v>105000</v>
      </c>
      <c r="J6745">
        <v>28000</v>
      </c>
      <c r="K6745">
        <v>20000</v>
      </c>
      <c r="L6745">
        <v>13000</v>
      </c>
      <c r="M6745">
        <v>18000</v>
      </c>
      <c r="N6745">
        <v>9000</v>
      </c>
      <c r="W6745" t="s">
        <v>28</v>
      </c>
      <c r="X6745" t="s">
        <v>95</v>
      </c>
    </row>
    <row r="6746" spans="1:24" x14ac:dyDescent="0.25">
      <c r="A6746" s="7">
        <v>44625</v>
      </c>
      <c r="B6746">
        <v>10800</v>
      </c>
      <c r="C6746">
        <v>11000</v>
      </c>
      <c r="D6746">
        <v>16000</v>
      </c>
      <c r="E6746">
        <v>35000</v>
      </c>
      <c r="F6746">
        <v>24000</v>
      </c>
      <c r="G6746">
        <v>40000</v>
      </c>
      <c r="H6746">
        <v>60000</v>
      </c>
      <c r="I6746">
        <v>110000</v>
      </c>
      <c r="J6746">
        <v>30000</v>
      </c>
      <c r="K6746">
        <v>21000</v>
      </c>
      <c r="L6746">
        <v>14000</v>
      </c>
      <c r="M6746">
        <v>14000</v>
      </c>
      <c r="N6746">
        <v>8000</v>
      </c>
      <c r="W6746" t="s">
        <v>28</v>
      </c>
      <c r="X6746" t="s">
        <v>95</v>
      </c>
    </row>
    <row r="6747" spans="1:24" x14ac:dyDescent="0.25">
      <c r="A6747" s="7">
        <v>44626</v>
      </c>
      <c r="B6747">
        <v>9500</v>
      </c>
      <c r="C6747">
        <v>11000</v>
      </c>
      <c r="D6747">
        <v>16000</v>
      </c>
      <c r="E6747">
        <v>33000</v>
      </c>
      <c r="F6747">
        <v>24000</v>
      </c>
      <c r="G6747">
        <v>42000</v>
      </c>
      <c r="H6747">
        <v>45000</v>
      </c>
      <c r="I6747">
        <v>105000</v>
      </c>
      <c r="J6747">
        <v>31000</v>
      </c>
      <c r="K6747">
        <v>22000</v>
      </c>
      <c r="L6747">
        <v>13500</v>
      </c>
      <c r="M6747">
        <v>16000</v>
      </c>
      <c r="N6747">
        <v>9500</v>
      </c>
      <c r="W6747" t="s">
        <v>28</v>
      </c>
      <c r="X6747" t="s">
        <v>95</v>
      </c>
    </row>
    <row r="6748" spans="1:24" x14ac:dyDescent="0.25">
      <c r="A6748" s="7">
        <v>44627</v>
      </c>
      <c r="B6748">
        <v>9800</v>
      </c>
      <c r="C6748">
        <v>11000</v>
      </c>
      <c r="D6748">
        <v>13000</v>
      </c>
      <c r="E6748">
        <v>35000</v>
      </c>
      <c r="F6748">
        <v>24000</v>
      </c>
      <c r="G6748">
        <v>40000</v>
      </c>
      <c r="H6748">
        <v>60000</v>
      </c>
      <c r="I6748">
        <v>110000</v>
      </c>
      <c r="J6748">
        <v>30000</v>
      </c>
      <c r="K6748">
        <v>21000</v>
      </c>
      <c r="L6748">
        <v>14000</v>
      </c>
      <c r="M6748">
        <v>19000</v>
      </c>
      <c r="N6748">
        <v>9000</v>
      </c>
      <c r="W6748" t="s">
        <v>28</v>
      </c>
      <c r="X6748" t="s">
        <v>95</v>
      </c>
    </row>
    <row r="6749" spans="1:24" x14ac:dyDescent="0.25">
      <c r="A6749" s="7">
        <v>44628</v>
      </c>
      <c r="W6749" t="s">
        <v>28</v>
      </c>
      <c r="X6749" t="s">
        <v>95</v>
      </c>
    </row>
    <row r="6750" spans="1:24" x14ac:dyDescent="0.25">
      <c r="A6750" s="7">
        <v>44629</v>
      </c>
      <c r="B6750">
        <v>9500</v>
      </c>
      <c r="C6750">
        <v>11500</v>
      </c>
      <c r="D6750">
        <v>12000</v>
      </c>
      <c r="E6750">
        <v>33000</v>
      </c>
      <c r="F6750">
        <v>22000</v>
      </c>
      <c r="G6750">
        <v>45000</v>
      </c>
      <c r="H6750">
        <v>60000</v>
      </c>
      <c r="I6750">
        <v>110000</v>
      </c>
      <c r="J6750">
        <v>32000</v>
      </c>
      <c r="K6750">
        <v>24000</v>
      </c>
      <c r="L6750">
        <v>13500</v>
      </c>
      <c r="M6750">
        <v>18500</v>
      </c>
      <c r="N6750">
        <v>9000</v>
      </c>
      <c r="W6750" t="s">
        <v>28</v>
      </c>
      <c r="X6750" t="s">
        <v>95</v>
      </c>
    </row>
    <row r="6751" spans="1:24" x14ac:dyDescent="0.25">
      <c r="A6751" s="7">
        <v>44630</v>
      </c>
      <c r="B6751">
        <v>9500</v>
      </c>
      <c r="C6751">
        <v>11000</v>
      </c>
      <c r="D6751">
        <v>14000</v>
      </c>
      <c r="E6751">
        <v>32000</v>
      </c>
      <c r="F6751">
        <v>24000</v>
      </c>
      <c r="G6751">
        <v>43000</v>
      </c>
      <c r="H6751">
        <v>30000</v>
      </c>
      <c r="I6751">
        <v>105000</v>
      </c>
      <c r="J6751">
        <v>30000</v>
      </c>
      <c r="K6751">
        <v>21000</v>
      </c>
      <c r="L6751">
        <v>13000</v>
      </c>
      <c r="M6751">
        <v>17000</v>
      </c>
      <c r="N6751">
        <v>8000</v>
      </c>
      <c r="W6751" t="s">
        <v>28</v>
      </c>
      <c r="X6751" t="s">
        <v>95</v>
      </c>
    </row>
    <row r="6752" spans="1:24" x14ac:dyDescent="0.25">
      <c r="A6752" s="7">
        <v>44631</v>
      </c>
      <c r="B6752">
        <v>10000</v>
      </c>
      <c r="C6752">
        <v>11000</v>
      </c>
      <c r="D6752">
        <v>14000</v>
      </c>
      <c r="E6752">
        <v>31000</v>
      </c>
      <c r="F6752">
        <v>23000</v>
      </c>
      <c r="G6752">
        <v>43000</v>
      </c>
      <c r="H6752">
        <v>52000</v>
      </c>
      <c r="I6752">
        <v>110000</v>
      </c>
      <c r="J6752">
        <v>31000</v>
      </c>
      <c r="K6752">
        <v>22000</v>
      </c>
      <c r="L6752">
        <v>13500</v>
      </c>
      <c r="M6752">
        <v>18500</v>
      </c>
      <c r="N6752">
        <v>9000</v>
      </c>
      <c r="W6752" t="s">
        <v>28</v>
      </c>
      <c r="X6752" t="s">
        <v>95</v>
      </c>
    </row>
    <row r="6753" spans="1:24" x14ac:dyDescent="0.25">
      <c r="A6753" s="7">
        <v>44632</v>
      </c>
      <c r="B6753">
        <v>8500</v>
      </c>
      <c r="C6753">
        <v>10000</v>
      </c>
      <c r="D6753">
        <v>12000</v>
      </c>
      <c r="E6753">
        <v>13000</v>
      </c>
      <c r="F6753">
        <v>25000</v>
      </c>
      <c r="G6753">
        <v>44000</v>
      </c>
      <c r="H6753">
        <v>54000</v>
      </c>
      <c r="I6753">
        <v>110000</v>
      </c>
      <c r="J6753">
        <v>32000</v>
      </c>
      <c r="K6753">
        <v>22000</v>
      </c>
      <c r="L6753">
        <v>13500</v>
      </c>
      <c r="M6753">
        <v>15500</v>
      </c>
      <c r="N6753">
        <v>9000</v>
      </c>
      <c r="W6753" t="s">
        <v>28</v>
      </c>
      <c r="X6753" t="s">
        <v>95</v>
      </c>
    </row>
    <row r="6754" spans="1:24" x14ac:dyDescent="0.25">
      <c r="A6754" s="7">
        <v>44633</v>
      </c>
      <c r="B6754">
        <v>9000</v>
      </c>
      <c r="C6754">
        <v>10500</v>
      </c>
      <c r="D6754">
        <v>16000</v>
      </c>
      <c r="E6754">
        <v>32000</v>
      </c>
      <c r="F6754">
        <v>22000</v>
      </c>
      <c r="G6754">
        <v>47000</v>
      </c>
      <c r="H6754">
        <v>50000</v>
      </c>
      <c r="I6754">
        <v>110000</v>
      </c>
      <c r="J6754">
        <v>32000</v>
      </c>
      <c r="K6754">
        <v>24000</v>
      </c>
      <c r="L6754">
        <v>13000</v>
      </c>
      <c r="M6754">
        <v>18500</v>
      </c>
      <c r="N6754">
        <v>9000</v>
      </c>
      <c r="W6754" t="s">
        <v>28</v>
      </c>
      <c r="X6754" t="s">
        <v>95</v>
      </c>
    </row>
    <row r="6755" spans="1:24" x14ac:dyDescent="0.25">
      <c r="A6755" s="7">
        <v>44634</v>
      </c>
      <c r="W6755" t="s">
        <v>28</v>
      </c>
      <c r="X6755" t="s">
        <v>95</v>
      </c>
    </row>
    <row r="6756" spans="1:24" x14ac:dyDescent="0.25">
      <c r="A6756" s="7">
        <v>44635</v>
      </c>
      <c r="B6756">
        <v>9700</v>
      </c>
      <c r="C6756">
        <v>11000</v>
      </c>
      <c r="D6756">
        <v>14000</v>
      </c>
      <c r="E6756">
        <v>32000</v>
      </c>
      <c r="F6756">
        <v>23000</v>
      </c>
      <c r="G6756">
        <v>43000</v>
      </c>
      <c r="H6756">
        <v>45000</v>
      </c>
      <c r="I6756">
        <v>105000</v>
      </c>
      <c r="J6756">
        <v>32000</v>
      </c>
      <c r="K6756">
        <v>23000</v>
      </c>
      <c r="L6756">
        <v>13500</v>
      </c>
      <c r="M6756">
        <v>18000</v>
      </c>
      <c r="N6756">
        <v>9000</v>
      </c>
      <c r="W6756" t="s">
        <v>28</v>
      </c>
      <c r="X6756" t="s">
        <v>95</v>
      </c>
    </row>
    <row r="6757" spans="1:24" x14ac:dyDescent="0.25">
      <c r="A6757" s="7">
        <v>44636</v>
      </c>
      <c r="B6757">
        <v>9000</v>
      </c>
      <c r="C6757">
        <v>10500</v>
      </c>
      <c r="D6757">
        <v>16000</v>
      </c>
      <c r="E6757">
        <v>32000</v>
      </c>
      <c r="F6757">
        <v>22000</v>
      </c>
      <c r="G6757">
        <v>35000</v>
      </c>
      <c r="H6757">
        <v>45000</v>
      </c>
      <c r="I6757">
        <v>110000</v>
      </c>
      <c r="J6757">
        <v>30000</v>
      </c>
      <c r="K6757">
        <v>23000</v>
      </c>
      <c r="L6757">
        <v>13000</v>
      </c>
      <c r="M6757">
        <v>18500</v>
      </c>
      <c r="N6757">
        <v>9000</v>
      </c>
      <c r="W6757" t="s">
        <v>28</v>
      </c>
      <c r="X6757" t="s">
        <v>95</v>
      </c>
    </row>
    <row r="6758" spans="1:24" x14ac:dyDescent="0.25">
      <c r="A6758" s="7">
        <v>44637</v>
      </c>
      <c r="W6758" t="s">
        <v>28</v>
      </c>
      <c r="X6758" t="s">
        <v>95</v>
      </c>
    </row>
    <row r="6759" spans="1:24" x14ac:dyDescent="0.25">
      <c r="A6759" s="7">
        <v>44638</v>
      </c>
      <c r="B6759">
        <v>9500</v>
      </c>
      <c r="C6759">
        <v>10500</v>
      </c>
      <c r="D6759">
        <v>13000</v>
      </c>
      <c r="E6759">
        <v>35000</v>
      </c>
      <c r="F6759">
        <v>28000</v>
      </c>
      <c r="G6759">
        <v>48000</v>
      </c>
      <c r="H6759">
        <v>40000</v>
      </c>
      <c r="I6759">
        <v>110000</v>
      </c>
      <c r="J6759">
        <v>33000</v>
      </c>
      <c r="K6759">
        <v>21000</v>
      </c>
      <c r="L6759">
        <v>14000</v>
      </c>
      <c r="M6759">
        <v>24000</v>
      </c>
      <c r="N6759">
        <v>9000</v>
      </c>
      <c r="W6759" t="s">
        <v>28</v>
      </c>
      <c r="X6759" t="s">
        <v>95</v>
      </c>
    </row>
    <row r="6760" spans="1:24" x14ac:dyDescent="0.25">
      <c r="A6760" s="7">
        <v>44639</v>
      </c>
      <c r="W6760" t="s">
        <v>28</v>
      </c>
      <c r="X6760" t="s">
        <v>95</v>
      </c>
    </row>
    <row r="6761" spans="1:24" x14ac:dyDescent="0.25">
      <c r="A6761" s="7">
        <v>44640</v>
      </c>
      <c r="W6761" t="s">
        <v>28</v>
      </c>
      <c r="X6761" t="s">
        <v>95</v>
      </c>
    </row>
    <row r="6762" spans="1:24" x14ac:dyDescent="0.25">
      <c r="A6762" s="7">
        <v>44641</v>
      </c>
      <c r="W6762" t="s">
        <v>28</v>
      </c>
      <c r="X6762" t="s">
        <v>95</v>
      </c>
    </row>
    <row r="6763" spans="1:24" x14ac:dyDescent="0.25">
      <c r="A6763" s="7">
        <v>44642</v>
      </c>
      <c r="W6763" t="s">
        <v>28</v>
      </c>
      <c r="X6763" t="s">
        <v>95</v>
      </c>
    </row>
    <row r="6764" spans="1:24" x14ac:dyDescent="0.25">
      <c r="A6764" s="7">
        <v>44643</v>
      </c>
      <c r="W6764" t="s">
        <v>28</v>
      </c>
      <c r="X6764" t="s">
        <v>95</v>
      </c>
    </row>
    <row r="6765" spans="1:24" x14ac:dyDescent="0.25">
      <c r="A6765" s="7">
        <v>44644</v>
      </c>
      <c r="B6765">
        <v>9700</v>
      </c>
      <c r="C6765">
        <v>10900</v>
      </c>
      <c r="D6765">
        <v>12200</v>
      </c>
      <c r="E6765">
        <v>30000</v>
      </c>
      <c r="F6765">
        <v>24000</v>
      </c>
      <c r="G6765">
        <v>38000</v>
      </c>
      <c r="H6765">
        <v>40000</v>
      </c>
      <c r="I6765">
        <v>105000</v>
      </c>
      <c r="J6765">
        <v>32000</v>
      </c>
      <c r="K6765">
        <v>23000</v>
      </c>
      <c r="L6765">
        <v>14000</v>
      </c>
      <c r="M6765">
        <v>25000</v>
      </c>
      <c r="N6765">
        <v>9000</v>
      </c>
      <c r="W6765" t="s">
        <v>28</v>
      </c>
      <c r="X6765" t="s">
        <v>95</v>
      </c>
    </row>
    <row r="6766" spans="1:24" x14ac:dyDescent="0.25">
      <c r="A6766" s="7">
        <v>44645</v>
      </c>
      <c r="W6766" t="s">
        <v>28</v>
      </c>
      <c r="X6766" t="s">
        <v>95</v>
      </c>
    </row>
    <row r="6767" spans="1:24" x14ac:dyDescent="0.25">
      <c r="A6767" s="7">
        <v>44646</v>
      </c>
      <c r="B6767">
        <v>8500</v>
      </c>
      <c r="C6767">
        <v>10500</v>
      </c>
      <c r="D6767">
        <v>14000</v>
      </c>
      <c r="E6767">
        <v>25000</v>
      </c>
      <c r="F6767">
        <v>26000</v>
      </c>
      <c r="G6767">
        <v>40000</v>
      </c>
      <c r="H6767">
        <v>40000</v>
      </c>
      <c r="I6767">
        <v>110000</v>
      </c>
      <c r="J6767">
        <v>32000</v>
      </c>
      <c r="K6767">
        <v>24500</v>
      </c>
      <c r="L6767">
        <v>14000</v>
      </c>
      <c r="M6767">
        <v>25000</v>
      </c>
      <c r="N6767">
        <v>9000</v>
      </c>
      <c r="W6767" t="s">
        <v>28</v>
      </c>
      <c r="X6767" t="s">
        <v>95</v>
      </c>
    </row>
    <row r="6768" spans="1:24" x14ac:dyDescent="0.25">
      <c r="A6768" s="7">
        <v>44647</v>
      </c>
      <c r="W6768" t="s">
        <v>28</v>
      </c>
      <c r="X6768" t="s">
        <v>95</v>
      </c>
    </row>
    <row r="6769" spans="1:24" x14ac:dyDescent="0.25">
      <c r="A6769" s="7">
        <v>44648</v>
      </c>
      <c r="B6769">
        <v>9500</v>
      </c>
      <c r="C6769">
        <v>11000</v>
      </c>
      <c r="D6769">
        <v>16000</v>
      </c>
      <c r="E6769">
        <v>27000</v>
      </c>
      <c r="F6769">
        <v>20000</v>
      </c>
      <c r="G6769">
        <v>37000</v>
      </c>
      <c r="H6769">
        <v>40000</v>
      </c>
      <c r="I6769">
        <v>110000</v>
      </c>
      <c r="J6769">
        <v>34000</v>
      </c>
      <c r="K6769">
        <v>24000</v>
      </c>
      <c r="L6769">
        <v>13000</v>
      </c>
      <c r="M6769">
        <v>25000</v>
      </c>
      <c r="N6769">
        <v>10000</v>
      </c>
      <c r="W6769" t="s">
        <v>28</v>
      </c>
      <c r="X6769" t="s">
        <v>95</v>
      </c>
    </row>
    <row r="6770" spans="1:24" x14ac:dyDescent="0.25">
      <c r="A6770" s="7">
        <v>44649</v>
      </c>
      <c r="B6770">
        <v>10000</v>
      </c>
      <c r="C6770">
        <v>11000</v>
      </c>
      <c r="D6770">
        <v>10000</v>
      </c>
      <c r="E6770">
        <v>20000</v>
      </c>
      <c r="F6770">
        <v>24000</v>
      </c>
      <c r="G6770">
        <v>39000</v>
      </c>
      <c r="H6770">
        <v>36000</v>
      </c>
      <c r="I6770">
        <v>100000</v>
      </c>
      <c r="J6770">
        <v>33000</v>
      </c>
      <c r="K6770">
        <v>23000</v>
      </c>
      <c r="L6770">
        <v>13000</v>
      </c>
      <c r="M6770">
        <v>25000</v>
      </c>
      <c r="N6770">
        <v>8000</v>
      </c>
      <c r="W6770" t="s">
        <v>28</v>
      </c>
      <c r="X6770" t="s">
        <v>95</v>
      </c>
    </row>
    <row r="6771" spans="1:24" x14ac:dyDescent="0.25">
      <c r="A6771" s="7">
        <v>44650</v>
      </c>
      <c r="B6771">
        <v>9000</v>
      </c>
      <c r="C6771">
        <v>10500</v>
      </c>
      <c r="D6771">
        <v>16000</v>
      </c>
      <c r="E6771">
        <v>22000</v>
      </c>
      <c r="F6771">
        <v>25000</v>
      </c>
      <c r="G6771">
        <v>45000</v>
      </c>
      <c r="H6771">
        <v>37000</v>
      </c>
      <c r="I6771">
        <v>110000</v>
      </c>
      <c r="J6771">
        <v>34000</v>
      </c>
      <c r="K6771">
        <v>24000</v>
      </c>
      <c r="L6771">
        <v>13000</v>
      </c>
      <c r="M6771">
        <v>25000</v>
      </c>
      <c r="N6771">
        <v>10000</v>
      </c>
      <c r="W6771" t="s">
        <v>28</v>
      </c>
      <c r="X6771" t="s">
        <v>95</v>
      </c>
    </row>
    <row r="6772" spans="1:24" x14ac:dyDescent="0.25">
      <c r="A6772" s="7">
        <v>44651</v>
      </c>
      <c r="B6772">
        <v>9000</v>
      </c>
      <c r="C6772">
        <v>10000</v>
      </c>
      <c r="D6772">
        <v>16000</v>
      </c>
      <c r="E6772">
        <v>22000</v>
      </c>
      <c r="F6772">
        <v>23000</v>
      </c>
      <c r="G6772">
        <v>45000</v>
      </c>
      <c r="H6772">
        <v>40000</v>
      </c>
      <c r="I6772">
        <v>105000</v>
      </c>
      <c r="J6772">
        <v>34000</v>
      </c>
      <c r="K6772">
        <v>23000</v>
      </c>
      <c r="L6772">
        <v>14000</v>
      </c>
      <c r="M6772">
        <v>25000</v>
      </c>
      <c r="N6772">
        <v>9000</v>
      </c>
      <c r="W6772" t="s">
        <v>28</v>
      </c>
      <c r="X6772" t="s">
        <v>95</v>
      </c>
    </row>
    <row r="6773" spans="1:24" x14ac:dyDescent="0.25">
      <c r="A6773" s="7">
        <v>44652</v>
      </c>
      <c r="B6773">
        <v>9000</v>
      </c>
      <c r="C6773">
        <v>11000</v>
      </c>
      <c r="D6773">
        <v>13000</v>
      </c>
      <c r="E6773">
        <v>30000</v>
      </c>
      <c r="F6773">
        <v>24000</v>
      </c>
      <c r="G6773">
        <v>50000</v>
      </c>
      <c r="H6773">
        <v>40000</v>
      </c>
      <c r="I6773">
        <v>105000</v>
      </c>
      <c r="J6773">
        <v>36500</v>
      </c>
      <c r="K6773">
        <v>25000</v>
      </c>
      <c r="L6773">
        <v>14000</v>
      </c>
      <c r="M6773">
        <v>24500</v>
      </c>
      <c r="N6773">
        <v>10000</v>
      </c>
      <c r="W6773" t="s">
        <v>28</v>
      </c>
      <c r="X6773" t="s">
        <v>95</v>
      </c>
    </row>
    <row r="6774" spans="1:24" x14ac:dyDescent="0.25">
      <c r="A6774" s="7">
        <v>44653</v>
      </c>
      <c r="W6774" t="s">
        <v>28</v>
      </c>
      <c r="X6774" t="s">
        <v>95</v>
      </c>
    </row>
    <row r="6775" spans="1:24" x14ac:dyDescent="0.25">
      <c r="A6775" s="7">
        <v>44654</v>
      </c>
      <c r="W6775" t="s">
        <v>28</v>
      </c>
      <c r="X6775" t="s">
        <v>95</v>
      </c>
    </row>
    <row r="6776" spans="1:24" x14ac:dyDescent="0.25">
      <c r="A6776" s="7">
        <v>44655</v>
      </c>
      <c r="B6776">
        <v>9800</v>
      </c>
      <c r="C6776">
        <v>10400</v>
      </c>
      <c r="D6776">
        <v>15000</v>
      </c>
      <c r="E6776">
        <v>30000</v>
      </c>
      <c r="F6776">
        <v>24000</v>
      </c>
      <c r="G6776">
        <v>36000</v>
      </c>
      <c r="H6776">
        <v>37000</v>
      </c>
      <c r="I6776">
        <v>110000</v>
      </c>
      <c r="J6776">
        <v>33000</v>
      </c>
      <c r="K6776">
        <v>23000</v>
      </c>
      <c r="L6776">
        <v>13500</v>
      </c>
      <c r="M6776">
        <v>25000</v>
      </c>
      <c r="N6776">
        <v>8500</v>
      </c>
      <c r="W6776" t="s">
        <v>28</v>
      </c>
      <c r="X6776" t="s">
        <v>95</v>
      </c>
    </row>
    <row r="6777" spans="1:24" x14ac:dyDescent="0.25">
      <c r="A6777" s="7">
        <v>44656</v>
      </c>
      <c r="B6777">
        <v>9500</v>
      </c>
      <c r="C6777">
        <v>11000</v>
      </c>
      <c r="D6777">
        <v>13000</v>
      </c>
      <c r="E6777">
        <v>24000</v>
      </c>
      <c r="F6777">
        <v>26000</v>
      </c>
      <c r="G6777">
        <v>40000</v>
      </c>
      <c r="H6777">
        <v>38000</v>
      </c>
      <c r="I6777">
        <v>110000</v>
      </c>
      <c r="J6777">
        <v>36000</v>
      </c>
      <c r="K6777">
        <v>22000</v>
      </c>
      <c r="L6777">
        <v>14000</v>
      </c>
      <c r="M6777">
        <v>25000</v>
      </c>
      <c r="N6777">
        <v>8500</v>
      </c>
      <c r="W6777" t="s">
        <v>28</v>
      </c>
      <c r="X6777" t="s">
        <v>95</v>
      </c>
    </row>
    <row r="6778" spans="1:24" x14ac:dyDescent="0.25">
      <c r="A6778" s="7">
        <v>44657</v>
      </c>
      <c r="B6778">
        <v>9500</v>
      </c>
      <c r="C6778">
        <v>10900</v>
      </c>
      <c r="D6778">
        <v>12200</v>
      </c>
      <c r="E6778">
        <v>25000</v>
      </c>
      <c r="F6778">
        <v>26000</v>
      </c>
      <c r="G6778">
        <v>48000</v>
      </c>
      <c r="H6778">
        <v>45000</v>
      </c>
      <c r="I6778">
        <v>105000</v>
      </c>
      <c r="J6778">
        <v>36000</v>
      </c>
      <c r="K6778">
        <v>23000</v>
      </c>
      <c r="L6778">
        <v>14000</v>
      </c>
      <c r="M6778">
        <v>25000</v>
      </c>
      <c r="N6778">
        <v>8000</v>
      </c>
      <c r="W6778" t="s">
        <v>28</v>
      </c>
      <c r="X6778" t="s">
        <v>95</v>
      </c>
    </row>
    <row r="6779" spans="1:24" x14ac:dyDescent="0.25">
      <c r="A6779" s="7">
        <v>44658</v>
      </c>
      <c r="B6779">
        <v>9000</v>
      </c>
      <c r="C6779">
        <v>10600</v>
      </c>
      <c r="D6779">
        <v>16000</v>
      </c>
      <c r="E6779">
        <v>26000</v>
      </c>
      <c r="F6779">
        <v>24000</v>
      </c>
      <c r="G6779">
        <v>38000</v>
      </c>
      <c r="H6779">
        <v>40000</v>
      </c>
      <c r="I6779">
        <v>110000</v>
      </c>
      <c r="J6779">
        <v>35000</v>
      </c>
      <c r="K6779">
        <v>23000</v>
      </c>
      <c r="L6779">
        <v>14000</v>
      </c>
      <c r="M6779">
        <v>25000</v>
      </c>
      <c r="N6779">
        <v>9000</v>
      </c>
      <c r="W6779" t="s">
        <v>28</v>
      </c>
      <c r="X6779" t="s">
        <v>95</v>
      </c>
    </row>
    <row r="6780" spans="1:24" x14ac:dyDescent="0.25">
      <c r="A6780" s="7">
        <v>44659</v>
      </c>
      <c r="B6780">
        <v>8500</v>
      </c>
      <c r="C6780">
        <v>10000</v>
      </c>
      <c r="D6780">
        <v>13000</v>
      </c>
      <c r="E6780">
        <v>30000</v>
      </c>
      <c r="F6780">
        <v>26000</v>
      </c>
      <c r="G6780">
        <v>40000</v>
      </c>
      <c r="H6780">
        <v>30000</v>
      </c>
      <c r="I6780">
        <v>110000</v>
      </c>
      <c r="J6780">
        <v>35000</v>
      </c>
      <c r="K6780">
        <v>22000</v>
      </c>
      <c r="L6780">
        <v>13000</v>
      </c>
      <c r="M6780">
        <v>15500</v>
      </c>
      <c r="N6780">
        <v>8500</v>
      </c>
      <c r="W6780" t="s">
        <v>28</v>
      </c>
      <c r="X6780" t="s">
        <v>95</v>
      </c>
    </row>
    <row r="6781" spans="1:24" x14ac:dyDescent="0.25">
      <c r="A6781" s="7">
        <v>44660</v>
      </c>
      <c r="W6781" t="s">
        <v>28</v>
      </c>
      <c r="X6781" t="s">
        <v>95</v>
      </c>
    </row>
    <row r="6782" spans="1:24" x14ac:dyDescent="0.25">
      <c r="A6782" s="7">
        <v>44661</v>
      </c>
      <c r="B6782">
        <v>9700</v>
      </c>
      <c r="C6782">
        <v>10900</v>
      </c>
      <c r="D6782">
        <v>12200</v>
      </c>
      <c r="E6782">
        <v>37000</v>
      </c>
      <c r="F6782">
        <v>24000</v>
      </c>
      <c r="G6782">
        <v>32000</v>
      </c>
      <c r="H6782">
        <v>32000</v>
      </c>
      <c r="I6782">
        <v>105000</v>
      </c>
      <c r="J6782">
        <v>35000</v>
      </c>
      <c r="K6782">
        <v>24000</v>
      </c>
      <c r="L6782">
        <v>14000</v>
      </c>
      <c r="M6782">
        <v>23000</v>
      </c>
      <c r="N6782">
        <v>9000</v>
      </c>
      <c r="W6782" t="s">
        <v>28</v>
      </c>
      <c r="X6782" t="s">
        <v>95</v>
      </c>
    </row>
    <row r="6783" spans="1:24" x14ac:dyDescent="0.25">
      <c r="A6783" s="7">
        <v>44662</v>
      </c>
      <c r="B6783">
        <v>9700</v>
      </c>
      <c r="C6783">
        <v>10200</v>
      </c>
      <c r="D6783">
        <v>17000</v>
      </c>
      <c r="E6783">
        <v>22000</v>
      </c>
      <c r="F6783">
        <v>24000</v>
      </c>
      <c r="G6783">
        <v>40000</v>
      </c>
      <c r="H6783">
        <v>25000</v>
      </c>
      <c r="I6783">
        <v>110000</v>
      </c>
      <c r="J6783">
        <v>37000</v>
      </c>
      <c r="K6783">
        <v>22500</v>
      </c>
      <c r="L6783">
        <v>13500</v>
      </c>
      <c r="M6783">
        <v>23000</v>
      </c>
      <c r="N6783">
        <v>9000</v>
      </c>
      <c r="W6783" t="s">
        <v>28</v>
      </c>
      <c r="X6783" t="s">
        <v>95</v>
      </c>
    </row>
    <row r="6784" spans="1:24" x14ac:dyDescent="0.25">
      <c r="A6784" s="7">
        <v>44663</v>
      </c>
      <c r="B6784">
        <v>9000</v>
      </c>
      <c r="C6784">
        <v>10500</v>
      </c>
      <c r="D6784">
        <v>16000</v>
      </c>
      <c r="E6784">
        <v>25000</v>
      </c>
      <c r="F6784">
        <v>23000</v>
      </c>
      <c r="G6784">
        <v>26000</v>
      </c>
      <c r="H6784">
        <v>20000</v>
      </c>
      <c r="I6784">
        <v>110000</v>
      </c>
      <c r="J6784">
        <v>35000</v>
      </c>
      <c r="K6784">
        <v>23000</v>
      </c>
      <c r="L6784">
        <v>14000</v>
      </c>
      <c r="M6784">
        <v>25000</v>
      </c>
      <c r="N6784">
        <v>9000</v>
      </c>
      <c r="W6784" t="s">
        <v>28</v>
      </c>
      <c r="X6784" t="s">
        <v>95</v>
      </c>
    </row>
    <row r="6785" spans="1:24" x14ac:dyDescent="0.25">
      <c r="A6785" s="7">
        <v>44664</v>
      </c>
      <c r="B6785">
        <v>9000</v>
      </c>
      <c r="C6785">
        <v>10600</v>
      </c>
      <c r="D6785">
        <v>16000</v>
      </c>
      <c r="E6785">
        <v>25000</v>
      </c>
      <c r="F6785">
        <v>24000</v>
      </c>
      <c r="G6785">
        <v>28000</v>
      </c>
      <c r="H6785">
        <v>25000</v>
      </c>
      <c r="I6785">
        <v>110000</v>
      </c>
      <c r="J6785">
        <v>35000</v>
      </c>
      <c r="K6785">
        <v>24000</v>
      </c>
      <c r="L6785">
        <v>14000</v>
      </c>
      <c r="M6785">
        <v>25000</v>
      </c>
      <c r="N6785">
        <v>9000</v>
      </c>
      <c r="W6785" t="s">
        <v>28</v>
      </c>
      <c r="X6785" t="s">
        <v>95</v>
      </c>
    </row>
    <row r="6786" spans="1:24" x14ac:dyDescent="0.25">
      <c r="A6786" s="7">
        <v>44665</v>
      </c>
      <c r="B6786">
        <v>9500</v>
      </c>
      <c r="C6786">
        <v>11000</v>
      </c>
      <c r="D6786">
        <v>13000</v>
      </c>
      <c r="E6786">
        <v>26000</v>
      </c>
      <c r="F6786">
        <v>24000</v>
      </c>
      <c r="G6786">
        <v>25000</v>
      </c>
      <c r="H6786">
        <v>27000</v>
      </c>
      <c r="I6786">
        <v>105000</v>
      </c>
      <c r="J6786">
        <v>35000</v>
      </c>
      <c r="K6786">
        <v>22000</v>
      </c>
      <c r="L6786">
        <v>14000</v>
      </c>
      <c r="M6786">
        <v>24000</v>
      </c>
      <c r="N6786">
        <v>9400</v>
      </c>
      <c r="W6786" t="s">
        <v>28</v>
      </c>
      <c r="X6786" t="s">
        <v>95</v>
      </c>
    </row>
    <row r="6787" spans="1:24" x14ac:dyDescent="0.25">
      <c r="A6787" s="7">
        <v>44666</v>
      </c>
      <c r="W6787" t="s">
        <v>28</v>
      </c>
      <c r="X6787" t="s">
        <v>95</v>
      </c>
    </row>
    <row r="6788" spans="1:24" x14ac:dyDescent="0.25">
      <c r="A6788" s="7">
        <v>44667</v>
      </c>
      <c r="W6788" t="s">
        <v>28</v>
      </c>
      <c r="X6788" t="s">
        <v>95</v>
      </c>
    </row>
    <row r="6789" spans="1:24" x14ac:dyDescent="0.25">
      <c r="A6789" s="7">
        <v>44668</v>
      </c>
      <c r="B6789">
        <v>9500</v>
      </c>
      <c r="C6789">
        <v>11000</v>
      </c>
      <c r="D6789">
        <v>14000</v>
      </c>
      <c r="E6789">
        <v>25000</v>
      </c>
      <c r="F6789">
        <v>25000</v>
      </c>
      <c r="G6789">
        <v>25000</v>
      </c>
      <c r="H6789">
        <v>22000</v>
      </c>
      <c r="I6789">
        <v>115000</v>
      </c>
      <c r="J6789">
        <v>35000</v>
      </c>
      <c r="K6789">
        <v>25000</v>
      </c>
      <c r="L6789">
        <v>13500</v>
      </c>
      <c r="M6789">
        <v>24500</v>
      </c>
      <c r="N6789">
        <v>9000</v>
      </c>
      <c r="W6789" t="s">
        <v>28</v>
      </c>
      <c r="X6789" t="s">
        <v>95</v>
      </c>
    </row>
    <row r="6790" spans="1:24" x14ac:dyDescent="0.25">
      <c r="A6790" s="7">
        <v>44669</v>
      </c>
      <c r="B6790">
        <v>9000</v>
      </c>
      <c r="C6790">
        <v>11400</v>
      </c>
      <c r="D6790">
        <v>17000</v>
      </c>
      <c r="E6790">
        <v>25000</v>
      </c>
      <c r="F6790">
        <v>24000</v>
      </c>
      <c r="G6790">
        <v>30000</v>
      </c>
      <c r="H6790">
        <v>20000</v>
      </c>
      <c r="I6790">
        <v>120000</v>
      </c>
      <c r="J6790">
        <v>34000</v>
      </c>
      <c r="K6790">
        <v>20500</v>
      </c>
      <c r="L6790">
        <v>13500</v>
      </c>
      <c r="M6790">
        <v>25000</v>
      </c>
      <c r="N6790">
        <v>9000</v>
      </c>
      <c r="W6790" t="s">
        <v>28</v>
      </c>
      <c r="X6790" t="s">
        <v>95</v>
      </c>
    </row>
    <row r="6791" spans="1:24" x14ac:dyDescent="0.25">
      <c r="A6791" s="7">
        <v>44670</v>
      </c>
      <c r="B6791">
        <v>9000</v>
      </c>
      <c r="C6791">
        <v>10800</v>
      </c>
      <c r="D6791">
        <v>15000</v>
      </c>
      <c r="E6791">
        <v>25000</v>
      </c>
      <c r="F6791">
        <v>24000</v>
      </c>
      <c r="G6791">
        <v>20000</v>
      </c>
      <c r="H6791">
        <v>20000</v>
      </c>
      <c r="I6791">
        <v>110000</v>
      </c>
      <c r="J6791">
        <v>33000</v>
      </c>
      <c r="K6791">
        <v>22000</v>
      </c>
      <c r="L6791">
        <v>14000</v>
      </c>
      <c r="M6791">
        <v>25000</v>
      </c>
      <c r="N6791">
        <v>9000</v>
      </c>
      <c r="W6791" t="s">
        <v>28</v>
      </c>
      <c r="X6791" t="s">
        <v>95</v>
      </c>
    </row>
    <row r="6792" spans="1:24" x14ac:dyDescent="0.25">
      <c r="A6792" s="7">
        <v>44671</v>
      </c>
      <c r="B6792">
        <v>9500</v>
      </c>
      <c r="C6792">
        <v>11000</v>
      </c>
      <c r="D6792">
        <v>14000</v>
      </c>
      <c r="E6792">
        <v>26000</v>
      </c>
      <c r="F6792">
        <v>24000</v>
      </c>
      <c r="G6792">
        <v>25000</v>
      </c>
      <c r="H6792">
        <v>25000</v>
      </c>
      <c r="I6792">
        <v>105000</v>
      </c>
      <c r="J6792">
        <v>35000</v>
      </c>
      <c r="K6792">
        <v>23000</v>
      </c>
      <c r="L6792">
        <v>13000</v>
      </c>
      <c r="M6792">
        <v>24000</v>
      </c>
      <c r="N6792">
        <v>9000</v>
      </c>
      <c r="W6792" t="s">
        <v>28</v>
      </c>
      <c r="X6792" t="s">
        <v>95</v>
      </c>
    </row>
    <row r="6793" spans="1:24" x14ac:dyDescent="0.25">
      <c r="A6793" s="7">
        <v>44672</v>
      </c>
      <c r="B6793">
        <v>9000</v>
      </c>
      <c r="C6793">
        <v>11000</v>
      </c>
      <c r="D6793">
        <v>14000</v>
      </c>
      <c r="E6793">
        <v>25000</v>
      </c>
      <c r="F6793">
        <v>24000</v>
      </c>
      <c r="G6793">
        <v>27000</v>
      </c>
      <c r="H6793">
        <v>20000</v>
      </c>
      <c r="I6793">
        <v>120000</v>
      </c>
      <c r="J6793">
        <v>35000</v>
      </c>
      <c r="K6793">
        <v>23000</v>
      </c>
      <c r="L6793">
        <v>14000</v>
      </c>
      <c r="M6793">
        <v>24000</v>
      </c>
      <c r="N6793">
        <v>9000</v>
      </c>
      <c r="P6793">
        <v>15500</v>
      </c>
      <c r="W6793" t="s">
        <v>28</v>
      </c>
      <c r="X6793" t="s">
        <v>95</v>
      </c>
    </row>
    <row r="6794" spans="1:24" x14ac:dyDescent="0.25">
      <c r="A6794" s="7">
        <v>44673</v>
      </c>
      <c r="W6794" t="s">
        <v>28</v>
      </c>
      <c r="X6794" t="s">
        <v>95</v>
      </c>
    </row>
    <row r="6795" spans="1:24" x14ac:dyDescent="0.25">
      <c r="A6795" s="7">
        <v>44674</v>
      </c>
      <c r="B6795">
        <v>9500</v>
      </c>
      <c r="C6795">
        <v>11000</v>
      </c>
      <c r="D6795">
        <v>12000</v>
      </c>
      <c r="E6795">
        <v>24000</v>
      </c>
      <c r="F6795">
        <v>27000</v>
      </c>
      <c r="G6795">
        <v>26000</v>
      </c>
      <c r="H6795">
        <v>20000</v>
      </c>
      <c r="I6795">
        <v>110000</v>
      </c>
      <c r="J6795">
        <v>34000</v>
      </c>
      <c r="K6795">
        <v>24000</v>
      </c>
      <c r="L6795">
        <v>14000</v>
      </c>
      <c r="M6795">
        <v>25000</v>
      </c>
      <c r="N6795">
        <v>9500</v>
      </c>
      <c r="P6795">
        <v>15500</v>
      </c>
      <c r="W6795" t="s">
        <v>28</v>
      </c>
      <c r="X6795" t="s">
        <v>95</v>
      </c>
    </row>
    <row r="6796" spans="1:24" x14ac:dyDescent="0.25">
      <c r="A6796" s="7">
        <v>44675</v>
      </c>
      <c r="W6796" t="s">
        <v>28</v>
      </c>
      <c r="X6796" t="s">
        <v>95</v>
      </c>
    </row>
    <row r="6797" spans="1:24" x14ac:dyDescent="0.25">
      <c r="A6797" s="7">
        <v>44676</v>
      </c>
      <c r="B6797">
        <v>8500</v>
      </c>
      <c r="C6797">
        <v>10000</v>
      </c>
      <c r="D6797">
        <v>13000</v>
      </c>
      <c r="E6797">
        <v>29000</v>
      </c>
      <c r="F6797">
        <v>25000</v>
      </c>
      <c r="G6797">
        <v>29000</v>
      </c>
      <c r="H6797">
        <v>22000</v>
      </c>
      <c r="I6797">
        <v>110000</v>
      </c>
      <c r="J6797">
        <v>37000</v>
      </c>
      <c r="K6797">
        <v>24000</v>
      </c>
      <c r="L6797">
        <v>13500</v>
      </c>
      <c r="M6797">
        <v>24000</v>
      </c>
      <c r="N6797">
        <v>9000</v>
      </c>
      <c r="P6797">
        <v>15500</v>
      </c>
      <c r="W6797" t="s">
        <v>28</v>
      </c>
      <c r="X6797" t="s">
        <v>95</v>
      </c>
    </row>
    <row r="6798" spans="1:24" x14ac:dyDescent="0.25">
      <c r="A6798" s="7">
        <v>44677</v>
      </c>
      <c r="W6798" t="s">
        <v>28</v>
      </c>
      <c r="X6798" t="s">
        <v>95</v>
      </c>
    </row>
    <row r="6799" spans="1:24" x14ac:dyDescent="0.25">
      <c r="A6799" s="7">
        <v>44678</v>
      </c>
      <c r="B6799">
        <v>9000</v>
      </c>
      <c r="C6799">
        <v>10700</v>
      </c>
      <c r="D6799">
        <v>16000</v>
      </c>
      <c r="E6799">
        <v>25000</v>
      </c>
      <c r="F6799">
        <v>24000</v>
      </c>
      <c r="G6799">
        <v>27000</v>
      </c>
      <c r="H6799">
        <v>20000</v>
      </c>
      <c r="I6799">
        <v>110000</v>
      </c>
      <c r="J6799">
        <v>34000</v>
      </c>
      <c r="K6799">
        <v>24500</v>
      </c>
      <c r="L6799">
        <v>14000</v>
      </c>
      <c r="M6799">
        <v>25000</v>
      </c>
      <c r="N6799">
        <v>9000</v>
      </c>
      <c r="P6799">
        <v>15000</v>
      </c>
      <c r="W6799" t="s">
        <v>28</v>
      </c>
      <c r="X6799" t="s">
        <v>95</v>
      </c>
    </row>
    <row r="6800" spans="1:24" x14ac:dyDescent="0.25">
      <c r="A6800" s="7">
        <v>44679</v>
      </c>
      <c r="B6800">
        <v>9500</v>
      </c>
      <c r="C6800">
        <v>10800</v>
      </c>
      <c r="D6800">
        <v>18000</v>
      </c>
      <c r="E6800">
        <v>30000</v>
      </c>
      <c r="F6800">
        <v>24000</v>
      </c>
      <c r="G6800">
        <v>40000</v>
      </c>
      <c r="H6800">
        <v>35000</v>
      </c>
      <c r="I6800">
        <v>120000</v>
      </c>
      <c r="J6800">
        <v>35000</v>
      </c>
      <c r="K6800">
        <v>24000</v>
      </c>
      <c r="L6800">
        <v>13500</v>
      </c>
      <c r="M6800">
        <v>25000</v>
      </c>
      <c r="N6800">
        <v>8500</v>
      </c>
      <c r="P6800">
        <v>17000</v>
      </c>
      <c r="W6800" t="s">
        <v>28</v>
      </c>
      <c r="X6800" t="s">
        <v>95</v>
      </c>
    </row>
    <row r="6801" spans="1:24" x14ac:dyDescent="0.25">
      <c r="A6801" s="7">
        <v>44680</v>
      </c>
      <c r="W6801" t="s">
        <v>28</v>
      </c>
      <c r="X6801" t="s">
        <v>95</v>
      </c>
    </row>
    <row r="6802" spans="1:24" x14ac:dyDescent="0.25">
      <c r="A6802" s="7">
        <v>44681</v>
      </c>
      <c r="W6802" t="s">
        <v>28</v>
      </c>
      <c r="X6802" t="s">
        <v>95</v>
      </c>
    </row>
    <row r="6803" spans="1:24" x14ac:dyDescent="0.25">
      <c r="A6803" s="7">
        <v>44682</v>
      </c>
      <c r="B6803">
        <v>9800</v>
      </c>
      <c r="C6803">
        <v>10900</v>
      </c>
      <c r="D6803">
        <v>11900</v>
      </c>
      <c r="E6803">
        <v>30000</v>
      </c>
      <c r="F6803">
        <v>24000</v>
      </c>
      <c r="G6803">
        <v>50000</v>
      </c>
      <c r="H6803">
        <v>30000</v>
      </c>
      <c r="I6803">
        <v>115000</v>
      </c>
      <c r="J6803">
        <v>40000</v>
      </c>
      <c r="K6803">
        <v>26000</v>
      </c>
      <c r="L6803">
        <v>14000</v>
      </c>
      <c r="M6803">
        <v>24000</v>
      </c>
      <c r="N6803">
        <v>9000</v>
      </c>
      <c r="P6803">
        <v>15000</v>
      </c>
      <c r="W6803" t="s">
        <v>28</v>
      </c>
      <c r="X6803" t="s">
        <v>95</v>
      </c>
    </row>
    <row r="6804" spans="1:24" x14ac:dyDescent="0.25">
      <c r="A6804" s="7">
        <v>44683</v>
      </c>
      <c r="W6804" t="s">
        <v>28</v>
      </c>
      <c r="X6804" t="s">
        <v>95</v>
      </c>
    </row>
    <row r="6805" spans="1:24" x14ac:dyDescent="0.25">
      <c r="A6805" s="7">
        <v>44684</v>
      </c>
      <c r="W6805" t="s">
        <v>28</v>
      </c>
      <c r="X6805" t="s">
        <v>95</v>
      </c>
    </row>
    <row r="6806" spans="1:24" x14ac:dyDescent="0.25">
      <c r="A6806" s="7">
        <v>44685</v>
      </c>
      <c r="W6806" t="s">
        <v>28</v>
      </c>
      <c r="X6806" t="s">
        <v>95</v>
      </c>
    </row>
    <row r="6807" spans="1:24" x14ac:dyDescent="0.25">
      <c r="A6807" s="7">
        <v>44686</v>
      </c>
      <c r="W6807" t="s">
        <v>28</v>
      </c>
      <c r="X6807" t="s">
        <v>95</v>
      </c>
    </row>
    <row r="6808" spans="1:24" x14ac:dyDescent="0.25">
      <c r="A6808" s="7">
        <v>44687</v>
      </c>
      <c r="B6808">
        <v>9500</v>
      </c>
      <c r="C6808">
        <v>11000</v>
      </c>
      <c r="D6808">
        <v>15000</v>
      </c>
      <c r="E6808">
        <v>30000</v>
      </c>
      <c r="F6808">
        <v>21000</v>
      </c>
      <c r="G6808">
        <v>35000</v>
      </c>
      <c r="H6808">
        <v>32000</v>
      </c>
      <c r="I6808">
        <v>110000</v>
      </c>
      <c r="J6808">
        <v>32000</v>
      </c>
      <c r="K6808">
        <v>25000</v>
      </c>
      <c r="L6808">
        <v>14000</v>
      </c>
      <c r="M6808">
        <v>24000</v>
      </c>
      <c r="N6808">
        <v>9500</v>
      </c>
      <c r="P6808">
        <v>15500</v>
      </c>
      <c r="W6808" t="s">
        <v>28</v>
      </c>
      <c r="X6808" t="s">
        <v>95</v>
      </c>
    </row>
    <row r="6809" spans="1:24" x14ac:dyDescent="0.25">
      <c r="A6809" s="7">
        <v>44688</v>
      </c>
      <c r="B6809">
        <v>9500</v>
      </c>
      <c r="C6809">
        <v>10000</v>
      </c>
      <c r="D6809">
        <v>13000</v>
      </c>
      <c r="E6809">
        <v>35000</v>
      </c>
      <c r="F6809">
        <v>21000</v>
      </c>
      <c r="G6809">
        <v>38000</v>
      </c>
      <c r="H6809">
        <v>22000</v>
      </c>
      <c r="I6809">
        <v>110000</v>
      </c>
      <c r="J6809">
        <v>39000</v>
      </c>
      <c r="K6809">
        <v>24000</v>
      </c>
      <c r="L6809">
        <v>13500</v>
      </c>
      <c r="M6809">
        <v>24000</v>
      </c>
      <c r="N6809">
        <v>8500</v>
      </c>
      <c r="P6809">
        <v>15500</v>
      </c>
      <c r="W6809" t="s">
        <v>28</v>
      </c>
      <c r="X6809" t="s">
        <v>95</v>
      </c>
    </row>
    <row r="6810" spans="1:24" x14ac:dyDescent="0.25">
      <c r="A6810" s="7">
        <v>44689</v>
      </c>
      <c r="W6810" t="s">
        <v>28</v>
      </c>
      <c r="X6810" t="s">
        <v>95</v>
      </c>
    </row>
    <row r="6811" spans="1:24" x14ac:dyDescent="0.25">
      <c r="A6811" s="7">
        <v>44690</v>
      </c>
      <c r="B6811">
        <v>9500</v>
      </c>
      <c r="C6811">
        <v>10900</v>
      </c>
      <c r="D6811">
        <v>16000</v>
      </c>
      <c r="E6811">
        <v>29000</v>
      </c>
      <c r="F6811">
        <v>24000</v>
      </c>
      <c r="G6811">
        <v>43000</v>
      </c>
      <c r="H6811">
        <v>31000</v>
      </c>
      <c r="I6811">
        <v>110000</v>
      </c>
      <c r="J6811">
        <v>40000</v>
      </c>
      <c r="K6811">
        <v>25000</v>
      </c>
      <c r="L6811">
        <v>14000</v>
      </c>
      <c r="M6811">
        <v>24000</v>
      </c>
      <c r="N6811">
        <v>9000</v>
      </c>
      <c r="P6811">
        <v>15500</v>
      </c>
      <c r="W6811" t="s">
        <v>28</v>
      </c>
      <c r="X6811" t="s">
        <v>95</v>
      </c>
    </row>
    <row r="6812" spans="1:24" x14ac:dyDescent="0.25">
      <c r="A6812" s="7">
        <v>44691</v>
      </c>
      <c r="B6812">
        <v>9500</v>
      </c>
      <c r="C6812">
        <v>10500</v>
      </c>
      <c r="D6812">
        <v>18000</v>
      </c>
      <c r="E6812">
        <v>30000</v>
      </c>
      <c r="F6812">
        <v>24000</v>
      </c>
      <c r="G6812">
        <v>25000</v>
      </c>
      <c r="H6812">
        <v>22000</v>
      </c>
      <c r="I6812">
        <v>105000</v>
      </c>
      <c r="J6812">
        <v>35000</v>
      </c>
      <c r="K6812">
        <v>26000</v>
      </c>
      <c r="L6812">
        <v>14000</v>
      </c>
      <c r="M6812">
        <v>24000</v>
      </c>
      <c r="N6812">
        <v>9000</v>
      </c>
      <c r="P6812">
        <v>15500</v>
      </c>
      <c r="W6812" t="s">
        <v>28</v>
      </c>
      <c r="X6812" t="s">
        <v>95</v>
      </c>
    </row>
    <row r="6813" spans="1:24" x14ac:dyDescent="0.25">
      <c r="A6813" s="7">
        <v>44692</v>
      </c>
      <c r="B6813">
        <v>9000</v>
      </c>
      <c r="C6813">
        <v>10500</v>
      </c>
      <c r="D6813">
        <v>16000</v>
      </c>
      <c r="E6813">
        <v>30000</v>
      </c>
      <c r="F6813">
        <v>23000</v>
      </c>
      <c r="G6813">
        <v>38000</v>
      </c>
      <c r="H6813">
        <v>30000</v>
      </c>
      <c r="I6813">
        <v>110000</v>
      </c>
      <c r="J6813">
        <v>38000</v>
      </c>
      <c r="K6813">
        <v>25000</v>
      </c>
      <c r="L6813">
        <v>14000</v>
      </c>
      <c r="M6813">
        <v>24000</v>
      </c>
      <c r="N6813">
        <v>9500</v>
      </c>
      <c r="P6813">
        <v>16000</v>
      </c>
      <c r="W6813" t="s">
        <v>28</v>
      </c>
      <c r="X6813" t="s">
        <v>95</v>
      </c>
    </row>
    <row r="6814" spans="1:24" x14ac:dyDescent="0.25">
      <c r="A6814" s="7">
        <v>44693</v>
      </c>
      <c r="B6814">
        <v>9500</v>
      </c>
      <c r="C6814">
        <v>10800</v>
      </c>
      <c r="D6814">
        <v>14000</v>
      </c>
      <c r="E6814">
        <v>28000</v>
      </c>
      <c r="F6814">
        <v>24000</v>
      </c>
      <c r="G6814">
        <v>37000</v>
      </c>
      <c r="H6814">
        <v>32000</v>
      </c>
      <c r="I6814">
        <v>125000</v>
      </c>
      <c r="J6814">
        <v>40000</v>
      </c>
      <c r="K6814">
        <v>25000</v>
      </c>
      <c r="L6814">
        <v>13500</v>
      </c>
      <c r="M6814">
        <v>25000</v>
      </c>
      <c r="N6814">
        <v>9000</v>
      </c>
      <c r="P6814">
        <v>16000</v>
      </c>
      <c r="W6814" t="s">
        <v>28</v>
      </c>
      <c r="X6814" t="s">
        <v>95</v>
      </c>
    </row>
    <row r="6815" spans="1:24" x14ac:dyDescent="0.25">
      <c r="A6815" s="7">
        <v>44694</v>
      </c>
      <c r="W6815" t="s">
        <v>28</v>
      </c>
      <c r="X6815" t="s">
        <v>95</v>
      </c>
    </row>
    <row r="6816" spans="1:24" x14ac:dyDescent="0.25">
      <c r="A6816" s="7">
        <v>44695</v>
      </c>
      <c r="B6816">
        <v>9000</v>
      </c>
      <c r="C6816">
        <v>11000</v>
      </c>
      <c r="D6816">
        <v>14000</v>
      </c>
      <c r="E6816">
        <v>30000</v>
      </c>
      <c r="F6816">
        <v>25000</v>
      </c>
      <c r="G6816">
        <v>38000</v>
      </c>
      <c r="H6816">
        <v>38000</v>
      </c>
      <c r="I6816">
        <v>125000</v>
      </c>
      <c r="J6816">
        <v>32000</v>
      </c>
      <c r="K6816">
        <v>24000</v>
      </c>
      <c r="L6816">
        <v>14000</v>
      </c>
      <c r="M6816">
        <v>23000</v>
      </c>
      <c r="N6816">
        <v>9000</v>
      </c>
      <c r="P6816">
        <v>16000</v>
      </c>
      <c r="W6816" t="s">
        <v>28</v>
      </c>
      <c r="X6816" t="s">
        <v>95</v>
      </c>
    </row>
    <row r="6817" spans="1:24" x14ac:dyDescent="0.25">
      <c r="A6817" s="7">
        <v>44696</v>
      </c>
      <c r="W6817" t="s">
        <v>28</v>
      </c>
      <c r="X6817" t="s">
        <v>95</v>
      </c>
    </row>
    <row r="6818" spans="1:24" x14ac:dyDescent="0.25">
      <c r="A6818" s="7">
        <v>44697</v>
      </c>
      <c r="B6818">
        <v>9500</v>
      </c>
      <c r="C6818">
        <v>11000</v>
      </c>
      <c r="D6818">
        <v>15000</v>
      </c>
      <c r="E6818">
        <v>30000</v>
      </c>
      <c r="F6818">
        <v>23000</v>
      </c>
      <c r="G6818">
        <v>40000</v>
      </c>
      <c r="H6818">
        <v>32000</v>
      </c>
      <c r="I6818">
        <v>115000</v>
      </c>
      <c r="J6818">
        <v>30000</v>
      </c>
      <c r="K6818">
        <v>24000</v>
      </c>
      <c r="L6818">
        <v>13000</v>
      </c>
      <c r="M6818">
        <v>23000</v>
      </c>
      <c r="N6818">
        <v>9500</v>
      </c>
      <c r="P6818">
        <v>17000</v>
      </c>
      <c r="W6818" t="s">
        <v>28</v>
      </c>
      <c r="X6818" t="s">
        <v>95</v>
      </c>
    </row>
    <row r="6819" spans="1:24" x14ac:dyDescent="0.25">
      <c r="A6819" s="7">
        <v>44698</v>
      </c>
      <c r="B6819">
        <v>8500</v>
      </c>
      <c r="C6819">
        <v>10000</v>
      </c>
      <c r="D6819">
        <v>13000</v>
      </c>
      <c r="E6819">
        <v>38000</v>
      </c>
      <c r="F6819">
        <v>22000</v>
      </c>
      <c r="G6819">
        <v>40000</v>
      </c>
      <c r="H6819">
        <v>37000</v>
      </c>
      <c r="I6819">
        <v>110000</v>
      </c>
      <c r="J6819">
        <v>28000</v>
      </c>
      <c r="K6819">
        <v>24000</v>
      </c>
      <c r="L6819">
        <v>13500</v>
      </c>
      <c r="M6819">
        <v>24000</v>
      </c>
      <c r="N6819">
        <v>8500</v>
      </c>
      <c r="P6819">
        <v>17000</v>
      </c>
      <c r="W6819" t="s">
        <v>28</v>
      </c>
      <c r="X6819" t="s">
        <v>95</v>
      </c>
    </row>
    <row r="6820" spans="1:24" x14ac:dyDescent="0.25">
      <c r="A6820" s="7">
        <v>44699</v>
      </c>
      <c r="W6820" t="s">
        <v>28</v>
      </c>
      <c r="X6820" t="s">
        <v>95</v>
      </c>
    </row>
    <row r="6821" spans="1:24" x14ac:dyDescent="0.25">
      <c r="A6821" s="7">
        <v>44700</v>
      </c>
      <c r="B6821">
        <v>9500</v>
      </c>
      <c r="C6821">
        <v>10900</v>
      </c>
      <c r="D6821">
        <v>11900</v>
      </c>
      <c r="E6821">
        <v>35000</v>
      </c>
      <c r="F6821">
        <v>22000</v>
      </c>
      <c r="G6821">
        <v>50000</v>
      </c>
      <c r="H6821">
        <v>40000</v>
      </c>
      <c r="I6821">
        <v>110000</v>
      </c>
      <c r="J6821">
        <v>31000</v>
      </c>
      <c r="K6821">
        <v>26500</v>
      </c>
      <c r="L6821">
        <v>14000</v>
      </c>
      <c r="M6821">
        <v>25000</v>
      </c>
      <c r="N6821">
        <v>9000</v>
      </c>
      <c r="P6821">
        <v>16000</v>
      </c>
      <c r="W6821" t="s">
        <v>28</v>
      </c>
      <c r="X6821" t="s">
        <v>95</v>
      </c>
    </row>
    <row r="6822" spans="1:24" x14ac:dyDescent="0.25">
      <c r="A6822" s="7">
        <v>44701</v>
      </c>
      <c r="B6822">
        <v>9000</v>
      </c>
      <c r="C6822">
        <v>10000</v>
      </c>
      <c r="D6822">
        <v>13500</v>
      </c>
      <c r="E6822">
        <v>40000</v>
      </c>
      <c r="F6822">
        <v>20000</v>
      </c>
      <c r="G6822">
        <v>58000</v>
      </c>
      <c r="H6822">
        <v>50000</v>
      </c>
      <c r="I6822">
        <v>110000</v>
      </c>
      <c r="J6822">
        <v>28000</v>
      </c>
      <c r="K6822">
        <v>26000</v>
      </c>
      <c r="L6822">
        <v>13500</v>
      </c>
      <c r="M6822">
        <v>24500</v>
      </c>
      <c r="N6822">
        <v>8500</v>
      </c>
      <c r="P6822">
        <v>15000</v>
      </c>
      <c r="Q6822">
        <v>6000</v>
      </c>
      <c r="W6822" t="s">
        <v>28</v>
      </c>
      <c r="X6822" t="s">
        <v>95</v>
      </c>
    </row>
    <row r="6823" spans="1:24" x14ac:dyDescent="0.25">
      <c r="A6823" s="7">
        <v>44702</v>
      </c>
      <c r="B6823">
        <v>9800</v>
      </c>
      <c r="C6823">
        <v>10900</v>
      </c>
      <c r="D6823">
        <v>11800</v>
      </c>
      <c r="E6823">
        <v>34000</v>
      </c>
      <c r="F6823">
        <v>20000</v>
      </c>
      <c r="G6823">
        <v>45000</v>
      </c>
      <c r="H6823">
        <v>55000</v>
      </c>
      <c r="I6823">
        <v>110000</v>
      </c>
      <c r="J6823">
        <v>30000</v>
      </c>
      <c r="K6823">
        <v>28000</v>
      </c>
      <c r="L6823">
        <v>14000</v>
      </c>
      <c r="M6823">
        <v>24000</v>
      </c>
      <c r="N6823">
        <v>9000</v>
      </c>
      <c r="P6823">
        <v>17000</v>
      </c>
      <c r="Q6823">
        <v>5950</v>
      </c>
      <c r="W6823" t="s">
        <v>28</v>
      </c>
      <c r="X6823" t="s">
        <v>95</v>
      </c>
    </row>
    <row r="6824" spans="1:24" x14ac:dyDescent="0.25">
      <c r="A6824" s="7">
        <v>44703</v>
      </c>
      <c r="W6824" t="s">
        <v>28</v>
      </c>
      <c r="X6824" t="s">
        <v>95</v>
      </c>
    </row>
    <row r="6825" spans="1:24" x14ac:dyDescent="0.25">
      <c r="A6825" s="7">
        <v>44704</v>
      </c>
      <c r="W6825" t="s">
        <v>28</v>
      </c>
      <c r="X6825" t="s">
        <v>95</v>
      </c>
    </row>
    <row r="6826" spans="1:24" x14ac:dyDescent="0.25">
      <c r="A6826" s="7">
        <v>44705</v>
      </c>
      <c r="B6826">
        <v>9000</v>
      </c>
      <c r="C6826">
        <v>10500</v>
      </c>
      <c r="D6826">
        <v>13500</v>
      </c>
      <c r="E6826">
        <v>40000</v>
      </c>
      <c r="F6826">
        <v>20000</v>
      </c>
      <c r="G6826">
        <v>50000</v>
      </c>
      <c r="H6826">
        <v>44000</v>
      </c>
      <c r="I6826">
        <v>110000</v>
      </c>
      <c r="J6826">
        <v>28000</v>
      </c>
      <c r="K6826">
        <v>26000</v>
      </c>
      <c r="L6826">
        <v>13500</v>
      </c>
      <c r="M6826">
        <v>25000</v>
      </c>
      <c r="N6826">
        <v>8500</v>
      </c>
      <c r="P6826">
        <v>16000</v>
      </c>
      <c r="Q6826">
        <v>6000</v>
      </c>
      <c r="W6826" t="s">
        <v>28</v>
      </c>
      <c r="X6826" t="s">
        <v>95</v>
      </c>
    </row>
    <row r="6827" spans="1:24" x14ac:dyDescent="0.25">
      <c r="A6827" s="7">
        <v>44706</v>
      </c>
      <c r="W6827" t="s">
        <v>28</v>
      </c>
      <c r="X6827" t="s">
        <v>95</v>
      </c>
    </row>
    <row r="6828" spans="1:24" x14ac:dyDescent="0.25">
      <c r="A6828" s="7">
        <v>44707</v>
      </c>
      <c r="B6828">
        <v>9000</v>
      </c>
      <c r="C6828">
        <v>10500</v>
      </c>
      <c r="D6828">
        <v>16000</v>
      </c>
      <c r="E6828">
        <v>38000</v>
      </c>
      <c r="F6828">
        <v>24000</v>
      </c>
      <c r="G6828">
        <v>43000</v>
      </c>
      <c r="H6828">
        <v>55000</v>
      </c>
      <c r="I6828">
        <v>110000</v>
      </c>
      <c r="J6828">
        <v>28000</v>
      </c>
      <c r="K6828">
        <v>26000</v>
      </c>
      <c r="L6828">
        <v>14000</v>
      </c>
      <c r="M6828">
        <v>25000</v>
      </c>
      <c r="N6828">
        <v>9000</v>
      </c>
      <c r="P6828">
        <v>25000</v>
      </c>
      <c r="Q6828">
        <v>6000</v>
      </c>
      <c r="W6828" t="s">
        <v>28</v>
      </c>
      <c r="X6828" t="s">
        <v>95</v>
      </c>
    </row>
    <row r="6829" spans="1:24" x14ac:dyDescent="0.25">
      <c r="A6829" s="7">
        <v>44708</v>
      </c>
      <c r="W6829" t="s">
        <v>28</v>
      </c>
      <c r="X6829" t="s">
        <v>95</v>
      </c>
    </row>
    <row r="6830" spans="1:24" x14ac:dyDescent="0.25">
      <c r="A6830" s="7">
        <v>44709</v>
      </c>
      <c r="B6830">
        <v>9500</v>
      </c>
      <c r="C6830">
        <v>11000</v>
      </c>
      <c r="D6830">
        <v>16000</v>
      </c>
      <c r="E6830">
        <v>38000</v>
      </c>
      <c r="F6830">
        <v>24000</v>
      </c>
      <c r="G6830">
        <v>43000</v>
      </c>
      <c r="H6830">
        <v>52000</v>
      </c>
      <c r="I6830">
        <v>110000</v>
      </c>
      <c r="J6830">
        <v>28000</v>
      </c>
      <c r="K6830">
        <v>26000</v>
      </c>
      <c r="L6830">
        <v>14000</v>
      </c>
      <c r="M6830">
        <v>24000</v>
      </c>
      <c r="N6830">
        <v>9000</v>
      </c>
      <c r="P6830">
        <v>17000</v>
      </c>
      <c r="Q6830">
        <v>6100</v>
      </c>
      <c r="W6830" t="s">
        <v>28</v>
      </c>
      <c r="X6830" t="s">
        <v>95</v>
      </c>
    </row>
    <row r="6831" spans="1:24" x14ac:dyDescent="0.25">
      <c r="A6831" s="7">
        <v>44710</v>
      </c>
      <c r="B6831">
        <v>9500</v>
      </c>
      <c r="C6831">
        <v>11000</v>
      </c>
      <c r="D6831">
        <v>13000</v>
      </c>
      <c r="E6831">
        <v>34000</v>
      </c>
      <c r="F6831">
        <v>20000</v>
      </c>
      <c r="G6831">
        <v>45000</v>
      </c>
      <c r="H6831">
        <v>52000</v>
      </c>
      <c r="I6831">
        <v>110000</v>
      </c>
      <c r="J6831">
        <v>30000</v>
      </c>
      <c r="K6831">
        <v>26000</v>
      </c>
      <c r="L6831">
        <v>14000</v>
      </c>
      <c r="M6831">
        <v>24000</v>
      </c>
      <c r="N6831">
        <v>10000</v>
      </c>
      <c r="P6831">
        <v>17000</v>
      </c>
      <c r="Q6831">
        <v>6150</v>
      </c>
      <c r="W6831" t="s">
        <v>28</v>
      </c>
      <c r="X6831" t="s">
        <v>95</v>
      </c>
    </row>
    <row r="6832" spans="1:24" x14ac:dyDescent="0.25">
      <c r="A6832" s="7">
        <v>44711</v>
      </c>
      <c r="W6832" t="s">
        <v>28</v>
      </c>
      <c r="X6832" t="s">
        <v>95</v>
      </c>
    </row>
    <row r="6833" spans="1:24" x14ac:dyDescent="0.25">
      <c r="A6833" s="7">
        <v>44712</v>
      </c>
      <c r="B6833">
        <v>9500</v>
      </c>
      <c r="C6833">
        <v>11000</v>
      </c>
      <c r="D6833">
        <v>7000</v>
      </c>
      <c r="E6833">
        <v>40000</v>
      </c>
      <c r="F6833">
        <v>20000</v>
      </c>
      <c r="G6833">
        <v>57000</v>
      </c>
      <c r="H6833">
        <v>65000</v>
      </c>
      <c r="I6833">
        <v>110000</v>
      </c>
      <c r="J6833">
        <v>30000</v>
      </c>
      <c r="K6833">
        <v>27000</v>
      </c>
      <c r="L6833">
        <v>13000</v>
      </c>
      <c r="M6833">
        <v>25000</v>
      </c>
      <c r="N6833">
        <v>9500</v>
      </c>
      <c r="P6833">
        <v>15500</v>
      </c>
      <c r="Q6833">
        <v>6200</v>
      </c>
      <c r="W6833" t="s">
        <v>28</v>
      </c>
      <c r="X6833" t="s">
        <v>95</v>
      </c>
    </row>
    <row r="6834" spans="1:24" x14ac:dyDescent="0.25">
      <c r="A6834" s="7">
        <v>44713</v>
      </c>
      <c r="W6834" t="s">
        <v>28</v>
      </c>
      <c r="X6834" t="s">
        <v>95</v>
      </c>
    </row>
    <row r="6835" spans="1:24" x14ac:dyDescent="0.25">
      <c r="A6835" s="7">
        <v>44714</v>
      </c>
      <c r="W6835" t="s">
        <v>28</v>
      </c>
      <c r="X6835" t="s">
        <v>95</v>
      </c>
    </row>
    <row r="6836" spans="1:24" x14ac:dyDescent="0.25">
      <c r="A6836" s="7">
        <v>44715</v>
      </c>
      <c r="B6836">
        <v>9500</v>
      </c>
      <c r="C6836">
        <v>11000</v>
      </c>
      <c r="D6836">
        <v>16000</v>
      </c>
      <c r="E6836">
        <v>40000</v>
      </c>
      <c r="F6836">
        <v>21000</v>
      </c>
      <c r="G6836">
        <v>50000</v>
      </c>
      <c r="H6836">
        <v>72000</v>
      </c>
      <c r="I6836">
        <v>110000</v>
      </c>
      <c r="J6836">
        <v>33000</v>
      </c>
      <c r="K6836">
        <v>27000</v>
      </c>
      <c r="L6836">
        <v>14000</v>
      </c>
      <c r="M6836">
        <v>25000</v>
      </c>
      <c r="N6836">
        <v>9000</v>
      </c>
      <c r="P6836">
        <v>15500</v>
      </c>
      <c r="Q6836">
        <v>6200</v>
      </c>
      <c r="W6836" t="s">
        <v>28</v>
      </c>
      <c r="X6836" t="s">
        <v>95</v>
      </c>
    </row>
    <row r="6837" spans="1:24" x14ac:dyDescent="0.25">
      <c r="A6837" s="7">
        <v>44716</v>
      </c>
      <c r="B6837">
        <v>9500</v>
      </c>
      <c r="C6837">
        <v>11000</v>
      </c>
      <c r="D6837">
        <v>16000</v>
      </c>
      <c r="E6837">
        <v>40000</v>
      </c>
      <c r="F6837">
        <v>21000</v>
      </c>
      <c r="G6837">
        <v>70000</v>
      </c>
      <c r="H6837">
        <v>82000</v>
      </c>
      <c r="I6837">
        <v>110000</v>
      </c>
      <c r="J6837">
        <v>36000</v>
      </c>
      <c r="K6837">
        <v>28000</v>
      </c>
      <c r="L6837">
        <v>14000</v>
      </c>
      <c r="M6837">
        <v>25000</v>
      </c>
      <c r="N6837">
        <v>9000</v>
      </c>
      <c r="P6837">
        <v>15500</v>
      </c>
      <c r="Q6837">
        <v>6150</v>
      </c>
      <c r="W6837" t="s">
        <v>28</v>
      </c>
      <c r="X6837" t="s">
        <v>95</v>
      </c>
    </row>
    <row r="6838" spans="1:24" x14ac:dyDescent="0.25">
      <c r="A6838" s="7">
        <v>44717</v>
      </c>
      <c r="B6838">
        <v>9500</v>
      </c>
      <c r="C6838">
        <v>10500</v>
      </c>
      <c r="D6838">
        <v>13000</v>
      </c>
      <c r="E6838">
        <v>45000</v>
      </c>
      <c r="F6838">
        <v>21000</v>
      </c>
      <c r="G6838">
        <v>60000</v>
      </c>
      <c r="H6838">
        <v>65000</v>
      </c>
      <c r="I6838">
        <v>110000</v>
      </c>
      <c r="J6838">
        <v>33000</v>
      </c>
      <c r="K6838">
        <v>27000</v>
      </c>
      <c r="L6838">
        <v>13500</v>
      </c>
      <c r="M6838">
        <v>25000</v>
      </c>
      <c r="N6838">
        <v>9500</v>
      </c>
      <c r="P6838">
        <v>16000</v>
      </c>
      <c r="Q6838">
        <v>6000</v>
      </c>
      <c r="W6838" t="s">
        <v>28</v>
      </c>
      <c r="X6838" t="s">
        <v>95</v>
      </c>
    </row>
    <row r="6839" spans="1:24" x14ac:dyDescent="0.25">
      <c r="A6839" s="7">
        <v>44718</v>
      </c>
      <c r="B6839">
        <v>10000</v>
      </c>
      <c r="C6839">
        <v>11000</v>
      </c>
      <c r="D6839">
        <v>18000</v>
      </c>
      <c r="E6839">
        <v>40000</v>
      </c>
      <c r="F6839">
        <v>20000</v>
      </c>
      <c r="G6839">
        <v>65000</v>
      </c>
      <c r="H6839">
        <v>95000</v>
      </c>
      <c r="I6839">
        <v>105000</v>
      </c>
      <c r="J6839">
        <v>34000</v>
      </c>
      <c r="K6839">
        <v>27500</v>
      </c>
      <c r="L6839">
        <v>14000</v>
      </c>
      <c r="M6839">
        <v>25000</v>
      </c>
      <c r="N6839">
        <v>9500</v>
      </c>
      <c r="P6839">
        <v>15500</v>
      </c>
      <c r="Q6839">
        <v>5900</v>
      </c>
      <c r="W6839" t="s">
        <v>28</v>
      </c>
      <c r="X6839" t="s">
        <v>95</v>
      </c>
    </row>
    <row r="6840" spans="1:24" x14ac:dyDescent="0.25">
      <c r="A6840" s="7">
        <v>44719</v>
      </c>
      <c r="B6840">
        <v>10000</v>
      </c>
      <c r="C6840">
        <v>11000</v>
      </c>
      <c r="D6840">
        <v>13000</v>
      </c>
      <c r="E6840">
        <v>40000</v>
      </c>
      <c r="F6840">
        <v>19000</v>
      </c>
      <c r="G6840">
        <v>70000</v>
      </c>
      <c r="H6840">
        <v>95000</v>
      </c>
      <c r="I6840">
        <v>100000</v>
      </c>
      <c r="J6840">
        <v>34000</v>
      </c>
      <c r="K6840">
        <v>28000</v>
      </c>
      <c r="L6840">
        <v>14000</v>
      </c>
      <c r="M6840">
        <v>24000</v>
      </c>
      <c r="N6840">
        <v>9000</v>
      </c>
      <c r="P6840">
        <v>15000</v>
      </c>
      <c r="Q6840">
        <v>5800</v>
      </c>
      <c r="W6840" t="s">
        <v>28</v>
      </c>
      <c r="X6840" t="s">
        <v>95</v>
      </c>
    </row>
    <row r="6841" spans="1:24" x14ac:dyDescent="0.25">
      <c r="A6841" s="7">
        <v>44720</v>
      </c>
      <c r="B6841">
        <v>9800</v>
      </c>
      <c r="C6841">
        <v>10600</v>
      </c>
      <c r="D6841">
        <v>11800</v>
      </c>
      <c r="E6841">
        <v>40000</v>
      </c>
      <c r="F6841">
        <v>20000</v>
      </c>
      <c r="G6841">
        <v>70000</v>
      </c>
      <c r="H6841">
        <v>96000</v>
      </c>
      <c r="I6841">
        <v>110000</v>
      </c>
      <c r="J6841">
        <v>35000</v>
      </c>
      <c r="K6841">
        <v>27500</v>
      </c>
      <c r="L6841">
        <v>14000</v>
      </c>
      <c r="M6841">
        <v>25500</v>
      </c>
      <c r="N6841">
        <v>9000</v>
      </c>
      <c r="P6841">
        <v>16000</v>
      </c>
      <c r="Q6841">
        <v>5850</v>
      </c>
      <c r="W6841" t="s">
        <v>28</v>
      </c>
      <c r="X6841" t="s">
        <v>95</v>
      </c>
    </row>
    <row r="6842" spans="1:24" x14ac:dyDescent="0.25">
      <c r="A6842" s="7">
        <v>44721</v>
      </c>
      <c r="B6842">
        <v>9000</v>
      </c>
      <c r="C6842">
        <v>11400</v>
      </c>
      <c r="D6842">
        <v>15000</v>
      </c>
      <c r="E6842">
        <v>36000</v>
      </c>
      <c r="F6842">
        <v>18000</v>
      </c>
      <c r="G6842">
        <v>65000</v>
      </c>
      <c r="H6842">
        <v>90000</v>
      </c>
      <c r="I6842">
        <v>110000</v>
      </c>
      <c r="J6842">
        <v>34000</v>
      </c>
      <c r="K6842">
        <v>27000</v>
      </c>
      <c r="L6842">
        <v>13500</v>
      </c>
      <c r="M6842">
        <v>25000</v>
      </c>
      <c r="N6842">
        <v>10000</v>
      </c>
      <c r="P6842">
        <v>17500</v>
      </c>
      <c r="Q6842">
        <v>5950</v>
      </c>
      <c r="W6842" t="s">
        <v>28</v>
      </c>
      <c r="X6842" t="s">
        <v>95</v>
      </c>
    </row>
    <row r="6843" spans="1:24" x14ac:dyDescent="0.25">
      <c r="A6843" s="7">
        <v>44722</v>
      </c>
      <c r="W6843" t="s">
        <v>28</v>
      </c>
      <c r="X6843" t="s">
        <v>95</v>
      </c>
    </row>
    <row r="6844" spans="1:24" x14ac:dyDescent="0.25">
      <c r="A6844" s="7">
        <v>44723</v>
      </c>
      <c r="W6844" t="s">
        <v>28</v>
      </c>
      <c r="X6844" t="s">
        <v>95</v>
      </c>
    </row>
    <row r="6845" spans="1:24" x14ac:dyDescent="0.25">
      <c r="A6845" s="7">
        <v>44724</v>
      </c>
      <c r="W6845" t="s">
        <v>28</v>
      </c>
      <c r="X6845" t="s">
        <v>95</v>
      </c>
    </row>
    <row r="6846" spans="1:24" x14ac:dyDescent="0.25">
      <c r="A6846" s="7">
        <v>44725</v>
      </c>
      <c r="W6846" t="s">
        <v>28</v>
      </c>
      <c r="X6846" t="s">
        <v>95</v>
      </c>
    </row>
    <row r="6847" spans="1:24" x14ac:dyDescent="0.25">
      <c r="A6847" s="7">
        <v>44726</v>
      </c>
      <c r="W6847" t="s">
        <v>28</v>
      </c>
      <c r="X6847" t="s">
        <v>95</v>
      </c>
    </row>
    <row r="6848" spans="1:24" x14ac:dyDescent="0.25">
      <c r="A6848" s="7">
        <v>44727</v>
      </c>
      <c r="W6848" t="s">
        <v>28</v>
      </c>
      <c r="X6848" t="s">
        <v>95</v>
      </c>
    </row>
    <row r="6849" spans="1:24" x14ac:dyDescent="0.25">
      <c r="A6849" s="7">
        <v>44728</v>
      </c>
      <c r="W6849" t="s">
        <v>28</v>
      </c>
      <c r="X6849" t="s">
        <v>95</v>
      </c>
    </row>
    <row r="6850" spans="1:24" x14ac:dyDescent="0.25">
      <c r="A6850" s="7">
        <v>44729</v>
      </c>
      <c r="W6850" t="s">
        <v>28</v>
      </c>
      <c r="X6850" t="s">
        <v>95</v>
      </c>
    </row>
    <row r="6851" spans="1:24" x14ac:dyDescent="0.25">
      <c r="A6851" s="7">
        <v>44730</v>
      </c>
      <c r="W6851" t="s">
        <v>28</v>
      </c>
      <c r="X6851" t="s">
        <v>95</v>
      </c>
    </row>
    <row r="6852" spans="1:24" x14ac:dyDescent="0.25">
      <c r="A6852" s="7">
        <v>44731</v>
      </c>
      <c r="W6852" t="s">
        <v>28</v>
      </c>
      <c r="X6852" t="s">
        <v>95</v>
      </c>
    </row>
    <row r="6853" spans="1:24" x14ac:dyDescent="0.25">
      <c r="A6853" s="7">
        <v>44732</v>
      </c>
      <c r="W6853" t="s">
        <v>28</v>
      </c>
      <c r="X6853" t="s">
        <v>95</v>
      </c>
    </row>
    <row r="6854" spans="1:24" x14ac:dyDescent="0.25">
      <c r="A6854" s="7">
        <v>44733</v>
      </c>
      <c r="W6854" t="s">
        <v>28</v>
      </c>
      <c r="X6854" t="s">
        <v>95</v>
      </c>
    </row>
    <row r="6855" spans="1:24" x14ac:dyDescent="0.25">
      <c r="A6855" s="7">
        <v>44734</v>
      </c>
      <c r="W6855" t="s">
        <v>28</v>
      </c>
      <c r="X6855" t="s">
        <v>95</v>
      </c>
    </row>
    <row r="6856" spans="1:24" x14ac:dyDescent="0.25">
      <c r="A6856" s="7">
        <v>44735</v>
      </c>
      <c r="W6856" t="s">
        <v>28</v>
      </c>
      <c r="X6856" t="s">
        <v>95</v>
      </c>
    </row>
    <row r="6857" spans="1:24" x14ac:dyDescent="0.25">
      <c r="A6857" s="7">
        <v>44736</v>
      </c>
      <c r="W6857" t="s">
        <v>28</v>
      </c>
      <c r="X6857" t="s">
        <v>95</v>
      </c>
    </row>
    <row r="6858" spans="1:24" x14ac:dyDescent="0.25">
      <c r="A6858" s="7">
        <v>44737</v>
      </c>
      <c r="W6858" t="s">
        <v>28</v>
      </c>
      <c r="X6858" t="s">
        <v>95</v>
      </c>
    </row>
    <row r="6859" spans="1:24" x14ac:dyDescent="0.25">
      <c r="A6859" s="7">
        <v>44738</v>
      </c>
      <c r="W6859" t="s">
        <v>28</v>
      </c>
      <c r="X6859" t="s">
        <v>95</v>
      </c>
    </row>
    <row r="6860" spans="1:24" x14ac:dyDescent="0.25">
      <c r="A6860" s="7">
        <v>44739</v>
      </c>
      <c r="W6860" t="s">
        <v>28</v>
      </c>
      <c r="X6860" t="s">
        <v>95</v>
      </c>
    </row>
    <row r="6861" spans="1:24" x14ac:dyDescent="0.25">
      <c r="A6861" s="7">
        <v>44740</v>
      </c>
      <c r="W6861" t="s">
        <v>28</v>
      </c>
      <c r="X6861" t="s">
        <v>95</v>
      </c>
    </row>
    <row r="6862" spans="1:24" x14ac:dyDescent="0.25">
      <c r="A6862" s="7">
        <v>44741</v>
      </c>
      <c r="W6862" t="s">
        <v>28</v>
      </c>
      <c r="X6862" t="s">
        <v>95</v>
      </c>
    </row>
    <row r="6863" spans="1:24" x14ac:dyDescent="0.25">
      <c r="A6863" s="7">
        <v>44742</v>
      </c>
      <c r="W6863" t="s">
        <v>28</v>
      </c>
      <c r="X6863" t="s">
        <v>95</v>
      </c>
    </row>
    <row r="6864" spans="1:24" x14ac:dyDescent="0.25">
      <c r="A6864" s="7">
        <v>44743</v>
      </c>
      <c r="W6864" t="s">
        <v>28</v>
      </c>
      <c r="X6864" t="s">
        <v>95</v>
      </c>
    </row>
    <row r="6865" spans="1:24" x14ac:dyDescent="0.25">
      <c r="A6865" s="7">
        <v>44744</v>
      </c>
      <c r="W6865" t="s">
        <v>28</v>
      </c>
      <c r="X6865" t="s">
        <v>95</v>
      </c>
    </row>
    <row r="6866" spans="1:24" x14ac:dyDescent="0.25">
      <c r="A6866" s="7">
        <v>44745</v>
      </c>
      <c r="W6866" t="s">
        <v>28</v>
      </c>
      <c r="X6866" t="s">
        <v>95</v>
      </c>
    </row>
    <row r="6867" spans="1:24" x14ac:dyDescent="0.25">
      <c r="A6867" s="7">
        <v>44746</v>
      </c>
      <c r="W6867" t="s">
        <v>28</v>
      </c>
      <c r="X6867" t="s">
        <v>95</v>
      </c>
    </row>
    <row r="6868" spans="1:24" x14ac:dyDescent="0.25">
      <c r="A6868" s="7">
        <v>44747</v>
      </c>
      <c r="W6868" t="s">
        <v>28</v>
      </c>
      <c r="X6868" t="s">
        <v>95</v>
      </c>
    </row>
    <row r="6869" spans="1:24" x14ac:dyDescent="0.25">
      <c r="A6869" s="7">
        <v>44748</v>
      </c>
      <c r="W6869" t="s">
        <v>28</v>
      </c>
      <c r="X6869" t="s">
        <v>95</v>
      </c>
    </row>
    <row r="6870" spans="1:24" x14ac:dyDescent="0.25">
      <c r="A6870" s="7">
        <v>44749</v>
      </c>
      <c r="W6870" t="s">
        <v>28</v>
      </c>
      <c r="X6870" t="s">
        <v>95</v>
      </c>
    </row>
    <row r="6871" spans="1:24" x14ac:dyDescent="0.25">
      <c r="A6871" s="7">
        <v>44750</v>
      </c>
      <c r="W6871" t="s">
        <v>28</v>
      </c>
      <c r="X6871" t="s">
        <v>95</v>
      </c>
    </row>
    <row r="6872" spans="1:24" x14ac:dyDescent="0.25">
      <c r="A6872" s="7">
        <v>44751</v>
      </c>
      <c r="W6872" t="s">
        <v>28</v>
      </c>
      <c r="X6872" t="s">
        <v>95</v>
      </c>
    </row>
    <row r="6873" spans="1:24" x14ac:dyDescent="0.25">
      <c r="A6873" s="7">
        <v>44752</v>
      </c>
      <c r="W6873" t="s">
        <v>28</v>
      </c>
      <c r="X6873" t="s">
        <v>95</v>
      </c>
    </row>
    <row r="6874" spans="1:24" x14ac:dyDescent="0.25">
      <c r="A6874" s="7">
        <v>44753</v>
      </c>
      <c r="W6874" t="s">
        <v>28</v>
      </c>
      <c r="X6874" t="s">
        <v>95</v>
      </c>
    </row>
    <row r="6875" spans="1:24" x14ac:dyDescent="0.25">
      <c r="A6875" s="7">
        <v>44754</v>
      </c>
      <c r="W6875" t="s">
        <v>28</v>
      </c>
      <c r="X6875" t="s">
        <v>95</v>
      </c>
    </row>
    <row r="6876" spans="1:24" x14ac:dyDescent="0.25">
      <c r="A6876" s="7">
        <v>44755</v>
      </c>
      <c r="W6876" t="s">
        <v>28</v>
      </c>
      <c r="X6876" t="s">
        <v>95</v>
      </c>
    </row>
    <row r="6877" spans="1:24" x14ac:dyDescent="0.25">
      <c r="A6877" s="7">
        <v>44756</v>
      </c>
      <c r="B6877">
        <v>9500</v>
      </c>
      <c r="C6877">
        <v>11000</v>
      </c>
      <c r="D6877">
        <v>13500</v>
      </c>
      <c r="E6877">
        <v>65000</v>
      </c>
      <c r="F6877">
        <v>18000</v>
      </c>
      <c r="G6877">
        <v>100000</v>
      </c>
      <c r="H6877">
        <v>100000</v>
      </c>
      <c r="I6877">
        <v>110000</v>
      </c>
      <c r="J6877">
        <v>38000</v>
      </c>
      <c r="K6877">
        <v>28000</v>
      </c>
      <c r="L6877">
        <v>12500</v>
      </c>
      <c r="M6877">
        <v>24000</v>
      </c>
      <c r="N6877">
        <v>8500</v>
      </c>
      <c r="P6877">
        <v>14000</v>
      </c>
      <c r="Q6877">
        <v>5300</v>
      </c>
      <c r="W6877" t="s">
        <v>28</v>
      </c>
      <c r="X6877" t="s">
        <v>95</v>
      </c>
    </row>
    <row r="6878" spans="1:24" x14ac:dyDescent="0.25">
      <c r="A6878" s="7">
        <v>44757</v>
      </c>
      <c r="B6878">
        <v>9000</v>
      </c>
      <c r="C6878">
        <v>10500</v>
      </c>
      <c r="D6878">
        <v>16000</v>
      </c>
      <c r="E6878">
        <v>70000</v>
      </c>
      <c r="F6878">
        <v>20000</v>
      </c>
      <c r="G6878">
        <v>85000</v>
      </c>
      <c r="H6878">
        <v>100000</v>
      </c>
      <c r="I6878">
        <v>95000</v>
      </c>
      <c r="J6878">
        <v>38000</v>
      </c>
      <c r="K6878">
        <v>27000</v>
      </c>
      <c r="L6878">
        <v>14000</v>
      </c>
      <c r="M6878">
        <v>26000</v>
      </c>
      <c r="N6878">
        <v>9500</v>
      </c>
      <c r="P6878">
        <v>14500</v>
      </c>
      <c r="Q6878">
        <v>5300</v>
      </c>
      <c r="W6878" t="s">
        <v>28</v>
      </c>
      <c r="X6878" t="s">
        <v>95</v>
      </c>
    </row>
    <row r="6879" spans="1:24" x14ac:dyDescent="0.25">
      <c r="A6879" s="7">
        <v>44758</v>
      </c>
      <c r="B6879">
        <v>9000</v>
      </c>
      <c r="C6879">
        <v>10600</v>
      </c>
      <c r="D6879">
        <v>16000</v>
      </c>
      <c r="E6879">
        <v>60000</v>
      </c>
      <c r="F6879">
        <v>20000</v>
      </c>
      <c r="G6879">
        <v>85000</v>
      </c>
      <c r="H6879">
        <v>85000</v>
      </c>
      <c r="I6879">
        <v>105000</v>
      </c>
      <c r="J6879">
        <v>35000</v>
      </c>
      <c r="K6879">
        <v>28000</v>
      </c>
      <c r="L6879">
        <v>13000</v>
      </c>
      <c r="M6879">
        <v>24000</v>
      </c>
      <c r="N6879">
        <v>9000</v>
      </c>
      <c r="P6879">
        <v>15000</v>
      </c>
      <c r="Q6879">
        <v>5350</v>
      </c>
      <c r="W6879" t="s">
        <v>28</v>
      </c>
      <c r="X6879" t="s">
        <v>95</v>
      </c>
    </row>
    <row r="6880" spans="1:24" x14ac:dyDescent="0.25">
      <c r="A6880" s="7">
        <v>44759</v>
      </c>
      <c r="B6880">
        <v>9000</v>
      </c>
      <c r="C6880">
        <v>11000</v>
      </c>
      <c r="D6880">
        <v>13500</v>
      </c>
      <c r="E6880">
        <v>65000</v>
      </c>
      <c r="F6880">
        <v>18000</v>
      </c>
      <c r="G6880">
        <v>75000</v>
      </c>
      <c r="H6880">
        <v>73000</v>
      </c>
      <c r="I6880">
        <v>100000</v>
      </c>
      <c r="J6880">
        <v>38000</v>
      </c>
      <c r="K6880">
        <v>26000</v>
      </c>
      <c r="L6880">
        <v>12500</v>
      </c>
      <c r="M6880">
        <v>24000</v>
      </c>
      <c r="N6880">
        <v>9500</v>
      </c>
      <c r="P6880">
        <v>15000</v>
      </c>
      <c r="Q6880">
        <v>5350</v>
      </c>
      <c r="W6880" t="s">
        <v>28</v>
      </c>
      <c r="X6880" t="s">
        <v>95</v>
      </c>
    </row>
    <row r="6881" spans="1:24" x14ac:dyDescent="0.25">
      <c r="A6881" s="7">
        <v>44760</v>
      </c>
      <c r="B6881">
        <v>9500</v>
      </c>
      <c r="C6881">
        <v>11000</v>
      </c>
      <c r="D6881">
        <v>16000</v>
      </c>
      <c r="E6881">
        <v>55000</v>
      </c>
      <c r="F6881">
        <v>20000</v>
      </c>
      <c r="G6881">
        <v>80000</v>
      </c>
      <c r="H6881">
        <v>90000</v>
      </c>
      <c r="I6881">
        <v>105000</v>
      </c>
      <c r="J6881">
        <v>38000</v>
      </c>
      <c r="K6881">
        <v>27000</v>
      </c>
      <c r="L6881">
        <v>13000</v>
      </c>
      <c r="M6881">
        <v>24000</v>
      </c>
      <c r="N6881">
        <v>9500</v>
      </c>
      <c r="P6881">
        <v>14000</v>
      </c>
      <c r="Q6881">
        <v>5400</v>
      </c>
      <c r="W6881" t="s">
        <v>28</v>
      </c>
      <c r="X6881" t="s">
        <v>95</v>
      </c>
    </row>
    <row r="6882" spans="1:24" x14ac:dyDescent="0.25">
      <c r="A6882" s="7">
        <v>44761</v>
      </c>
      <c r="B6882">
        <v>9700</v>
      </c>
      <c r="C6882">
        <v>10800</v>
      </c>
      <c r="D6882">
        <v>14000</v>
      </c>
      <c r="E6882">
        <v>56000</v>
      </c>
      <c r="F6882">
        <v>19000</v>
      </c>
      <c r="G6882">
        <v>70000</v>
      </c>
      <c r="H6882">
        <v>70000</v>
      </c>
      <c r="I6882">
        <v>105000</v>
      </c>
      <c r="J6882">
        <v>38000</v>
      </c>
      <c r="K6882">
        <v>27500</v>
      </c>
      <c r="L6882">
        <v>13000</v>
      </c>
      <c r="M6882">
        <v>22500</v>
      </c>
      <c r="N6882">
        <v>9500</v>
      </c>
      <c r="P6882">
        <v>14500</v>
      </c>
      <c r="Q6882">
        <v>5300</v>
      </c>
      <c r="W6882" t="s">
        <v>28</v>
      </c>
      <c r="X6882" t="s">
        <v>95</v>
      </c>
    </row>
    <row r="6883" spans="1:24" x14ac:dyDescent="0.25">
      <c r="A6883" s="7">
        <v>44762</v>
      </c>
      <c r="B6883">
        <v>9000</v>
      </c>
      <c r="C6883">
        <v>11000</v>
      </c>
      <c r="D6883">
        <v>15000</v>
      </c>
      <c r="E6883">
        <v>55000</v>
      </c>
      <c r="F6883">
        <v>18000</v>
      </c>
      <c r="G6883">
        <v>80000</v>
      </c>
      <c r="H6883">
        <v>65000</v>
      </c>
      <c r="I6883">
        <v>100000</v>
      </c>
      <c r="J6883">
        <v>35000</v>
      </c>
      <c r="K6883">
        <v>27500</v>
      </c>
      <c r="L6883">
        <v>14000</v>
      </c>
      <c r="M6883">
        <v>22500</v>
      </c>
      <c r="N6883">
        <v>9000</v>
      </c>
      <c r="P6883">
        <v>14000</v>
      </c>
      <c r="Q6883">
        <v>5200</v>
      </c>
      <c r="W6883" t="s">
        <v>28</v>
      </c>
      <c r="X6883" t="s">
        <v>95</v>
      </c>
    </row>
    <row r="6884" spans="1:24" x14ac:dyDescent="0.25">
      <c r="A6884" s="7">
        <v>44763</v>
      </c>
      <c r="W6884" t="s">
        <v>28</v>
      </c>
      <c r="X6884" t="s">
        <v>95</v>
      </c>
    </row>
    <row r="6885" spans="1:24" x14ac:dyDescent="0.25">
      <c r="A6885" s="7">
        <v>44764</v>
      </c>
      <c r="B6885">
        <v>9800</v>
      </c>
      <c r="C6885">
        <v>10800</v>
      </c>
      <c r="D6885">
        <v>13500</v>
      </c>
      <c r="E6885">
        <v>60000</v>
      </c>
      <c r="F6885">
        <v>19000</v>
      </c>
      <c r="G6885">
        <v>75000</v>
      </c>
      <c r="H6885">
        <v>70000</v>
      </c>
      <c r="I6885">
        <v>105000</v>
      </c>
      <c r="J6885">
        <v>36000</v>
      </c>
      <c r="K6885">
        <v>26500</v>
      </c>
      <c r="L6885">
        <v>13500</v>
      </c>
      <c r="M6885">
        <v>20000</v>
      </c>
      <c r="N6885">
        <v>9000</v>
      </c>
      <c r="P6885">
        <v>14500</v>
      </c>
      <c r="Q6885">
        <v>5250</v>
      </c>
      <c r="W6885" t="s">
        <v>28</v>
      </c>
      <c r="X6885" t="s">
        <v>95</v>
      </c>
    </row>
    <row r="6886" spans="1:24" x14ac:dyDescent="0.25">
      <c r="A6886" s="7">
        <v>44765</v>
      </c>
      <c r="B6886">
        <v>9500</v>
      </c>
      <c r="C6886">
        <v>11200</v>
      </c>
      <c r="D6886">
        <v>15000</v>
      </c>
      <c r="E6886">
        <v>45000</v>
      </c>
      <c r="F6886">
        <v>20000</v>
      </c>
      <c r="G6886">
        <v>70000</v>
      </c>
      <c r="H6886">
        <v>60000</v>
      </c>
      <c r="I6886">
        <v>105000</v>
      </c>
      <c r="J6886">
        <v>35000</v>
      </c>
      <c r="K6886">
        <v>27000</v>
      </c>
      <c r="L6886">
        <v>13000</v>
      </c>
      <c r="M6886">
        <v>20000</v>
      </c>
      <c r="N6886">
        <v>11000</v>
      </c>
      <c r="P6886">
        <v>15000</v>
      </c>
      <c r="Q6886">
        <v>5200</v>
      </c>
      <c r="W6886" t="s">
        <v>28</v>
      </c>
      <c r="X6886" t="s">
        <v>95</v>
      </c>
    </row>
    <row r="6887" spans="1:24" x14ac:dyDescent="0.25">
      <c r="A6887" s="7">
        <v>44766</v>
      </c>
      <c r="W6887" t="s">
        <v>28</v>
      </c>
      <c r="X6887" t="s">
        <v>95</v>
      </c>
    </row>
    <row r="6888" spans="1:24" x14ac:dyDescent="0.25">
      <c r="A6888" s="7">
        <v>44767</v>
      </c>
      <c r="B6888">
        <v>9800</v>
      </c>
      <c r="C6888">
        <v>10600</v>
      </c>
      <c r="D6888">
        <v>12000</v>
      </c>
      <c r="E6888">
        <v>40000</v>
      </c>
      <c r="F6888">
        <v>20000</v>
      </c>
      <c r="G6888">
        <v>65000</v>
      </c>
      <c r="H6888">
        <v>60000</v>
      </c>
      <c r="I6888">
        <v>105000</v>
      </c>
      <c r="J6888">
        <v>38000</v>
      </c>
      <c r="K6888">
        <v>27500</v>
      </c>
      <c r="L6888">
        <v>13500</v>
      </c>
      <c r="M6888">
        <v>15000</v>
      </c>
      <c r="N6888">
        <v>9500</v>
      </c>
      <c r="P6888">
        <v>14000</v>
      </c>
      <c r="Q6888">
        <v>5200</v>
      </c>
      <c r="W6888" t="s">
        <v>28</v>
      </c>
      <c r="X6888" t="s">
        <v>95</v>
      </c>
    </row>
    <row r="6889" spans="1:24" x14ac:dyDescent="0.25">
      <c r="A6889" s="7">
        <v>44768</v>
      </c>
      <c r="B6889">
        <v>9000</v>
      </c>
      <c r="C6889">
        <v>10600</v>
      </c>
      <c r="D6889">
        <v>12000</v>
      </c>
      <c r="E6889">
        <v>35000</v>
      </c>
      <c r="F6889">
        <v>18000</v>
      </c>
      <c r="G6889">
        <v>60000</v>
      </c>
      <c r="H6889">
        <v>60000</v>
      </c>
      <c r="I6889">
        <v>105000</v>
      </c>
      <c r="J6889">
        <v>38000</v>
      </c>
      <c r="K6889">
        <v>27000</v>
      </c>
      <c r="L6889">
        <v>13000</v>
      </c>
      <c r="M6889">
        <v>15000</v>
      </c>
      <c r="N6889">
        <v>9000</v>
      </c>
      <c r="P6889">
        <v>15000</v>
      </c>
      <c r="Q6889">
        <v>5350</v>
      </c>
      <c r="W6889" t="s">
        <v>28</v>
      </c>
      <c r="X6889" t="s">
        <v>95</v>
      </c>
    </row>
    <row r="6890" spans="1:24" x14ac:dyDescent="0.25">
      <c r="A6890" s="7">
        <v>44769</v>
      </c>
      <c r="B6890">
        <v>9000</v>
      </c>
      <c r="C6890">
        <v>11000</v>
      </c>
      <c r="D6890">
        <v>13000</v>
      </c>
      <c r="E6890">
        <v>30000</v>
      </c>
      <c r="F6890">
        <v>20000</v>
      </c>
      <c r="G6890">
        <v>85000</v>
      </c>
      <c r="H6890">
        <v>65000</v>
      </c>
      <c r="I6890">
        <v>100000</v>
      </c>
      <c r="J6890">
        <v>37000</v>
      </c>
      <c r="K6890">
        <v>27000</v>
      </c>
      <c r="L6890">
        <v>13500</v>
      </c>
      <c r="M6890">
        <v>22000</v>
      </c>
      <c r="N6890">
        <v>9500</v>
      </c>
      <c r="P6890">
        <v>14000</v>
      </c>
      <c r="Q6890">
        <v>5300</v>
      </c>
      <c r="W6890" t="s">
        <v>28</v>
      </c>
      <c r="X6890" t="s">
        <v>95</v>
      </c>
    </row>
    <row r="6891" spans="1:24" x14ac:dyDescent="0.25">
      <c r="A6891" s="7">
        <v>44770</v>
      </c>
      <c r="B6891">
        <v>9600</v>
      </c>
      <c r="C6891">
        <v>10600</v>
      </c>
      <c r="D6891">
        <v>12000</v>
      </c>
      <c r="E6891">
        <v>40000</v>
      </c>
      <c r="F6891">
        <v>20000</v>
      </c>
      <c r="G6891">
        <v>70000</v>
      </c>
      <c r="H6891">
        <v>60000</v>
      </c>
      <c r="I6891">
        <v>105000</v>
      </c>
      <c r="J6891">
        <v>36000</v>
      </c>
      <c r="K6891">
        <v>27000</v>
      </c>
      <c r="L6891">
        <v>13000</v>
      </c>
      <c r="M6891">
        <v>14000</v>
      </c>
      <c r="N6891">
        <v>9500</v>
      </c>
      <c r="P6891">
        <v>14000</v>
      </c>
      <c r="Q6891">
        <v>5400</v>
      </c>
      <c r="W6891" t="s">
        <v>28</v>
      </c>
      <c r="X6891" t="s">
        <v>95</v>
      </c>
    </row>
    <row r="6892" spans="1:24" x14ac:dyDescent="0.25">
      <c r="A6892" s="7">
        <v>44771</v>
      </c>
      <c r="B6892">
        <v>9600</v>
      </c>
      <c r="C6892">
        <v>11000</v>
      </c>
      <c r="D6892">
        <v>12000</v>
      </c>
      <c r="E6892">
        <v>35000</v>
      </c>
      <c r="F6892">
        <v>20000</v>
      </c>
      <c r="G6892">
        <v>60000</v>
      </c>
      <c r="H6892">
        <v>60000</v>
      </c>
      <c r="I6892">
        <v>100000</v>
      </c>
      <c r="J6892">
        <v>37000</v>
      </c>
      <c r="K6892">
        <v>27000</v>
      </c>
      <c r="L6892">
        <v>13500</v>
      </c>
      <c r="M6892">
        <v>21000</v>
      </c>
      <c r="N6892">
        <v>9500</v>
      </c>
      <c r="P6892">
        <v>15000</v>
      </c>
      <c r="Q6892">
        <v>5400</v>
      </c>
      <c r="W6892" t="s">
        <v>28</v>
      </c>
      <c r="X6892" t="s">
        <v>95</v>
      </c>
    </row>
    <row r="6893" spans="1:24" x14ac:dyDescent="0.25">
      <c r="A6893" s="7">
        <v>44772</v>
      </c>
      <c r="B6893">
        <v>9000</v>
      </c>
      <c r="C6893">
        <v>10800</v>
      </c>
      <c r="D6893">
        <v>12600</v>
      </c>
      <c r="E6893">
        <v>40000</v>
      </c>
      <c r="F6893">
        <v>19000</v>
      </c>
      <c r="G6893">
        <v>70000</v>
      </c>
      <c r="H6893">
        <v>66000</v>
      </c>
      <c r="I6893">
        <v>105000</v>
      </c>
      <c r="J6893">
        <v>36000</v>
      </c>
      <c r="K6893">
        <v>26000</v>
      </c>
      <c r="L6893">
        <v>12500</v>
      </c>
      <c r="M6893">
        <v>21000</v>
      </c>
      <c r="N6893">
        <v>9000</v>
      </c>
      <c r="P6893">
        <v>12000</v>
      </c>
      <c r="Q6893">
        <v>5300</v>
      </c>
      <c r="W6893" t="s">
        <v>28</v>
      </c>
      <c r="X6893" t="s">
        <v>95</v>
      </c>
    </row>
    <row r="6894" spans="1:24" x14ac:dyDescent="0.25">
      <c r="A6894" s="7">
        <v>44773</v>
      </c>
      <c r="W6894" t="s">
        <v>28</v>
      </c>
      <c r="X6894" t="s">
        <v>95</v>
      </c>
    </row>
    <row r="6895" spans="1:24" x14ac:dyDescent="0.25">
      <c r="A6895" s="7">
        <v>44774</v>
      </c>
      <c r="B6895">
        <v>9800</v>
      </c>
      <c r="C6895">
        <v>10600</v>
      </c>
      <c r="D6895">
        <v>12000</v>
      </c>
      <c r="E6895">
        <v>35000</v>
      </c>
      <c r="F6895">
        <v>20000</v>
      </c>
      <c r="G6895">
        <v>65000</v>
      </c>
      <c r="H6895">
        <v>64000</v>
      </c>
      <c r="I6895">
        <v>100000</v>
      </c>
      <c r="J6895">
        <v>35000</v>
      </c>
      <c r="K6895">
        <v>27000</v>
      </c>
      <c r="L6895">
        <v>13000</v>
      </c>
      <c r="M6895">
        <v>21000</v>
      </c>
      <c r="N6895">
        <v>9500</v>
      </c>
      <c r="P6895">
        <v>15000</v>
      </c>
      <c r="Q6895">
        <v>5300</v>
      </c>
      <c r="W6895" t="s">
        <v>28</v>
      </c>
      <c r="X6895" t="s">
        <v>95</v>
      </c>
    </row>
    <row r="6896" spans="1:24" x14ac:dyDescent="0.25">
      <c r="A6896" s="7">
        <v>44775</v>
      </c>
      <c r="B6896">
        <v>9000</v>
      </c>
      <c r="C6896">
        <v>10500</v>
      </c>
      <c r="D6896">
        <v>11800</v>
      </c>
      <c r="E6896">
        <v>33000</v>
      </c>
      <c r="F6896">
        <v>20000</v>
      </c>
      <c r="G6896">
        <v>70000</v>
      </c>
      <c r="H6896">
        <v>68000</v>
      </c>
      <c r="I6896">
        <v>100000</v>
      </c>
      <c r="J6896">
        <v>33000</v>
      </c>
      <c r="K6896">
        <v>25000</v>
      </c>
      <c r="L6896">
        <v>12500</v>
      </c>
      <c r="M6896">
        <v>20000</v>
      </c>
      <c r="N6896">
        <v>9000</v>
      </c>
      <c r="P6896">
        <v>12500</v>
      </c>
      <c r="Q6896">
        <v>5100</v>
      </c>
      <c r="W6896" t="s">
        <v>28</v>
      </c>
      <c r="X6896" t="s">
        <v>95</v>
      </c>
    </row>
    <row r="6897" spans="1:24" x14ac:dyDescent="0.25">
      <c r="A6897" s="7">
        <v>44776</v>
      </c>
      <c r="W6897" t="s">
        <v>28</v>
      </c>
      <c r="X6897" t="s">
        <v>95</v>
      </c>
    </row>
    <row r="6898" spans="1:24" x14ac:dyDescent="0.25">
      <c r="A6898" s="7">
        <v>44777</v>
      </c>
      <c r="B6898">
        <v>9000</v>
      </c>
      <c r="C6898">
        <v>10500</v>
      </c>
      <c r="D6898">
        <v>12000</v>
      </c>
      <c r="E6898">
        <v>30000</v>
      </c>
      <c r="F6898">
        <v>20000</v>
      </c>
      <c r="G6898">
        <v>70000</v>
      </c>
      <c r="H6898">
        <v>63000</v>
      </c>
      <c r="I6898">
        <v>105000</v>
      </c>
      <c r="J6898">
        <v>35000</v>
      </c>
      <c r="K6898">
        <v>25000</v>
      </c>
      <c r="L6898">
        <v>13000</v>
      </c>
      <c r="M6898">
        <v>21000</v>
      </c>
      <c r="N6898">
        <v>9000</v>
      </c>
      <c r="P6898">
        <v>15000</v>
      </c>
      <c r="Q6898">
        <v>5200</v>
      </c>
      <c r="W6898" t="s">
        <v>28</v>
      </c>
      <c r="X6898" t="s">
        <v>95</v>
      </c>
    </row>
    <row r="6899" spans="1:24" x14ac:dyDescent="0.25">
      <c r="A6899" s="7">
        <v>44778</v>
      </c>
      <c r="B6899">
        <v>9800</v>
      </c>
      <c r="C6899">
        <v>11000</v>
      </c>
      <c r="D6899">
        <v>12000</v>
      </c>
      <c r="E6899">
        <v>33000</v>
      </c>
      <c r="F6899">
        <v>19000</v>
      </c>
      <c r="G6899">
        <v>67000</v>
      </c>
      <c r="H6899">
        <v>65000</v>
      </c>
      <c r="I6899">
        <v>105000</v>
      </c>
      <c r="J6899">
        <v>33000</v>
      </c>
      <c r="K6899">
        <v>26000</v>
      </c>
      <c r="L6899">
        <v>13000</v>
      </c>
      <c r="M6899">
        <v>22500</v>
      </c>
      <c r="N6899">
        <v>9500</v>
      </c>
      <c r="P6899">
        <v>15000</v>
      </c>
      <c r="Q6899">
        <v>5200</v>
      </c>
      <c r="W6899" t="s">
        <v>28</v>
      </c>
      <c r="X6899" t="s">
        <v>95</v>
      </c>
    </row>
    <row r="6900" spans="1:24" x14ac:dyDescent="0.25">
      <c r="A6900" s="7">
        <v>44779</v>
      </c>
      <c r="W6900" t="s">
        <v>28</v>
      </c>
      <c r="X6900" t="s">
        <v>95</v>
      </c>
    </row>
    <row r="6901" spans="1:24" x14ac:dyDescent="0.25">
      <c r="A6901" s="7">
        <v>44780</v>
      </c>
      <c r="B6901">
        <v>9600</v>
      </c>
      <c r="C6901">
        <v>10600</v>
      </c>
      <c r="D6901">
        <v>12000</v>
      </c>
      <c r="E6901">
        <v>32000</v>
      </c>
      <c r="F6901">
        <v>20000</v>
      </c>
      <c r="G6901">
        <v>70000</v>
      </c>
      <c r="H6901">
        <v>60000</v>
      </c>
      <c r="I6901">
        <v>105000</v>
      </c>
      <c r="J6901">
        <v>31000</v>
      </c>
      <c r="K6901">
        <v>26000</v>
      </c>
      <c r="L6901">
        <v>13500</v>
      </c>
      <c r="M6901">
        <v>23000</v>
      </c>
      <c r="N6901">
        <v>9500</v>
      </c>
      <c r="P6901">
        <v>15000</v>
      </c>
      <c r="Q6901">
        <v>5250</v>
      </c>
      <c r="W6901" t="s">
        <v>28</v>
      </c>
      <c r="X6901" t="s">
        <v>95</v>
      </c>
    </row>
    <row r="6902" spans="1:24" x14ac:dyDescent="0.25">
      <c r="A6902" s="7">
        <v>44781</v>
      </c>
      <c r="W6902" t="s">
        <v>28</v>
      </c>
      <c r="X6902" t="s">
        <v>95</v>
      </c>
    </row>
    <row r="6903" spans="1:24" x14ac:dyDescent="0.25">
      <c r="A6903" s="7">
        <v>44782</v>
      </c>
      <c r="B6903">
        <v>9200</v>
      </c>
      <c r="C6903">
        <v>10800</v>
      </c>
      <c r="D6903">
        <v>13000</v>
      </c>
      <c r="E6903">
        <v>32000</v>
      </c>
      <c r="F6903">
        <v>32000</v>
      </c>
      <c r="G6903">
        <v>70000</v>
      </c>
      <c r="H6903">
        <v>60000</v>
      </c>
      <c r="I6903">
        <v>100000</v>
      </c>
      <c r="J6903">
        <v>35000</v>
      </c>
      <c r="K6903">
        <v>26000</v>
      </c>
      <c r="L6903">
        <v>14000</v>
      </c>
      <c r="M6903">
        <v>20000</v>
      </c>
      <c r="N6903">
        <v>9500</v>
      </c>
      <c r="P6903">
        <v>14000</v>
      </c>
      <c r="Q6903">
        <v>5250</v>
      </c>
      <c r="W6903" t="s">
        <v>28</v>
      </c>
      <c r="X6903" t="s">
        <v>95</v>
      </c>
    </row>
    <row r="6904" spans="1:24" x14ac:dyDescent="0.25">
      <c r="A6904" s="7">
        <v>44783</v>
      </c>
      <c r="B6904">
        <v>9600</v>
      </c>
      <c r="C6904">
        <v>10600</v>
      </c>
      <c r="D6904">
        <v>12000</v>
      </c>
      <c r="E6904">
        <v>30000</v>
      </c>
      <c r="F6904">
        <v>19000</v>
      </c>
      <c r="G6904">
        <v>60000</v>
      </c>
      <c r="H6904">
        <v>60000</v>
      </c>
      <c r="I6904">
        <v>105000</v>
      </c>
      <c r="J6904">
        <v>30000</v>
      </c>
      <c r="K6904">
        <v>26000</v>
      </c>
      <c r="L6904">
        <v>13500</v>
      </c>
      <c r="M6904">
        <v>21000</v>
      </c>
      <c r="N6904">
        <v>9500</v>
      </c>
      <c r="P6904">
        <v>15000</v>
      </c>
      <c r="Q6904">
        <v>5250</v>
      </c>
      <c r="W6904" t="s">
        <v>28</v>
      </c>
      <c r="X6904" t="s">
        <v>95</v>
      </c>
    </row>
    <row r="6905" spans="1:24" x14ac:dyDescent="0.25">
      <c r="A6905" s="7">
        <v>44784</v>
      </c>
      <c r="B6905">
        <v>9200</v>
      </c>
      <c r="C6905">
        <v>11000</v>
      </c>
      <c r="D6905">
        <v>13000</v>
      </c>
      <c r="E6905">
        <v>32000</v>
      </c>
      <c r="F6905">
        <v>20000</v>
      </c>
      <c r="G6905">
        <v>65000</v>
      </c>
      <c r="H6905">
        <v>50000</v>
      </c>
      <c r="I6905">
        <v>105000</v>
      </c>
      <c r="J6905">
        <v>35000</v>
      </c>
      <c r="K6905">
        <v>26000</v>
      </c>
      <c r="L6905">
        <v>14000</v>
      </c>
      <c r="M6905">
        <v>21500</v>
      </c>
      <c r="N6905">
        <v>9500</v>
      </c>
      <c r="P6905">
        <v>14000</v>
      </c>
      <c r="Q6905">
        <v>5200</v>
      </c>
      <c r="W6905" t="s">
        <v>28</v>
      </c>
      <c r="X6905" t="s">
        <v>95</v>
      </c>
    </row>
    <row r="6906" spans="1:24" x14ac:dyDescent="0.25">
      <c r="A6906" s="7">
        <v>44785</v>
      </c>
      <c r="B6906">
        <v>9800</v>
      </c>
      <c r="C6906">
        <v>11000</v>
      </c>
      <c r="D6906">
        <v>13500</v>
      </c>
      <c r="E6906">
        <v>30000</v>
      </c>
      <c r="F6906">
        <v>18000</v>
      </c>
      <c r="G6906">
        <v>60000</v>
      </c>
      <c r="H6906">
        <v>55000</v>
      </c>
      <c r="I6906">
        <v>100000</v>
      </c>
      <c r="J6906">
        <v>31000</v>
      </c>
      <c r="K6906">
        <v>26500</v>
      </c>
      <c r="L6906">
        <v>13500</v>
      </c>
      <c r="M6906">
        <v>21500</v>
      </c>
      <c r="N6906">
        <v>9000</v>
      </c>
      <c r="P6906">
        <v>15000</v>
      </c>
      <c r="Q6906">
        <v>5300</v>
      </c>
      <c r="W6906" t="s">
        <v>28</v>
      </c>
      <c r="X6906" t="s">
        <v>95</v>
      </c>
    </row>
    <row r="6907" spans="1:24" x14ac:dyDescent="0.25">
      <c r="A6907" s="7">
        <v>44786</v>
      </c>
      <c r="B6907">
        <v>9800</v>
      </c>
      <c r="C6907">
        <v>11000</v>
      </c>
      <c r="D6907">
        <v>12500</v>
      </c>
      <c r="E6907">
        <v>36000</v>
      </c>
      <c r="F6907">
        <v>20000</v>
      </c>
      <c r="G6907">
        <v>70000</v>
      </c>
      <c r="H6907">
        <v>38000</v>
      </c>
      <c r="I6907">
        <v>100000</v>
      </c>
      <c r="J6907">
        <v>28000</v>
      </c>
      <c r="K6907">
        <v>26000</v>
      </c>
      <c r="L6907">
        <v>13500</v>
      </c>
      <c r="M6907">
        <v>20000</v>
      </c>
      <c r="N6907">
        <v>9500</v>
      </c>
      <c r="P6907">
        <v>14000</v>
      </c>
      <c r="Q6907">
        <v>5300</v>
      </c>
      <c r="W6907" t="s">
        <v>28</v>
      </c>
      <c r="X6907" t="s">
        <v>95</v>
      </c>
    </row>
    <row r="6908" spans="1:24" x14ac:dyDescent="0.25">
      <c r="A6908" s="7">
        <v>44787</v>
      </c>
      <c r="B6908">
        <v>9500</v>
      </c>
      <c r="C6908">
        <v>11000</v>
      </c>
      <c r="D6908">
        <v>16000</v>
      </c>
      <c r="E6908">
        <v>30000</v>
      </c>
      <c r="F6908">
        <v>20000</v>
      </c>
      <c r="G6908">
        <v>70000</v>
      </c>
      <c r="H6908">
        <v>56000</v>
      </c>
      <c r="I6908">
        <v>105000</v>
      </c>
      <c r="J6908">
        <v>27000</v>
      </c>
      <c r="K6908">
        <v>26000</v>
      </c>
      <c r="L6908">
        <v>14000</v>
      </c>
      <c r="M6908">
        <v>15000</v>
      </c>
      <c r="N6908">
        <v>9500</v>
      </c>
      <c r="P6908">
        <v>14500</v>
      </c>
      <c r="Q6908">
        <v>5300</v>
      </c>
      <c r="W6908" t="s">
        <v>28</v>
      </c>
      <c r="X6908" t="s">
        <v>95</v>
      </c>
    </row>
    <row r="6909" spans="1:24" x14ac:dyDescent="0.25">
      <c r="A6909" s="7">
        <v>44788</v>
      </c>
      <c r="B6909">
        <v>9500</v>
      </c>
      <c r="C6909">
        <v>10500</v>
      </c>
      <c r="D6909">
        <v>12000</v>
      </c>
      <c r="E6909">
        <v>28000</v>
      </c>
      <c r="F6909">
        <v>20000</v>
      </c>
      <c r="G6909">
        <v>65000</v>
      </c>
      <c r="H6909">
        <v>57000</v>
      </c>
      <c r="I6909">
        <v>105000</v>
      </c>
      <c r="J6909">
        <v>27000</v>
      </c>
      <c r="K6909">
        <v>25000</v>
      </c>
      <c r="L6909">
        <v>13000</v>
      </c>
      <c r="M6909">
        <v>21000</v>
      </c>
      <c r="N6909">
        <v>10000</v>
      </c>
      <c r="P6909">
        <v>15000</v>
      </c>
      <c r="Q6909">
        <v>5300</v>
      </c>
      <c r="W6909" t="s">
        <v>28</v>
      </c>
      <c r="X6909" t="s">
        <v>95</v>
      </c>
    </row>
    <row r="6910" spans="1:24" x14ac:dyDescent="0.25">
      <c r="A6910" s="7">
        <v>44789</v>
      </c>
      <c r="B6910">
        <v>9500</v>
      </c>
      <c r="C6910">
        <v>10800</v>
      </c>
      <c r="D6910">
        <v>12500</v>
      </c>
      <c r="E6910">
        <v>28000</v>
      </c>
      <c r="F6910">
        <v>20000</v>
      </c>
      <c r="G6910">
        <v>58000</v>
      </c>
      <c r="H6910">
        <v>45000</v>
      </c>
      <c r="I6910">
        <v>100000</v>
      </c>
      <c r="J6910">
        <v>28000</v>
      </c>
      <c r="K6910">
        <v>28000</v>
      </c>
      <c r="L6910">
        <v>12500</v>
      </c>
      <c r="M6910">
        <v>20000</v>
      </c>
      <c r="N6910">
        <v>9500</v>
      </c>
      <c r="P6910">
        <v>14500</v>
      </c>
      <c r="Q6910">
        <v>5200</v>
      </c>
      <c r="W6910" t="s">
        <v>28</v>
      </c>
      <c r="X6910" t="s">
        <v>95</v>
      </c>
    </row>
    <row r="6911" spans="1:24" x14ac:dyDescent="0.25">
      <c r="A6911" s="7">
        <v>44790</v>
      </c>
      <c r="B6911">
        <v>9800</v>
      </c>
      <c r="C6911">
        <v>11200</v>
      </c>
      <c r="D6911">
        <v>16000</v>
      </c>
      <c r="E6911">
        <v>28000</v>
      </c>
      <c r="F6911">
        <v>20000</v>
      </c>
      <c r="G6911">
        <v>55000</v>
      </c>
      <c r="H6911">
        <v>45000</v>
      </c>
      <c r="I6911">
        <v>105000</v>
      </c>
      <c r="J6911">
        <v>30000</v>
      </c>
      <c r="K6911">
        <v>28000</v>
      </c>
      <c r="L6911">
        <v>13000</v>
      </c>
      <c r="M6911">
        <v>20000</v>
      </c>
      <c r="N6911">
        <v>9500</v>
      </c>
      <c r="P6911">
        <v>14500</v>
      </c>
      <c r="Q6911">
        <v>5250</v>
      </c>
      <c r="W6911" t="s">
        <v>28</v>
      </c>
      <c r="X6911" t="s">
        <v>95</v>
      </c>
    </row>
    <row r="6912" spans="1:24" x14ac:dyDescent="0.25">
      <c r="A6912" s="7">
        <v>44791</v>
      </c>
      <c r="B6912">
        <v>9600</v>
      </c>
      <c r="C6912">
        <v>10600</v>
      </c>
      <c r="D6912">
        <v>11900</v>
      </c>
      <c r="E6912">
        <v>30000</v>
      </c>
      <c r="F6912">
        <v>20000</v>
      </c>
      <c r="G6912">
        <v>60000</v>
      </c>
      <c r="H6912">
        <v>40000</v>
      </c>
      <c r="I6912">
        <v>100000</v>
      </c>
      <c r="J6912">
        <v>30000</v>
      </c>
      <c r="K6912">
        <v>28000</v>
      </c>
      <c r="L6912">
        <v>13500</v>
      </c>
      <c r="M6912">
        <v>21000</v>
      </c>
      <c r="N6912">
        <v>9500</v>
      </c>
      <c r="P6912">
        <v>14000</v>
      </c>
      <c r="Q6912">
        <v>5250</v>
      </c>
      <c r="W6912" t="s">
        <v>28</v>
      </c>
      <c r="X6912" t="s">
        <v>95</v>
      </c>
    </row>
    <row r="6913" spans="1:24" x14ac:dyDescent="0.25">
      <c r="A6913" s="7">
        <v>44792</v>
      </c>
      <c r="W6913" t="s">
        <v>28</v>
      </c>
      <c r="X6913" t="s">
        <v>95</v>
      </c>
    </row>
    <row r="6914" spans="1:24" x14ac:dyDescent="0.25">
      <c r="A6914" s="7">
        <v>44793</v>
      </c>
      <c r="W6914" t="s">
        <v>28</v>
      </c>
      <c r="X6914" t="s">
        <v>95</v>
      </c>
    </row>
    <row r="6915" spans="1:24" x14ac:dyDescent="0.25">
      <c r="A6915" s="7">
        <v>44794</v>
      </c>
      <c r="B6915">
        <v>9600</v>
      </c>
      <c r="C6915">
        <v>11000</v>
      </c>
      <c r="D6915">
        <v>13500</v>
      </c>
      <c r="E6915">
        <v>32000</v>
      </c>
      <c r="F6915">
        <v>19000</v>
      </c>
      <c r="G6915">
        <v>53000</v>
      </c>
      <c r="H6915">
        <v>42000</v>
      </c>
      <c r="I6915">
        <v>105000</v>
      </c>
      <c r="J6915">
        <v>31000</v>
      </c>
      <c r="K6915">
        <v>28500</v>
      </c>
      <c r="L6915">
        <v>13500</v>
      </c>
      <c r="M6915">
        <v>20000</v>
      </c>
      <c r="N6915">
        <v>9500</v>
      </c>
      <c r="P6915">
        <v>15000</v>
      </c>
      <c r="Q6915">
        <v>5200</v>
      </c>
      <c r="W6915" t="s">
        <v>28</v>
      </c>
      <c r="X6915" t="s">
        <v>95</v>
      </c>
    </row>
    <row r="6916" spans="1:24" x14ac:dyDescent="0.25">
      <c r="A6916" s="7">
        <v>44795</v>
      </c>
      <c r="W6916" t="s">
        <v>28</v>
      </c>
      <c r="X6916" t="s">
        <v>95</v>
      </c>
    </row>
    <row r="6917" spans="1:24" x14ac:dyDescent="0.25">
      <c r="A6917" s="7">
        <v>44796</v>
      </c>
      <c r="B6917">
        <v>9800</v>
      </c>
      <c r="C6917">
        <v>11000</v>
      </c>
      <c r="D6917">
        <v>13000</v>
      </c>
      <c r="E6917">
        <v>27000</v>
      </c>
      <c r="F6917">
        <v>19000</v>
      </c>
      <c r="G6917">
        <v>50000</v>
      </c>
      <c r="H6917">
        <v>42000</v>
      </c>
      <c r="I6917">
        <v>105000</v>
      </c>
      <c r="J6917">
        <v>32000</v>
      </c>
      <c r="K6917">
        <v>28000</v>
      </c>
      <c r="L6917">
        <v>13500</v>
      </c>
      <c r="M6917">
        <v>20000</v>
      </c>
      <c r="N6917">
        <v>9500</v>
      </c>
      <c r="P6917">
        <v>14000</v>
      </c>
      <c r="Q6917">
        <v>5200</v>
      </c>
      <c r="W6917" t="s">
        <v>28</v>
      </c>
      <c r="X6917" t="s">
        <v>95</v>
      </c>
    </row>
    <row r="6918" spans="1:24" x14ac:dyDescent="0.25">
      <c r="A6918" s="7">
        <v>44797</v>
      </c>
      <c r="B6918">
        <v>10000</v>
      </c>
      <c r="C6918">
        <v>11200</v>
      </c>
      <c r="D6918">
        <v>13000</v>
      </c>
      <c r="E6918">
        <v>30000</v>
      </c>
      <c r="F6918">
        <v>20000</v>
      </c>
      <c r="G6918">
        <v>60000</v>
      </c>
      <c r="H6918">
        <v>45000</v>
      </c>
      <c r="I6918">
        <v>100000</v>
      </c>
      <c r="J6918">
        <v>33000</v>
      </c>
      <c r="K6918">
        <v>30000</v>
      </c>
      <c r="L6918">
        <v>13500</v>
      </c>
      <c r="M6918">
        <v>22000</v>
      </c>
      <c r="N6918">
        <v>10000</v>
      </c>
      <c r="P6918">
        <v>14500</v>
      </c>
      <c r="Q6918">
        <v>5250</v>
      </c>
      <c r="W6918" t="s">
        <v>28</v>
      </c>
      <c r="X6918" t="s">
        <v>95</v>
      </c>
    </row>
    <row r="6919" spans="1:24" x14ac:dyDescent="0.25">
      <c r="A6919" s="7">
        <v>44798</v>
      </c>
      <c r="B6919">
        <v>9800</v>
      </c>
      <c r="C6919">
        <v>11000</v>
      </c>
      <c r="D6919">
        <v>12000</v>
      </c>
      <c r="E6919">
        <v>29000</v>
      </c>
      <c r="F6919">
        <v>18000</v>
      </c>
      <c r="G6919">
        <v>55000</v>
      </c>
      <c r="H6919">
        <v>41000</v>
      </c>
      <c r="I6919">
        <v>100000</v>
      </c>
      <c r="J6919">
        <v>31000</v>
      </c>
      <c r="K6919">
        <v>29000</v>
      </c>
      <c r="L6919">
        <v>13000</v>
      </c>
      <c r="M6919">
        <v>21000</v>
      </c>
      <c r="N6919">
        <v>9000</v>
      </c>
      <c r="P6919">
        <v>14500</v>
      </c>
      <c r="Q6919">
        <v>5150</v>
      </c>
      <c r="W6919" t="s">
        <v>28</v>
      </c>
      <c r="X6919" t="s">
        <v>95</v>
      </c>
    </row>
    <row r="6920" spans="1:24" x14ac:dyDescent="0.25">
      <c r="A6920" s="7">
        <v>44799</v>
      </c>
      <c r="B6920">
        <v>10200</v>
      </c>
      <c r="C6920">
        <v>11000</v>
      </c>
      <c r="D6920">
        <v>13000</v>
      </c>
      <c r="E6920">
        <v>32000</v>
      </c>
      <c r="F6920">
        <v>20000</v>
      </c>
      <c r="G6920">
        <v>40000</v>
      </c>
      <c r="H6920">
        <v>35000</v>
      </c>
      <c r="I6920">
        <v>105000</v>
      </c>
      <c r="J6920">
        <v>28000</v>
      </c>
      <c r="K6920">
        <v>29000</v>
      </c>
      <c r="L6920">
        <v>14000</v>
      </c>
      <c r="M6920">
        <v>21000</v>
      </c>
      <c r="N6920">
        <v>10000</v>
      </c>
      <c r="P6920">
        <v>15000</v>
      </c>
      <c r="Q6920">
        <v>5100</v>
      </c>
      <c r="W6920" t="s">
        <v>28</v>
      </c>
      <c r="X6920" t="s">
        <v>95</v>
      </c>
    </row>
    <row r="6921" spans="1:24" x14ac:dyDescent="0.25">
      <c r="A6921" s="7">
        <v>44800</v>
      </c>
      <c r="W6921" t="s">
        <v>28</v>
      </c>
      <c r="X6921" t="s">
        <v>95</v>
      </c>
    </row>
    <row r="6922" spans="1:24" x14ac:dyDescent="0.25">
      <c r="A6922" s="7">
        <v>44801</v>
      </c>
      <c r="W6922" t="s">
        <v>28</v>
      </c>
      <c r="X6922" t="s">
        <v>95</v>
      </c>
    </row>
    <row r="6923" spans="1:24" x14ac:dyDescent="0.25">
      <c r="A6923" s="7">
        <v>44802</v>
      </c>
      <c r="B6923">
        <v>10000</v>
      </c>
      <c r="C6923">
        <v>11000</v>
      </c>
      <c r="D6923">
        <v>16000</v>
      </c>
      <c r="E6923">
        <v>28000</v>
      </c>
      <c r="F6923">
        <v>20000</v>
      </c>
      <c r="G6923">
        <v>58000</v>
      </c>
      <c r="H6923">
        <v>43000</v>
      </c>
      <c r="I6923">
        <v>105000</v>
      </c>
      <c r="J6923">
        <v>32000</v>
      </c>
      <c r="K6923">
        <v>29000</v>
      </c>
      <c r="L6923">
        <v>14500</v>
      </c>
      <c r="M6923">
        <v>21000</v>
      </c>
      <c r="N6923">
        <v>9500</v>
      </c>
      <c r="P6923">
        <v>14500</v>
      </c>
      <c r="Q6923">
        <v>5250</v>
      </c>
      <c r="W6923" t="s">
        <v>28</v>
      </c>
      <c r="X6923" t="s">
        <v>95</v>
      </c>
    </row>
    <row r="6924" spans="1:24" x14ac:dyDescent="0.25">
      <c r="A6924" s="7">
        <v>44803</v>
      </c>
      <c r="B6924">
        <v>9800</v>
      </c>
      <c r="C6924">
        <v>11200</v>
      </c>
      <c r="D6924">
        <v>13000</v>
      </c>
      <c r="E6924">
        <v>28000</v>
      </c>
      <c r="F6924">
        <v>20000</v>
      </c>
      <c r="G6924">
        <v>54000</v>
      </c>
      <c r="H6924">
        <v>44000</v>
      </c>
      <c r="I6924">
        <v>95000</v>
      </c>
      <c r="J6924">
        <v>30000</v>
      </c>
      <c r="K6924">
        <v>28000</v>
      </c>
      <c r="L6924">
        <v>14000</v>
      </c>
      <c r="M6924">
        <v>20000</v>
      </c>
      <c r="N6924">
        <v>10000</v>
      </c>
      <c r="P6924">
        <v>14000</v>
      </c>
      <c r="Q6924">
        <v>5200</v>
      </c>
      <c r="W6924" t="s">
        <v>28</v>
      </c>
      <c r="X6924" t="s">
        <v>95</v>
      </c>
    </row>
    <row r="6925" spans="1:24" x14ac:dyDescent="0.25">
      <c r="A6925" s="7">
        <v>44804</v>
      </c>
      <c r="B6925">
        <v>10000</v>
      </c>
      <c r="C6925">
        <v>10800</v>
      </c>
      <c r="D6925">
        <v>11800</v>
      </c>
      <c r="E6925">
        <v>30000</v>
      </c>
      <c r="F6925">
        <v>20000</v>
      </c>
      <c r="G6925">
        <v>60000</v>
      </c>
      <c r="H6925">
        <v>48000</v>
      </c>
      <c r="I6925">
        <v>100000</v>
      </c>
      <c r="J6925">
        <v>31000</v>
      </c>
      <c r="K6925">
        <v>29000</v>
      </c>
      <c r="L6925">
        <v>13000</v>
      </c>
      <c r="M6925">
        <v>20000</v>
      </c>
      <c r="N6925">
        <v>10000</v>
      </c>
      <c r="P6925">
        <v>14000</v>
      </c>
      <c r="Q6925">
        <v>5150</v>
      </c>
      <c r="W6925" t="s">
        <v>28</v>
      </c>
      <c r="X6925" t="s">
        <v>95</v>
      </c>
    </row>
    <row r="6926" spans="1:24" x14ac:dyDescent="0.25">
      <c r="A6926" s="7">
        <v>44805</v>
      </c>
      <c r="W6926" t="s">
        <v>28</v>
      </c>
      <c r="X6926" t="s">
        <v>95</v>
      </c>
    </row>
    <row r="6927" spans="1:24" x14ac:dyDescent="0.25">
      <c r="A6927" s="7">
        <v>44806</v>
      </c>
      <c r="W6927" t="s">
        <v>28</v>
      </c>
      <c r="X6927" t="s">
        <v>95</v>
      </c>
    </row>
    <row r="6928" spans="1:24" x14ac:dyDescent="0.25">
      <c r="A6928" s="7">
        <v>44807</v>
      </c>
      <c r="W6928" t="s">
        <v>28</v>
      </c>
      <c r="X6928" t="s">
        <v>95</v>
      </c>
    </row>
    <row r="6929" spans="1:24" x14ac:dyDescent="0.25">
      <c r="A6929" s="7">
        <v>44808</v>
      </c>
      <c r="W6929" t="s">
        <v>28</v>
      </c>
      <c r="X6929" t="s">
        <v>95</v>
      </c>
    </row>
    <row r="6930" spans="1:24" x14ac:dyDescent="0.25">
      <c r="A6930" s="7">
        <v>44809</v>
      </c>
      <c r="B6930">
        <v>9400</v>
      </c>
      <c r="C6930">
        <v>11000</v>
      </c>
      <c r="D6930">
        <v>13000</v>
      </c>
      <c r="E6930">
        <v>32000</v>
      </c>
      <c r="F6930">
        <v>20000</v>
      </c>
      <c r="G6930">
        <v>65000</v>
      </c>
      <c r="H6930">
        <v>55000</v>
      </c>
      <c r="I6930">
        <v>100000</v>
      </c>
      <c r="J6930">
        <v>30000</v>
      </c>
      <c r="K6930">
        <v>29000</v>
      </c>
      <c r="L6930">
        <v>14000</v>
      </c>
      <c r="M6930">
        <v>20000</v>
      </c>
      <c r="N6930">
        <v>10000</v>
      </c>
      <c r="P6930">
        <v>15000</v>
      </c>
      <c r="Q6930">
        <v>5100</v>
      </c>
      <c r="W6930" t="s">
        <v>28</v>
      </c>
      <c r="X6930" t="s">
        <v>95</v>
      </c>
    </row>
    <row r="6931" spans="1:24" x14ac:dyDescent="0.25">
      <c r="A6931" s="7">
        <v>44810</v>
      </c>
      <c r="W6931" t="s">
        <v>28</v>
      </c>
      <c r="X6931" t="s">
        <v>95</v>
      </c>
    </row>
    <row r="6932" spans="1:24" x14ac:dyDescent="0.25">
      <c r="A6932" s="7">
        <v>44811</v>
      </c>
      <c r="B6932">
        <v>10000</v>
      </c>
      <c r="C6932">
        <v>11000</v>
      </c>
      <c r="D6932">
        <v>11700</v>
      </c>
      <c r="E6932">
        <v>35000</v>
      </c>
      <c r="F6932">
        <v>20000</v>
      </c>
      <c r="G6932">
        <v>75000</v>
      </c>
      <c r="H6932">
        <v>55000</v>
      </c>
      <c r="I6932">
        <v>100000</v>
      </c>
      <c r="J6932">
        <v>33000</v>
      </c>
      <c r="K6932">
        <v>27000</v>
      </c>
      <c r="L6932">
        <v>13500</v>
      </c>
      <c r="M6932">
        <v>21000</v>
      </c>
      <c r="N6932">
        <v>10000</v>
      </c>
      <c r="P6932">
        <v>14000</v>
      </c>
      <c r="Q6932">
        <v>5000</v>
      </c>
      <c r="W6932" t="s">
        <v>28</v>
      </c>
      <c r="X6932" t="s">
        <v>95</v>
      </c>
    </row>
    <row r="6933" spans="1:24" x14ac:dyDescent="0.25">
      <c r="A6933" s="7">
        <v>44812</v>
      </c>
      <c r="B6933">
        <v>10500</v>
      </c>
      <c r="C6933">
        <v>11000</v>
      </c>
      <c r="D6933">
        <v>11700</v>
      </c>
      <c r="E6933">
        <v>35000</v>
      </c>
      <c r="F6933">
        <v>20000</v>
      </c>
      <c r="G6933">
        <v>75000</v>
      </c>
      <c r="H6933">
        <v>55000</v>
      </c>
      <c r="I6933">
        <v>100000</v>
      </c>
      <c r="J6933">
        <v>33000</v>
      </c>
      <c r="K6933">
        <v>27000</v>
      </c>
      <c r="L6933">
        <v>14000</v>
      </c>
      <c r="M6933">
        <v>21000</v>
      </c>
      <c r="N6933">
        <v>10000</v>
      </c>
      <c r="P6933">
        <v>14000</v>
      </c>
      <c r="W6933" t="s">
        <v>28</v>
      </c>
      <c r="X6933" t="s">
        <v>95</v>
      </c>
    </row>
    <row r="6934" spans="1:24" x14ac:dyDescent="0.25">
      <c r="A6934" s="7">
        <v>44813</v>
      </c>
      <c r="B6934">
        <v>10000</v>
      </c>
      <c r="C6934">
        <v>11400</v>
      </c>
      <c r="D6934">
        <v>13000</v>
      </c>
      <c r="E6934">
        <v>27000</v>
      </c>
      <c r="F6934">
        <v>18000</v>
      </c>
      <c r="G6934">
        <v>30000</v>
      </c>
      <c r="H6934">
        <v>55000</v>
      </c>
      <c r="I6934">
        <v>100000</v>
      </c>
      <c r="J6934">
        <v>32000</v>
      </c>
      <c r="K6934">
        <v>27000</v>
      </c>
      <c r="L6934">
        <v>13000</v>
      </c>
      <c r="M6934">
        <v>18500</v>
      </c>
      <c r="N6934">
        <v>11000</v>
      </c>
      <c r="P6934">
        <v>14000</v>
      </c>
      <c r="Q6934">
        <v>5000</v>
      </c>
      <c r="W6934" t="s">
        <v>28</v>
      </c>
      <c r="X6934" t="s">
        <v>95</v>
      </c>
    </row>
    <row r="6935" spans="1:24" x14ac:dyDescent="0.25">
      <c r="A6935" s="7">
        <v>44814</v>
      </c>
      <c r="B6935">
        <v>10500</v>
      </c>
      <c r="C6935">
        <v>11000</v>
      </c>
      <c r="D6935">
        <v>11700</v>
      </c>
      <c r="E6935">
        <v>30000</v>
      </c>
      <c r="F6935">
        <v>20000</v>
      </c>
      <c r="G6935">
        <v>70000</v>
      </c>
      <c r="H6935">
        <v>50000</v>
      </c>
      <c r="I6935">
        <v>100000</v>
      </c>
      <c r="J6935">
        <v>32000</v>
      </c>
      <c r="K6935">
        <v>26000</v>
      </c>
      <c r="L6935">
        <v>13000</v>
      </c>
      <c r="M6935">
        <v>18500</v>
      </c>
      <c r="N6935">
        <v>10000</v>
      </c>
      <c r="P6935">
        <v>15000</v>
      </c>
      <c r="Q6935">
        <v>4900</v>
      </c>
      <c r="W6935" t="s">
        <v>28</v>
      </c>
      <c r="X6935" t="s">
        <v>95</v>
      </c>
    </row>
    <row r="6936" spans="1:24" x14ac:dyDescent="0.25">
      <c r="A6936" s="7">
        <v>44815</v>
      </c>
      <c r="W6936" t="s">
        <v>28</v>
      </c>
      <c r="X6936" t="s">
        <v>95</v>
      </c>
    </row>
    <row r="6937" spans="1:24" x14ac:dyDescent="0.25">
      <c r="A6937" s="7">
        <v>44816</v>
      </c>
      <c r="W6937" t="s">
        <v>28</v>
      </c>
      <c r="X6937" t="s">
        <v>95</v>
      </c>
    </row>
    <row r="6938" spans="1:24" x14ac:dyDescent="0.25">
      <c r="A6938" s="7">
        <v>44817</v>
      </c>
      <c r="B6938">
        <v>10000</v>
      </c>
      <c r="C6938">
        <v>11000</v>
      </c>
      <c r="D6938">
        <v>13000</v>
      </c>
      <c r="E6938">
        <v>28000</v>
      </c>
      <c r="F6938">
        <v>20000</v>
      </c>
      <c r="G6938">
        <v>60000</v>
      </c>
      <c r="H6938">
        <v>55000</v>
      </c>
      <c r="I6938">
        <v>100000</v>
      </c>
      <c r="J6938">
        <v>30000</v>
      </c>
      <c r="K6938">
        <v>28000</v>
      </c>
      <c r="L6938">
        <v>13000</v>
      </c>
      <c r="M6938">
        <v>18500</v>
      </c>
      <c r="N6938">
        <v>10000</v>
      </c>
      <c r="P6938">
        <v>14500</v>
      </c>
      <c r="Q6938">
        <v>5000</v>
      </c>
      <c r="W6938" t="s">
        <v>28</v>
      </c>
      <c r="X6938" t="s">
        <v>95</v>
      </c>
    </row>
    <row r="6939" spans="1:24" x14ac:dyDescent="0.25">
      <c r="A6939" s="7">
        <v>44818</v>
      </c>
      <c r="W6939" t="s">
        <v>28</v>
      </c>
      <c r="X6939" t="s">
        <v>95</v>
      </c>
    </row>
    <row r="6940" spans="1:24" x14ac:dyDescent="0.25">
      <c r="A6940" s="7">
        <v>44819</v>
      </c>
      <c r="B6940">
        <v>10500</v>
      </c>
      <c r="C6940">
        <v>11000</v>
      </c>
      <c r="D6940">
        <v>12000</v>
      </c>
      <c r="E6940">
        <v>30000</v>
      </c>
      <c r="F6940">
        <v>20000</v>
      </c>
      <c r="G6940">
        <v>65000</v>
      </c>
      <c r="H6940">
        <v>60000</v>
      </c>
      <c r="I6940">
        <v>100000</v>
      </c>
      <c r="J6940">
        <v>30000</v>
      </c>
      <c r="K6940">
        <v>27000</v>
      </c>
      <c r="L6940">
        <v>13500</v>
      </c>
      <c r="M6940">
        <v>18500</v>
      </c>
      <c r="N6940">
        <v>10000</v>
      </c>
      <c r="P6940">
        <v>14500</v>
      </c>
      <c r="Q6940">
        <v>5000</v>
      </c>
      <c r="W6940" t="s">
        <v>28</v>
      </c>
      <c r="X6940" t="s">
        <v>95</v>
      </c>
    </row>
    <row r="6941" spans="1:24" x14ac:dyDescent="0.25">
      <c r="A6941" s="7">
        <v>44820</v>
      </c>
      <c r="W6941" t="s">
        <v>28</v>
      </c>
      <c r="X6941" t="s">
        <v>95</v>
      </c>
    </row>
    <row r="6942" spans="1:24" x14ac:dyDescent="0.25">
      <c r="A6942" s="7">
        <v>44821</v>
      </c>
      <c r="W6942" t="s">
        <v>28</v>
      </c>
      <c r="X6942" t="s">
        <v>95</v>
      </c>
    </row>
    <row r="6943" spans="1:24" x14ac:dyDescent="0.25">
      <c r="A6943" s="7">
        <v>44822</v>
      </c>
      <c r="W6943" t="s">
        <v>28</v>
      </c>
      <c r="X6943" t="s">
        <v>95</v>
      </c>
    </row>
    <row r="6944" spans="1:24" x14ac:dyDescent="0.25">
      <c r="A6944" s="7">
        <v>44823</v>
      </c>
      <c r="B6944">
        <v>10500</v>
      </c>
      <c r="C6944">
        <v>11400</v>
      </c>
      <c r="D6944">
        <v>12400</v>
      </c>
      <c r="E6944">
        <v>25000</v>
      </c>
      <c r="F6944">
        <v>20000</v>
      </c>
      <c r="G6944">
        <v>50000</v>
      </c>
      <c r="H6944">
        <v>70000</v>
      </c>
      <c r="I6944">
        <v>100000</v>
      </c>
      <c r="J6944">
        <v>30000</v>
      </c>
      <c r="K6944">
        <v>26500</v>
      </c>
      <c r="L6944">
        <v>13500</v>
      </c>
      <c r="M6944">
        <v>19000</v>
      </c>
      <c r="N6944">
        <v>10000</v>
      </c>
      <c r="P6944">
        <v>14000</v>
      </c>
      <c r="Q6944">
        <v>5000</v>
      </c>
      <c r="W6944" t="s">
        <v>28</v>
      </c>
      <c r="X6944" t="s">
        <v>95</v>
      </c>
    </row>
    <row r="6945" spans="1:24" x14ac:dyDescent="0.25">
      <c r="A6945" s="7">
        <v>44824</v>
      </c>
      <c r="B6945">
        <v>10500</v>
      </c>
      <c r="C6945">
        <v>11000</v>
      </c>
      <c r="D6945">
        <v>12500</v>
      </c>
      <c r="E6945">
        <v>26000</v>
      </c>
      <c r="F6945">
        <v>20000</v>
      </c>
      <c r="G6945">
        <v>55000</v>
      </c>
      <c r="H6945">
        <v>70000</v>
      </c>
      <c r="I6945">
        <v>100000</v>
      </c>
      <c r="J6945">
        <v>31000</v>
      </c>
      <c r="K6945">
        <v>24500</v>
      </c>
      <c r="L6945">
        <v>13500</v>
      </c>
      <c r="M6945">
        <v>18000</v>
      </c>
      <c r="N6945">
        <v>10000</v>
      </c>
      <c r="P6945">
        <v>14000</v>
      </c>
      <c r="Q6945">
        <v>5000</v>
      </c>
      <c r="W6945" t="s">
        <v>28</v>
      </c>
      <c r="X6945" t="s">
        <v>95</v>
      </c>
    </row>
    <row r="6946" spans="1:24" x14ac:dyDescent="0.25">
      <c r="A6946" s="7">
        <v>44825</v>
      </c>
      <c r="W6946" t="s">
        <v>28</v>
      </c>
      <c r="X6946" t="s">
        <v>95</v>
      </c>
    </row>
    <row r="6947" spans="1:24" x14ac:dyDescent="0.25">
      <c r="A6947" s="7">
        <v>44826</v>
      </c>
      <c r="B6947">
        <v>9400</v>
      </c>
      <c r="C6947">
        <v>11000</v>
      </c>
      <c r="D6947">
        <v>13000</v>
      </c>
      <c r="E6947">
        <v>27000</v>
      </c>
      <c r="F6947">
        <v>20000</v>
      </c>
      <c r="G6947">
        <v>50000</v>
      </c>
      <c r="H6947">
        <v>60000</v>
      </c>
      <c r="I6947">
        <v>100000</v>
      </c>
      <c r="J6947">
        <v>28000</v>
      </c>
      <c r="K6947">
        <v>25000</v>
      </c>
      <c r="L6947">
        <v>14000</v>
      </c>
      <c r="M6947">
        <v>17500</v>
      </c>
      <c r="N6947">
        <v>10000</v>
      </c>
      <c r="P6947">
        <v>14000</v>
      </c>
      <c r="Q6947">
        <v>4900</v>
      </c>
      <c r="W6947" t="s">
        <v>28</v>
      </c>
      <c r="X6947" t="s">
        <v>95</v>
      </c>
    </row>
    <row r="6948" spans="1:24" x14ac:dyDescent="0.25">
      <c r="A6948" s="7">
        <v>44827</v>
      </c>
      <c r="B6948">
        <v>10500</v>
      </c>
      <c r="C6948">
        <v>11000</v>
      </c>
      <c r="D6948">
        <v>13500</v>
      </c>
      <c r="E6948">
        <v>30000</v>
      </c>
      <c r="F6948">
        <v>20000</v>
      </c>
      <c r="G6948">
        <v>65000</v>
      </c>
      <c r="H6948">
        <v>60000</v>
      </c>
      <c r="I6948">
        <v>100000</v>
      </c>
      <c r="J6948">
        <v>27000</v>
      </c>
      <c r="K6948">
        <v>25000</v>
      </c>
      <c r="L6948">
        <v>13000</v>
      </c>
      <c r="M6948">
        <v>17500</v>
      </c>
      <c r="N6948">
        <v>10000</v>
      </c>
      <c r="P6948">
        <v>14000</v>
      </c>
      <c r="Q6948">
        <v>4900</v>
      </c>
      <c r="W6948" t="s">
        <v>28</v>
      </c>
      <c r="X6948" t="s">
        <v>95</v>
      </c>
    </row>
    <row r="6949" spans="1:24" x14ac:dyDescent="0.25">
      <c r="A6949" s="7">
        <v>44828</v>
      </c>
      <c r="W6949" t="s">
        <v>28</v>
      </c>
      <c r="X6949" t="s">
        <v>95</v>
      </c>
    </row>
    <row r="6950" spans="1:24" x14ac:dyDescent="0.25">
      <c r="A6950" s="7">
        <v>44829</v>
      </c>
      <c r="W6950" t="s">
        <v>28</v>
      </c>
      <c r="X6950" t="s">
        <v>95</v>
      </c>
    </row>
    <row r="6951" spans="1:24" x14ac:dyDescent="0.25">
      <c r="A6951" s="7">
        <v>44830</v>
      </c>
      <c r="B6951">
        <v>9500</v>
      </c>
      <c r="C6951">
        <v>11500</v>
      </c>
      <c r="D6951">
        <v>14000</v>
      </c>
      <c r="E6951">
        <v>22000</v>
      </c>
      <c r="F6951">
        <v>20000</v>
      </c>
      <c r="G6951">
        <v>40000</v>
      </c>
      <c r="H6951">
        <v>60000</v>
      </c>
      <c r="I6951">
        <v>95000</v>
      </c>
      <c r="J6951">
        <v>28000</v>
      </c>
      <c r="K6951">
        <v>22000</v>
      </c>
      <c r="L6951">
        <v>12500</v>
      </c>
      <c r="M6951">
        <v>17000</v>
      </c>
      <c r="N6951">
        <v>9500</v>
      </c>
      <c r="P6951">
        <v>14000</v>
      </c>
      <c r="Q6951">
        <v>4950</v>
      </c>
      <c r="W6951" t="s">
        <v>28</v>
      </c>
      <c r="X6951" t="s">
        <v>95</v>
      </c>
    </row>
    <row r="6952" spans="1:24" x14ac:dyDescent="0.25">
      <c r="A6952" s="7">
        <v>44831</v>
      </c>
      <c r="W6952" t="s">
        <v>28</v>
      </c>
      <c r="X6952" t="s">
        <v>95</v>
      </c>
    </row>
    <row r="6953" spans="1:24" x14ac:dyDescent="0.25">
      <c r="A6953" s="7">
        <v>44832</v>
      </c>
      <c r="B6953">
        <v>10500</v>
      </c>
      <c r="C6953">
        <v>11000</v>
      </c>
      <c r="D6953">
        <v>13000</v>
      </c>
      <c r="E6953">
        <v>28000</v>
      </c>
      <c r="F6953">
        <v>20000</v>
      </c>
      <c r="G6953">
        <v>40000</v>
      </c>
      <c r="H6953">
        <v>60000</v>
      </c>
      <c r="I6953">
        <v>105000</v>
      </c>
      <c r="J6953">
        <v>31000</v>
      </c>
      <c r="K6953">
        <v>22000</v>
      </c>
      <c r="L6953">
        <v>13000</v>
      </c>
      <c r="M6953">
        <v>17000</v>
      </c>
      <c r="N6953">
        <v>9500</v>
      </c>
      <c r="P6953">
        <v>14000</v>
      </c>
      <c r="Q6953">
        <v>5100</v>
      </c>
      <c r="W6953" t="s">
        <v>28</v>
      </c>
      <c r="X6953" t="s">
        <v>95</v>
      </c>
    </row>
    <row r="6954" spans="1:24" x14ac:dyDescent="0.25">
      <c r="A6954" s="7">
        <v>44833</v>
      </c>
      <c r="B6954">
        <v>10500</v>
      </c>
      <c r="C6954">
        <v>11000</v>
      </c>
      <c r="D6954">
        <v>14000</v>
      </c>
      <c r="E6954">
        <v>24000</v>
      </c>
      <c r="F6954">
        <v>20000</v>
      </c>
      <c r="G6954">
        <v>42000</v>
      </c>
      <c r="H6954">
        <v>60000</v>
      </c>
      <c r="I6954">
        <v>100000</v>
      </c>
      <c r="J6954">
        <v>27000</v>
      </c>
      <c r="K6954">
        <v>21000</v>
      </c>
      <c r="L6954">
        <v>14000</v>
      </c>
      <c r="M6954">
        <v>17500</v>
      </c>
      <c r="N6954">
        <v>9500</v>
      </c>
      <c r="P6954">
        <v>14000</v>
      </c>
      <c r="Q6954">
        <v>5100</v>
      </c>
      <c r="W6954" t="s">
        <v>28</v>
      </c>
      <c r="X6954" t="s">
        <v>95</v>
      </c>
    </row>
    <row r="6955" spans="1:24" x14ac:dyDescent="0.25">
      <c r="A6955" s="7">
        <v>44834</v>
      </c>
      <c r="W6955" t="s">
        <v>28</v>
      </c>
      <c r="X6955" t="s">
        <v>95</v>
      </c>
    </row>
    <row r="6956" spans="1:24" x14ac:dyDescent="0.25">
      <c r="A6956" s="7">
        <v>44835</v>
      </c>
      <c r="B6956">
        <v>10000</v>
      </c>
      <c r="C6956">
        <v>11000</v>
      </c>
      <c r="D6956">
        <v>12000</v>
      </c>
      <c r="E6956">
        <v>25000</v>
      </c>
      <c r="F6956">
        <v>20000</v>
      </c>
      <c r="G6956">
        <v>50000</v>
      </c>
      <c r="H6956">
        <v>60000</v>
      </c>
      <c r="I6956">
        <v>105000</v>
      </c>
      <c r="J6956">
        <v>26000</v>
      </c>
      <c r="K6956">
        <v>23000</v>
      </c>
      <c r="L6956">
        <v>13500</v>
      </c>
      <c r="M6956">
        <v>18000</v>
      </c>
      <c r="N6956">
        <v>10000</v>
      </c>
      <c r="P6956">
        <v>14000</v>
      </c>
      <c r="Q6956">
        <v>5000</v>
      </c>
      <c r="W6956" t="s">
        <v>28</v>
      </c>
      <c r="X6956" t="s">
        <v>95</v>
      </c>
    </row>
    <row r="6957" spans="1:24" x14ac:dyDescent="0.25">
      <c r="A6957" s="7">
        <v>44836</v>
      </c>
      <c r="W6957" t="s">
        <v>28</v>
      </c>
      <c r="X6957" t="s">
        <v>95</v>
      </c>
    </row>
    <row r="6958" spans="1:24" x14ac:dyDescent="0.25">
      <c r="A6958" s="7">
        <v>44837</v>
      </c>
      <c r="B6958">
        <v>10500</v>
      </c>
      <c r="C6958">
        <v>11000</v>
      </c>
      <c r="D6958">
        <v>13000</v>
      </c>
      <c r="E6958">
        <v>30000</v>
      </c>
      <c r="F6958">
        <v>20000</v>
      </c>
      <c r="G6958">
        <v>50000</v>
      </c>
      <c r="H6958">
        <v>55000</v>
      </c>
      <c r="I6958">
        <v>100000</v>
      </c>
      <c r="J6958">
        <v>24000</v>
      </c>
      <c r="K6958">
        <v>25000</v>
      </c>
      <c r="L6958">
        <v>14000</v>
      </c>
      <c r="M6958">
        <v>17000</v>
      </c>
      <c r="N6958">
        <v>9500</v>
      </c>
      <c r="P6958">
        <v>14000</v>
      </c>
      <c r="Q6958">
        <v>4900</v>
      </c>
      <c r="W6958" t="s">
        <v>28</v>
      </c>
      <c r="X6958" t="s">
        <v>95</v>
      </c>
    </row>
    <row r="6959" spans="1:24" x14ac:dyDescent="0.25">
      <c r="A6959" s="7">
        <v>44838</v>
      </c>
      <c r="B6959">
        <v>10500</v>
      </c>
      <c r="C6959">
        <v>11000</v>
      </c>
      <c r="D6959">
        <v>13000</v>
      </c>
      <c r="E6959">
        <v>30000</v>
      </c>
      <c r="F6959">
        <v>20000</v>
      </c>
      <c r="G6959">
        <v>48000</v>
      </c>
      <c r="H6959">
        <v>55000</v>
      </c>
      <c r="I6959">
        <v>100000</v>
      </c>
      <c r="J6959">
        <v>26000</v>
      </c>
      <c r="K6959">
        <v>24000</v>
      </c>
      <c r="L6959">
        <v>13000</v>
      </c>
      <c r="M6959">
        <v>17500</v>
      </c>
      <c r="N6959">
        <v>9500</v>
      </c>
      <c r="P6959">
        <v>14000</v>
      </c>
      <c r="Q6959">
        <v>4900</v>
      </c>
      <c r="W6959" t="s">
        <v>28</v>
      </c>
      <c r="X6959" t="s">
        <v>95</v>
      </c>
    </row>
    <row r="6960" spans="1:24" x14ac:dyDescent="0.25">
      <c r="A6960" s="7">
        <v>44839</v>
      </c>
      <c r="B6960">
        <v>10500</v>
      </c>
      <c r="C6960">
        <v>11400</v>
      </c>
      <c r="D6960">
        <v>14000</v>
      </c>
      <c r="E6960">
        <v>27000</v>
      </c>
      <c r="F6960">
        <v>20000</v>
      </c>
      <c r="G6960">
        <v>50000</v>
      </c>
      <c r="H6960">
        <v>55000</v>
      </c>
      <c r="I6960">
        <v>100000</v>
      </c>
      <c r="J6960">
        <v>30000</v>
      </c>
      <c r="K6960">
        <v>22000</v>
      </c>
      <c r="L6960">
        <v>14000</v>
      </c>
      <c r="M6960">
        <v>17000</v>
      </c>
      <c r="N6960">
        <v>10000</v>
      </c>
      <c r="P6960">
        <v>14000</v>
      </c>
      <c r="Q6960">
        <v>4800</v>
      </c>
      <c r="W6960" t="s">
        <v>28</v>
      </c>
      <c r="X6960" t="s">
        <v>95</v>
      </c>
    </row>
    <row r="6961" spans="1:24" x14ac:dyDescent="0.25">
      <c r="A6961" s="7">
        <v>44840</v>
      </c>
      <c r="B6961">
        <v>9500</v>
      </c>
      <c r="C6961">
        <v>11500</v>
      </c>
      <c r="D6961">
        <v>14500</v>
      </c>
      <c r="E6961">
        <v>50000</v>
      </c>
      <c r="F6961">
        <v>20000</v>
      </c>
      <c r="G6961">
        <v>48000</v>
      </c>
      <c r="H6961">
        <v>50000</v>
      </c>
      <c r="I6961">
        <v>100000</v>
      </c>
      <c r="J6961">
        <v>25000</v>
      </c>
      <c r="K6961">
        <v>22000</v>
      </c>
      <c r="L6961">
        <v>14000</v>
      </c>
      <c r="M6961">
        <v>17500</v>
      </c>
      <c r="N6961">
        <v>10000</v>
      </c>
      <c r="P6961">
        <v>14000</v>
      </c>
      <c r="Q6961">
        <v>4850</v>
      </c>
      <c r="W6961" t="s">
        <v>28</v>
      </c>
      <c r="X6961" t="s">
        <v>95</v>
      </c>
    </row>
    <row r="6962" spans="1:24" x14ac:dyDescent="0.25">
      <c r="A6962" s="7">
        <v>44841</v>
      </c>
      <c r="B6962">
        <v>10500</v>
      </c>
      <c r="C6962">
        <v>11200</v>
      </c>
      <c r="D6962">
        <v>14000</v>
      </c>
      <c r="E6962">
        <v>28000</v>
      </c>
      <c r="F6962">
        <v>20000</v>
      </c>
      <c r="G6962">
        <v>40000</v>
      </c>
      <c r="H6962">
        <v>35000</v>
      </c>
      <c r="I6962">
        <v>100000</v>
      </c>
      <c r="J6962">
        <v>26000</v>
      </c>
      <c r="K6962">
        <v>22500</v>
      </c>
      <c r="L6962">
        <v>12500</v>
      </c>
      <c r="M6962">
        <v>17000</v>
      </c>
      <c r="N6962">
        <v>10000</v>
      </c>
      <c r="P6962">
        <v>14000</v>
      </c>
      <c r="Q6962">
        <v>4850</v>
      </c>
      <c r="W6962" t="s">
        <v>28</v>
      </c>
      <c r="X6962" t="s">
        <v>95</v>
      </c>
    </row>
    <row r="6963" spans="1:24" x14ac:dyDescent="0.25">
      <c r="A6963" s="7">
        <v>44842</v>
      </c>
      <c r="W6963" t="s">
        <v>28</v>
      </c>
      <c r="X6963" t="s">
        <v>95</v>
      </c>
    </row>
    <row r="6964" spans="1:24" x14ac:dyDescent="0.25">
      <c r="A6964" s="7">
        <v>44843</v>
      </c>
      <c r="B6964">
        <v>9500</v>
      </c>
      <c r="C6964">
        <v>11500</v>
      </c>
      <c r="D6964">
        <v>14500</v>
      </c>
      <c r="E6964">
        <v>32000</v>
      </c>
      <c r="F6964">
        <v>20000</v>
      </c>
      <c r="G6964">
        <v>42000</v>
      </c>
      <c r="H6964">
        <v>40000</v>
      </c>
      <c r="I6964">
        <v>100000</v>
      </c>
      <c r="J6964">
        <v>25000</v>
      </c>
      <c r="K6964">
        <v>24000</v>
      </c>
      <c r="L6964">
        <v>12500</v>
      </c>
      <c r="M6964">
        <v>17500</v>
      </c>
      <c r="N6964">
        <v>10000</v>
      </c>
      <c r="P6964">
        <v>14500</v>
      </c>
      <c r="Q6964">
        <v>4800</v>
      </c>
      <c r="W6964" t="s">
        <v>28</v>
      </c>
      <c r="X6964" t="s">
        <v>95</v>
      </c>
    </row>
    <row r="6965" spans="1:24" x14ac:dyDescent="0.25">
      <c r="A6965" s="7">
        <v>44844</v>
      </c>
      <c r="W6965" t="s">
        <v>28</v>
      </c>
      <c r="X6965" t="s">
        <v>95</v>
      </c>
    </row>
    <row r="6966" spans="1:24" x14ac:dyDescent="0.25">
      <c r="A6966" s="7">
        <v>44845</v>
      </c>
      <c r="B6966">
        <v>10500</v>
      </c>
      <c r="C6966">
        <v>11500</v>
      </c>
      <c r="D6966">
        <v>14000</v>
      </c>
      <c r="E6966">
        <v>30000</v>
      </c>
      <c r="F6966">
        <v>20000</v>
      </c>
      <c r="G6966">
        <v>42000</v>
      </c>
      <c r="H6966">
        <v>45000</v>
      </c>
      <c r="I6966">
        <v>105000</v>
      </c>
      <c r="J6966">
        <v>28000</v>
      </c>
      <c r="K6966">
        <v>25000</v>
      </c>
      <c r="L6966">
        <v>13000</v>
      </c>
      <c r="M6966">
        <v>17000</v>
      </c>
      <c r="N6966">
        <v>10000</v>
      </c>
      <c r="P6966">
        <v>14000</v>
      </c>
      <c r="Q6966">
        <v>4800</v>
      </c>
      <c r="W6966" t="s">
        <v>28</v>
      </c>
      <c r="X6966" t="s">
        <v>95</v>
      </c>
    </row>
    <row r="6967" spans="1:24" x14ac:dyDescent="0.25">
      <c r="A6967" s="7">
        <v>44846</v>
      </c>
      <c r="B6967">
        <v>10800</v>
      </c>
      <c r="C6967">
        <v>11500</v>
      </c>
      <c r="D6967">
        <v>14000</v>
      </c>
      <c r="E6967">
        <v>27000</v>
      </c>
      <c r="F6967">
        <v>20000</v>
      </c>
      <c r="G6967">
        <v>40000</v>
      </c>
      <c r="H6967">
        <v>45000</v>
      </c>
      <c r="I6967">
        <v>105000</v>
      </c>
      <c r="J6967">
        <v>30000</v>
      </c>
      <c r="K6967">
        <v>22000</v>
      </c>
      <c r="L6967">
        <v>12700</v>
      </c>
      <c r="M6967">
        <v>17000</v>
      </c>
      <c r="N6967">
        <v>9500</v>
      </c>
      <c r="P6967">
        <v>14000</v>
      </c>
      <c r="Q6967">
        <v>4800</v>
      </c>
      <c r="W6967" t="s">
        <v>28</v>
      </c>
      <c r="X6967" t="s">
        <v>95</v>
      </c>
    </row>
    <row r="6968" spans="1:24" x14ac:dyDescent="0.25">
      <c r="A6968" s="7">
        <v>44847</v>
      </c>
      <c r="B6968">
        <v>10500</v>
      </c>
      <c r="C6968">
        <v>11500</v>
      </c>
      <c r="D6968">
        <v>14000</v>
      </c>
      <c r="E6968">
        <v>30000</v>
      </c>
      <c r="F6968">
        <v>20000</v>
      </c>
      <c r="G6968">
        <v>47000</v>
      </c>
      <c r="H6968">
        <v>45000</v>
      </c>
      <c r="I6968">
        <v>105000</v>
      </c>
      <c r="J6968">
        <v>24000</v>
      </c>
      <c r="K6968">
        <v>25000</v>
      </c>
      <c r="L6968">
        <v>13000</v>
      </c>
      <c r="M6968">
        <v>19000</v>
      </c>
      <c r="N6968">
        <v>10000</v>
      </c>
      <c r="P6968">
        <v>14000</v>
      </c>
      <c r="Q6968">
        <v>4850</v>
      </c>
      <c r="W6968" t="s">
        <v>28</v>
      </c>
      <c r="X6968" t="s">
        <v>95</v>
      </c>
    </row>
    <row r="6969" spans="1:24" x14ac:dyDescent="0.25">
      <c r="A6969" s="7">
        <v>44848</v>
      </c>
      <c r="B6969">
        <v>10000</v>
      </c>
      <c r="C6969">
        <v>11500</v>
      </c>
      <c r="D6969">
        <v>14000</v>
      </c>
      <c r="E6969">
        <v>30000</v>
      </c>
      <c r="F6969">
        <v>20000</v>
      </c>
      <c r="G6969">
        <v>45000</v>
      </c>
      <c r="H6969">
        <v>40000</v>
      </c>
      <c r="I6969">
        <v>105000</v>
      </c>
      <c r="J6969">
        <v>24000</v>
      </c>
      <c r="K6969">
        <v>25000</v>
      </c>
      <c r="L6969">
        <v>13000</v>
      </c>
      <c r="M6969">
        <v>18000</v>
      </c>
      <c r="N6969">
        <v>10000</v>
      </c>
      <c r="P6969">
        <v>13000</v>
      </c>
      <c r="Q6969">
        <v>4900</v>
      </c>
      <c r="W6969" t="s">
        <v>28</v>
      </c>
      <c r="X6969" t="s">
        <v>95</v>
      </c>
    </row>
    <row r="6970" spans="1:24" x14ac:dyDescent="0.25">
      <c r="A6970" s="7">
        <v>44849</v>
      </c>
      <c r="B6970">
        <v>10700</v>
      </c>
      <c r="C6970">
        <v>11500</v>
      </c>
      <c r="D6970">
        <v>13700</v>
      </c>
      <c r="E6970">
        <v>29000</v>
      </c>
      <c r="F6970">
        <v>20000</v>
      </c>
      <c r="G6970">
        <v>40000</v>
      </c>
      <c r="H6970">
        <v>45000</v>
      </c>
      <c r="I6970">
        <v>105000</v>
      </c>
      <c r="J6970">
        <v>25000</v>
      </c>
      <c r="K6970">
        <v>22000</v>
      </c>
      <c r="L6970">
        <v>13000</v>
      </c>
      <c r="M6970">
        <v>18000</v>
      </c>
      <c r="N6970">
        <v>10000</v>
      </c>
      <c r="P6970">
        <v>14000</v>
      </c>
      <c r="Q6970">
        <v>4900</v>
      </c>
      <c r="W6970" t="s">
        <v>28</v>
      </c>
      <c r="X6970" t="s">
        <v>95</v>
      </c>
    </row>
    <row r="6971" spans="1:24" x14ac:dyDescent="0.25">
      <c r="A6971" s="7">
        <v>44850</v>
      </c>
      <c r="W6971" t="s">
        <v>28</v>
      </c>
      <c r="X6971" t="s">
        <v>95</v>
      </c>
    </row>
    <row r="6972" spans="1:24" x14ac:dyDescent="0.25">
      <c r="A6972" s="7">
        <v>44851</v>
      </c>
      <c r="B6972">
        <v>10500</v>
      </c>
      <c r="C6972">
        <v>11500</v>
      </c>
      <c r="D6972">
        <v>14000</v>
      </c>
      <c r="E6972">
        <v>30000</v>
      </c>
      <c r="F6972">
        <v>20000</v>
      </c>
      <c r="G6972">
        <v>43000</v>
      </c>
      <c r="H6972">
        <v>45000</v>
      </c>
      <c r="I6972">
        <v>100000</v>
      </c>
      <c r="J6972">
        <v>25000</v>
      </c>
      <c r="K6972">
        <v>24000</v>
      </c>
      <c r="L6972">
        <v>13000</v>
      </c>
      <c r="M6972">
        <v>18000</v>
      </c>
      <c r="N6972">
        <v>9500</v>
      </c>
      <c r="P6972">
        <v>14000</v>
      </c>
      <c r="Q6972">
        <v>4850</v>
      </c>
      <c r="W6972" t="s">
        <v>28</v>
      </c>
      <c r="X6972" t="s">
        <v>95</v>
      </c>
    </row>
    <row r="6973" spans="1:24" x14ac:dyDescent="0.25">
      <c r="A6973" s="7">
        <v>44852</v>
      </c>
      <c r="B6973">
        <v>10000</v>
      </c>
      <c r="C6973">
        <v>11500</v>
      </c>
      <c r="D6973">
        <v>13500</v>
      </c>
      <c r="E6973">
        <v>29000</v>
      </c>
      <c r="F6973">
        <v>20000</v>
      </c>
      <c r="G6973">
        <v>33000</v>
      </c>
      <c r="H6973">
        <v>30000</v>
      </c>
      <c r="I6973">
        <v>105000</v>
      </c>
      <c r="J6973">
        <v>27000</v>
      </c>
      <c r="K6973">
        <v>25000</v>
      </c>
      <c r="L6973">
        <v>13500</v>
      </c>
      <c r="M6973">
        <v>19000</v>
      </c>
      <c r="N6973">
        <v>10000</v>
      </c>
      <c r="P6973">
        <v>14000</v>
      </c>
      <c r="Q6973">
        <v>4850</v>
      </c>
      <c r="W6973" t="s">
        <v>28</v>
      </c>
      <c r="X6973" t="s">
        <v>95</v>
      </c>
    </row>
    <row r="6974" spans="1:24" x14ac:dyDescent="0.25">
      <c r="A6974" s="7">
        <v>44853</v>
      </c>
      <c r="W6974" t="s">
        <v>28</v>
      </c>
      <c r="X6974" t="s">
        <v>95</v>
      </c>
    </row>
    <row r="6975" spans="1:24" x14ac:dyDescent="0.25">
      <c r="A6975" s="7">
        <v>44854</v>
      </c>
      <c r="B6975">
        <v>10000</v>
      </c>
      <c r="C6975">
        <v>11500</v>
      </c>
      <c r="D6975">
        <v>12700</v>
      </c>
      <c r="E6975">
        <v>30000</v>
      </c>
      <c r="F6975">
        <v>20000</v>
      </c>
      <c r="G6975">
        <v>38000</v>
      </c>
      <c r="H6975">
        <v>36000</v>
      </c>
      <c r="I6975">
        <v>105000</v>
      </c>
      <c r="J6975">
        <v>26000</v>
      </c>
      <c r="K6975">
        <v>25000</v>
      </c>
      <c r="L6975">
        <v>13500</v>
      </c>
      <c r="M6975">
        <v>18500</v>
      </c>
      <c r="N6975">
        <v>10000</v>
      </c>
      <c r="P6975">
        <v>14000</v>
      </c>
      <c r="Q6975">
        <v>4900</v>
      </c>
      <c r="W6975" t="s">
        <v>28</v>
      </c>
      <c r="X6975" t="s">
        <v>95</v>
      </c>
    </row>
    <row r="6976" spans="1:24" x14ac:dyDescent="0.25">
      <c r="A6976" s="7">
        <v>44855</v>
      </c>
      <c r="B6976">
        <v>10500</v>
      </c>
      <c r="C6976">
        <v>11800</v>
      </c>
      <c r="D6976">
        <v>13000</v>
      </c>
      <c r="E6976">
        <v>28000</v>
      </c>
      <c r="F6976">
        <v>20000</v>
      </c>
      <c r="G6976">
        <v>30000</v>
      </c>
      <c r="H6976">
        <v>35000</v>
      </c>
      <c r="I6976">
        <v>105000</v>
      </c>
      <c r="J6976">
        <v>29000</v>
      </c>
      <c r="K6976">
        <v>25000</v>
      </c>
      <c r="L6976">
        <v>13000</v>
      </c>
      <c r="M6976">
        <v>18000</v>
      </c>
      <c r="N6976">
        <v>10000</v>
      </c>
      <c r="P6976">
        <v>13000</v>
      </c>
      <c r="Q6976">
        <v>4800</v>
      </c>
      <c r="W6976" t="s">
        <v>28</v>
      </c>
      <c r="X6976" t="s">
        <v>95</v>
      </c>
    </row>
    <row r="6977" spans="1:24" x14ac:dyDescent="0.25">
      <c r="A6977" s="7">
        <v>44856</v>
      </c>
      <c r="W6977" t="s">
        <v>28</v>
      </c>
      <c r="X6977" t="s">
        <v>95</v>
      </c>
    </row>
    <row r="6978" spans="1:24" x14ac:dyDescent="0.25">
      <c r="A6978" s="7">
        <v>44857</v>
      </c>
      <c r="W6978" t="s">
        <v>28</v>
      </c>
      <c r="X6978" t="s">
        <v>95</v>
      </c>
    </row>
    <row r="6979" spans="1:24" x14ac:dyDescent="0.25">
      <c r="A6979" s="7">
        <v>44858</v>
      </c>
      <c r="B6979">
        <v>10000</v>
      </c>
      <c r="C6979">
        <v>11500</v>
      </c>
      <c r="D6979">
        <v>13000</v>
      </c>
      <c r="E6979">
        <v>30000</v>
      </c>
      <c r="F6979">
        <v>20000</v>
      </c>
      <c r="G6979">
        <v>40000</v>
      </c>
      <c r="H6979">
        <v>45000</v>
      </c>
      <c r="I6979">
        <v>105000</v>
      </c>
      <c r="J6979">
        <v>26000</v>
      </c>
      <c r="K6979">
        <v>25000</v>
      </c>
      <c r="L6979">
        <v>13000</v>
      </c>
      <c r="M6979">
        <v>14000</v>
      </c>
      <c r="N6979">
        <v>11000</v>
      </c>
      <c r="P6979">
        <v>14000</v>
      </c>
      <c r="Q6979">
        <v>4850</v>
      </c>
      <c r="W6979" t="s">
        <v>28</v>
      </c>
      <c r="X6979" t="s">
        <v>95</v>
      </c>
    </row>
    <row r="6980" spans="1:24" x14ac:dyDescent="0.25">
      <c r="A6980" s="7">
        <v>44859</v>
      </c>
      <c r="B6980">
        <v>10500</v>
      </c>
      <c r="C6980">
        <v>11400</v>
      </c>
      <c r="D6980">
        <v>13700</v>
      </c>
      <c r="E6980">
        <v>30000</v>
      </c>
      <c r="F6980">
        <v>20000</v>
      </c>
      <c r="G6980">
        <v>25000</v>
      </c>
      <c r="H6980">
        <v>30000</v>
      </c>
      <c r="I6980">
        <v>100000</v>
      </c>
      <c r="J6980">
        <v>27000</v>
      </c>
      <c r="K6980">
        <v>25000</v>
      </c>
      <c r="L6980">
        <v>13500</v>
      </c>
      <c r="M6980">
        <v>18000</v>
      </c>
      <c r="N6980">
        <v>10000</v>
      </c>
      <c r="P6980">
        <v>14000</v>
      </c>
      <c r="Q6980">
        <v>4800</v>
      </c>
      <c r="W6980" t="s">
        <v>28</v>
      </c>
      <c r="X6980" t="s">
        <v>95</v>
      </c>
    </row>
    <row r="6981" spans="1:24" x14ac:dyDescent="0.25">
      <c r="A6981" s="7">
        <v>44860</v>
      </c>
      <c r="W6981" t="s">
        <v>28</v>
      </c>
      <c r="X6981" t="s">
        <v>95</v>
      </c>
    </row>
    <row r="6982" spans="1:24" x14ac:dyDescent="0.25">
      <c r="A6982" s="7">
        <v>44861</v>
      </c>
      <c r="B6982">
        <v>10700</v>
      </c>
      <c r="C6982">
        <v>11200</v>
      </c>
      <c r="D6982">
        <v>13000</v>
      </c>
      <c r="E6982">
        <v>30000</v>
      </c>
      <c r="F6982">
        <v>20000</v>
      </c>
      <c r="G6982">
        <v>32000</v>
      </c>
      <c r="H6982">
        <v>32000</v>
      </c>
      <c r="I6982">
        <v>100000</v>
      </c>
      <c r="J6982">
        <v>30000</v>
      </c>
      <c r="K6982">
        <v>26500</v>
      </c>
      <c r="L6982">
        <v>13500</v>
      </c>
      <c r="M6982">
        <v>18000</v>
      </c>
      <c r="N6982">
        <v>10000</v>
      </c>
      <c r="P6982">
        <v>14000</v>
      </c>
      <c r="Q6982">
        <v>4900</v>
      </c>
      <c r="W6982" t="s">
        <v>28</v>
      </c>
      <c r="X6982" t="s">
        <v>95</v>
      </c>
    </row>
    <row r="6983" spans="1:24" x14ac:dyDescent="0.25">
      <c r="A6983" s="7">
        <v>44862</v>
      </c>
      <c r="W6983" t="s">
        <v>28</v>
      </c>
      <c r="X6983" t="s">
        <v>95</v>
      </c>
    </row>
    <row r="6984" spans="1:24" x14ac:dyDescent="0.25">
      <c r="A6984" s="7">
        <v>44863</v>
      </c>
      <c r="B6984">
        <v>9800</v>
      </c>
      <c r="C6984">
        <v>11500</v>
      </c>
      <c r="D6984">
        <v>14500</v>
      </c>
      <c r="E6984">
        <v>30000</v>
      </c>
      <c r="F6984">
        <v>18000</v>
      </c>
      <c r="G6984">
        <v>28000</v>
      </c>
      <c r="H6984">
        <v>25000</v>
      </c>
      <c r="I6984">
        <v>100000</v>
      </c>
      <c r="J6984">
        <v>28000</v>
      </c>
      <c r="K6984">
        <v>25000</v>
      </c>
      <c r="L6984">
        <v>12500</v>
      </c>
      <c r="M6984">
        <v>18000</v>
      </c>
      <c r="N6984">
        <v>10000</v>
      </c>
      <c r="P6984">
        <v>14000</v>
      </c>
      <c r="Q6984">
        <v>4800</v>
      </c>
      <c r="W6984" t="s">
        <v>28</v>
      </c>
      <c r="X6984" t="s">
        <v>95</v>
      </c>
    </row>
    <row r="6985" spans="1:24" x14ac:dyDescent="0.25">
      <c r="A6985" s="7">
        <v>44864</v>
      </c>
      <c r="W6985" t="s">
        <v>28</v>
      </c>
      <c r="X6985" t="s">
        <v>95</v>
      </c>
    </row>
    <row r="6986" spans="1:24" x14ac:dyDescent="0.25">
      <c r="A6986" s="7">
        <v>44865</v>
      </c>
      <c r="B6986">
        <v>10000</v>
      </c>
      <c r="C6986">
        <v>11500</v>
      </c>
      <c r="D6986">
        <v>13700</v>
      </c>
      <c r="E6986">
        <v>29000</v>
      </c>
      <c r="F6986">
        <v>20000</v>
      </c>
      <c r="G6986">
        <v>28000</v>
      </c>
      <c r="H6986">
        <v>25000</v>
      </c>
      <c r="I6986">
        <v>100000</v>
      </c>
      <c r="J6986">
        <v>28000</v>
      </c>
      <c r="K6986">
        <v>25000</v>
      </c>
      <c r="L6986">
        <v>13500</v>
      </c>
      <c r="M6986">
        <v>18500</v>
      </c>
      <c r="N6986">
        <v>10500</v>
      </c>
      <c r="P6986">
        <v>14000</v>
      </c>
      <c r="Q6986">
        <v>4800</v>
      </c>
      <c r="W6986" t="s">
        <v>28</v>
      </c>
      <c r="X6986" t="s">
        <v>95</v>
      </c>
    </row>
    <row r="6987" spans="1:24" x14ac:dyDescent="0.25">
      <c r="A6987" s="7">
        <v>44866</v>
      </c>
      <c r="B6987">
        <v>10500</v>
      </c>
      <c r="C6987">
        <v>11500</v>
      </c>
      <c r="D6987">
        <v>13700</v>
      </c>
      <c r="E6987">
        <v>29000</v>
      </c>
      <c r="F6987">
        <v>20000</v>
      </c>
      <c r="G6987">
        <v>28000</v>
      </c>
      <c r="H6987">
        <v>30000</v>
      </c>
      <c r="I6987">
        <v>100000</v>
      </c>
      <c r="J6987">
        <v>30000</v>
      </c>
      <c r="K6987">
        <v>22000</v>
      </c>
      <c r="L6987">
        <v>12500</v>
      </c>
      <c r="M6987">
        <v>18500</v>
      </c>
      <c r="N6987">
        <v>10000</v>
      </c>
      <c r="P6987">
        <v>14000</v>
      </c>
      <c r="Q6987">
        <v>4700</v>
      </c>
      <c r="W6987" t="s">
        <v>28</v>
      </c>
      <c r="X6987" t="s">
        <v>95</v>
      </c>
    </row>
    <row r="6988" spans="1:24" x14ac:dyDescent="0.25">
      <c r="A6988" s="7">
        <v>44867</v>
      </c>
      <c r="B6988">
        <v>9800</v>
      </c>
      <c r="C6988">
        <v>11500</v>
      </c>
      <c r="D6988">
        <v>14500</v>
      </c>
      <c r="E6988">
        <v>38000</v>
      </c>
      <c r="F6988">
        <v>20000</v>
      </c>
      <c r="G6988">
        <v>26000</v>
      </c>
      <c r="H6988">
        <v>24000</v>
      </c>
      <c r="I6988">
        <v>100000</v>
      </c>
      <c r="J6988">
        <v>27000</v>
      </c>
      <c r="K6988">
        <v>25000</v>
      </c>
      <c r="L6988">
        <v>12500</v>
      </c>
      <c r="M6988">
        <v>18000</v>
      </c>
      <c r="N6988">
        <v>10000</v>
      </c>
      <c r="P6988">
        <v>14000</v>
      </c>
      <c r="Q6988">
        <v>4700</v>
      </c>
      <c r="W6988" t="s">
        <v>28</v>
      </c>
      <c r="X6988" t="s">
        <v>95</v>
      </c>
    </row>
    <row r="6989" spans="1:24" x14ac:dyDescent="0.25">
      <c r="A6989" s="7">
        <v>44868</v>
      </c>
      <c r="B6989">
        <v>10000</v>
      </c>
      <c r="C6989">
        <v>11500</v>
      </c>
      <c r="D6989">
        <v>14500</v>
      </c>
      <c r="E6989">
        <v>38000</v>
      </c>
      <c r="F6989">
        <v>20000</v>
      </c>
      <c r="G6989">
        <v>25000</v>
      </c>
      <c r="H6989">
        <v>25000</v>
      </c>
      <c r="I6989">
        <v>100000</v>
      </c>
      <c r="J6989">
        <v>26000</v>
      </c>
      <c r="K6989">
        <v>24000</v>
      </c>
      <c r="L6989">
        <v>12500</v>
      </c>
      <c r="M6989">
        <v>19000</v>
      </c>
      <c r="N6989">
        <v>10000</v>
      </c>
      <c r="P6989">
        <v>14000</v>
      </c>
      <c r="Q6989">
        <v>4700</v>
      </c>
      <c r="W6989" t="s">
        <v>28</v>
      </c>
      <c r="X6989" t="s">
        <v>95</v>
      </c>
    </row>
    <row r="6990" spans="1:24" x14ac:dyDescent="0.25">
      <c r="A6990" s="7">
        <v>44869</v>
      </c>
      <c r="B6990">
        <v>10800</v>
      </c>
      <c r="C6990">
        <v>11500</v>
      </c>
      <c r="D6990">
        <v>14000</v>
      </c>
      <c r="E6990">
        <v>35000</v>
      </c>
      <c r="F6990">
        <v>18000</v>
      </c>
      <c r="G6990">
        <v>27000</v>
      </c>
      <c r="H6990">
        <v>30000</v>
      </c>
      <c r="I6990">
        <v>100000</v>
      </c>
      <c r="J6990">
        <v>30000</v>
      </c>
      <c r="K6990">
        <v>26000</v>
      </c>
      <c r="L6990">
        <v>13500</v>
      </c>
      <c r="M6990">
        <v>18000</v>
      </c>
      <c r="N6990">
        <v>10000</v>
      </c>
      <c r="P6990">
        <v>14000</v>
      </c>
      <c r="Q6990">
        <v>4700</v>
      </c>
      <c r="W6990" t="s">
        <v>28</v>
      </c>
      <c r="X6990" t="s">
        <v>95</v>
      </c>
    </row>
    <row r="6991" spans="1:24" x14ac:dyDescent="0.25">
      <c r="A6991" s="7">
        <v>44870</v>
      </c>
      <c r="W6991" t="s">
        <v>28</v>
      </c>
      <c r="X6991" t="s">
        <v>95</v>
      </c>
    </row>
    <row r="6992" spans="1:24" x14ac:dyDescent="0.25">
      <c r="A6992" s="7">
        <v>44871</v>
      </c>
      <c r="B6992">
        <v>9500</v>
      </c>
      <c r="C6992">
        <v>11000</v>
      </c>
      <c r="D6992">
        <v>14500</v>
      </c>
      <c r="E6992">
        <v>38000</v>
      </c>
      <c r="F6992">
        <v>20000</v>
      </c>
      <c r="G6992">
        <v>28000</v>
      </c>
      <c r="H6992">
        <v>28000</v>
      </c>
      <c r="I6992">
        <v>100000</v>
      </c>
      <c r="J6992">
        <v>28000</v>
      </c>
      <c r="K6992">
        <v>25000</v>
      </c>
      <c r="L6992">
        <v>12500</v>
      </c>
      <c r="M6992">
        <v>19000</v>
      </c>
      <c r="N6992">
        <v>10000</v>
      </c>
      <c r="P6992">
        <v>14000</v>
      </c>
      <c r="Q6992">
        <v>4600</v>
      </c>
      <c r="W6992" t="s">
        <v>28</v>
      </c>
      <c r="X6992" t="s">
        <v>95</v>
      </c>
    </row>
    <row r="6993" spans="1:24" x14ac:dyDescent="0.25">
      <c r="A6993" s="7">
        <v>44872</v>
      </c>
      <c r="W6993" t="s">
        <v>28</v>
      </c>
      <c r="X6993" t="s">
        <v>95</v>
      </c>
    </row>
    <row r="6994" spans="1:24" x14ac:dyDescent="0.25">
      <c r="A6994" s="7">
        <v>44873</v>
      </c>
      <c r="B6994">
        <v>10800</v>
      </c>
      <c r="C6994">
        <v>11000</v>
      </c>
      <c r="D6994">
        <v>14000</v>
      </c>
      <c r="E6994">
        <v>30000</v>
      </c>
      <c r="F6994">
        <v>20000</v>
      </c>
      <c r="G6994">
        <v>22000</v>
      </c>
      <c r="H6994">
        <v>26000</v>
      </c>
      <c r="I6994">
        <v>100000</v>
      </c>
      <c r="J6994">
        <v>29000</v>
      </c>
      <c r="K6994">
        <v>26500</v>
      </c>
      <c r="L6994">
        <v>13000</v>
      </c>
      <c r="M6994">
        <v>18000</v>
      </c>
      <c r="N6994">
        <v>11000</v>
      </c>
      <c r="P6994">
        <v>14000</v>
      </c>
      <c r="Q6994">
        <v>4700</v>
      </c>
      <c r="W6994" t="s">
        <v>28</v>
      </c>
      <c r="X6994" t="s">
        <v>95</v>
      </c>
    </row>
    <row r="6995" spans="1:24" x14ac:dyDescent="0.25">
      <c r="A6995" s="7">
        <v>44874</v>
      </c>
      <c r="W6995" t="s">
        <v>28</v>
      </c>
      <c r="X6995" t="s">
        <v>95</v>
      </c>
    </row>
    <row r="6996" spans="1:24" x14ac:dyDescent="0.25">
      <c r="A6996" s="7">
        <v>44875</v>
      </c>
      <c r="W6996" t="s">
        <v>28</v>
      </c>
      <c r="X6996" t="s">
        <v>95</v>
      </c>
    </row>
    <row r="6997" spans="1:24" x14ac:dyDescent="0.25">
      <c r="A6997" s="7">
        <v>44876</v>
      </c>
      <c r="B6997">
        <v>10000</v>
      </c>
      <c r="C6997">
        <v>11500</v>
      </c>
      <c r="D6997">
        <v>14000</v>
      </c>
      <c r="E6997">
        <v>32000</v>
      </c>
      <c r="F6997">
        <v>20000</v>
      </c>
      <c r="G6997">
        <v>20000</v>
      </c>
      <c r="H6997">
        <v>22000</v>
      </c>
      <c r="I6997">
        <v>100000</v>
      </c>
      <c r="J6997">
        <v>30000</v>
      </c>
      <c r="K6997">
        <v>25000</v>
      </c>
      <c r="L6997">
        <v>13500</v>
      </c>
      <c r="M6997">
        <v>18500</v>
      </c>
      <c r="N6997">
        <v>11000</v>
      </c>
      <c r="P6997">
        <v>14500</v>
      </c>
      <c r="Q6997">
        <v>4700</v>
      </c>
      <c r="W6997" t="s">
        <v>28</v>
      </c>
      <c r="X6997" t="s">
        <v>95</v>
      </c>
    </row>
    <row r="6998" spans="1:24" x14ac:dyDescent="0.25">
      <c r="A6998" s="7">
        <v>44877</v>
      </c>
      <c r="B6998">
        <v>10000</v>
      </c>
      <c r="C6998">
        <v>11500</v>
      </c>
      <c r="D6998">
        <v>14000</v>
      </c>
      <c r="E6998">
        <v>36000</v>
      </c>
      <c r="F6998">
        <v>20000</v>
      </c>
      <c r="G6998">
        <v>22000</v>
      </c>
      <c r="H6998">
        <v>26000</v>
      </c>
      <c r="I6998">
        <v>100000</v>
      </c>
      <c r="J6998">
        <v>27000</v>
      </c>
      <c r="K6998">
        <v>26000</v>
      </c>
      <c r="L6998">
        <v>12500</v>
      </c>
      <c r="M6998">
        <v>18500</v>
      </c>
      <c r="N6998">
        <v>10000</v>
      </c>
      <c r="P6998">
        <v>14000</v>
      </c>
      <c r="Q6998">
        <v>4750</v>
      </c>
      <c r="W6998" t="s">
        <v>28</v>
      </c>
      <c r="X6998" t="s">
        <v>95</v>
      </c>
    </row>
    <row r="6999" spans="1:24" x14ac:dyDescent="0.25">
      <c r="A6999" s="7">
        <v>44878</v>
      </c>
      <c r="B6999">
        <v>10500</v>
      </c>
      <c r="C6999">
        <v>12000</v>
      </c>
      <c r="D6999">
        <v>14000</v>
      </c>
      <c r="E6999">
        <v>30000</v>
      </c>
      <c r="F6999">
        <v>20000</v>
      </c>
      <c r="G6999">
        <v>25000</v>
      </c>
      <c r="H6999">
        <v>30000</v>
      </c>
      <c r="I6999">
        <v>100000</v>
      </c>
      <c r="J6999">
        <v>28000</v>
      </c>
      <c r="K6999">
        <v>26000</v>
      </c>
      <c r="L6999">
        <v>13000</v>
      </c>
      <c r="M6999">
        <v>18500</v>
      </c>
      <c r="N6999">
        <v>10000</v>
      </c>
      <c r="P6999">
        <v>14000</v>
      </c>
      <c r="Q6999">
        <v>4750</v>
      </c>
      <c r="W6999" t="s">
        <v>28</v>
      </c>
      <c r="X6999" t="s">
        <v>95</v>
      </c>
    </row>
    <row r="7000" spans="1:24" x14ac:dyDescent="0.25">
      <c r="A7000" s="7">
        <v>44879</v>
      </c>
      <c r="B7000">
        <v>9500</v>
      </c>
      <c r="C7000">
        <v>11500</v>
      </c>
      <c r="D7000">
        <v>14500</v>
      </c>
      <c r="E7000">
        <v>30000</v>
      </c>
      <c r="F7000">
        <v>18000</v>
      </c>
      <c r="G7000">
        <v>25000</v>
      </c>
      <c r="H7000">
        <v>30000</v>
      </c>
      <c r="I7000">
        <v>100000</v>
      </c>
      <c r="J7000">
        <v>28000</v>
      </c>
      <c r="K7000">
        <v>26000</v>
      </c>
      <c r="L7000">
        <v>13500</v>
      </c>
      <c r="M7000">
        <v>17000</v>
      </c>
      <c r="N7000">
        <v>10000</v>
      </c>
      <c r="P7000">
        <v>14000</v>
      </c>
      <c r="Q7000">
        <v>4700</v>
      </c>
      <c r="W7000" t="s">
        <v>28</v>
      </c>
      <c r="X7000" t="s">
        <v>95</v>
      </c>
    </row>
    <row r="7001" spans="1:24" x14ac:dyDescent="0.25">
      <c r="A7001" s="7">
        <v>44880</v>
      </c>
      <c r="W7001" t="s">
        <v>28</v>
      </c>
      <c r="X7001" t="s">
        <v>95</v>
      </c>
    </row>
    <row r="7002" spans="1:24" x14ac:dyDescent="0.25">
      <c r="A7002" s="7">
        <v>44881</v>
      </c>
      <c r="B7002">
        <v>10500</v>
      </c>
      <c r="C7002">
        <v>11500</v>
      </c>
      <c r="D7002">
        <v>14500</v>
      </c>
      <c r="E7002">
        <v>30000</v>
      </c>
      <c r="F7002">
        <v>20000</v>
      </c>
      <c r="G7002">
        <v>20000</v>
      </c>
      <c r="H7002">
        <v>25000</v>
      </c>
      <c r="I7002">
        <v>100000</v>
      </c>
      <c r="J7002">
        <v>30000</v>
      </c>
      <c r="K7002">
        <v>26500</v>
      </c>
      <c r="L7002">
        <v>13000</v>
      </c>
      <c r="M7002">
        <v>17000</v>
      </c>
      <c r="N7002">
        <v>10000</v>
      </c>
      <c r="P7002">
        <v>14000</v>
      </c>
      <c r="Q7002">
        <v>4600</v>
      </c>
      <c r="W7002" t="s">
        <v>28</v>
      </c>
      <c r="X7002" t="s">
        <v>95</v>
      </c>
    </row>
    <row r="7003" spans="1:24" x14ac:dyDescent="0.25">
      <c r="A7003" s="7">
        <v>44882</v>
      </c>
      <c r="W7003" t="s">
        <v>28</v>
      </c>
      <c r="X7003" t="s">
        <v>95</v>
      </c>
    </row>
    <row r="7004" spans="1:24" x14ac:dyDescent="0.25">
      <c r="A7004" s="7">
        <v>44883</v>
      </c>
      <c r="B7004">
        <v>10500</v>
      </c>
      <c r="C7004">
        <v>11500</v>
      </c>
      <c r="D7004">
        <v>13850</v>
      </c>
      <c r="E7004">
        <v>30000</v>
      </c>
      <c r="F7004">
        <v>20000</v>
      </c>
      <c r="G7004">
        <v>20000</v>
      </c>
      <c r="H7004">
        <v>32000</v>
      </c>
      <c r="I7004">
        <v>100000</v>
      </c>
      <c r="J7004">
        <v>32000</v>
      </c>
      <c r="K7004">
        <v>27000</v>
      </c>
      <c r="L7004">
        <v>13500</v>
      </c>
      <c r="M7004">
        <v>17500</v>
      </c>
      <c r="N7004">
        <v>10000</v>
      </c>
      <c r="P7004">
        <v>14000</v>
      </c>
      <c r="Q7004">
        <v>4700</v>
      </c>
      <c r="W7004" t="s">
        <v>28</v>
      </c>
      <c r="X7004" t="s">
        <v>95</v>
      </c>
    </row>
    <row r="7005" spans="1:24" x14ac:dyDescent="0.25">
      <c r="A7005" s="7">
        <v>44884</v>
      </c>
      <c r="W7005" t="s">
        <v>28</v>
      </c>
      <c r="X7005" t="s">
        <v>95</v>
      </c>
    </row>
    <row r="7006" spans="1:24" x14ac:dyDescent="0.25">
      <c r="A7006" s="7">
        <v>44885</v>
      </c>
      <c r="B7006">
        <v>10000</v>
      </c>
      <c r="C7006">
        <v>11500</v>
      </c>
      <c r="D7006">
        <v>14000</v>
      </c>
      <c r="E7006">
        <v>30000</v>
      </c>
      <c r="F7006">
        <v>20000</v>
      </c>
      <c r="G7006">
        <v>27000</v>
      </c>
      <c r="H7006">
        <v>38000</v>
      </c>
      <c r="I7006">
        <v>100000</v>
      </c>
      <c r="J7006">
        <v>30000</v>
      </c>
      <c r="K7006">
        <v>28000</v>
      </c>
      <c r="L7006">
        <v>13500</v>
      </c>
      <c r="M7006">
        <v>17000</v>
      </c>
      <c r="N7006">
        <v>10000</v>
      </c>
      <c r="P7006">
        <v>14000</v>
      </c>
      <c r="Q7006">
        <v>4600</v>
      </c>
      <c r="W7006" t="s">
        <v>28</v>
      </c>
      <c r="X7006" t="s">
        <v>95</v>
      </c>
    </row>
    <row r="7007" spans="1:24" x14ac:dyDescent="0.25">
      <c r="A7007" s="7">
        <v>44886</v>
      </c>
      <c r="B7007">
        <v>10000</v>
      </c>
      <c r="C7007">
        <v>11500</v>
      </c>
      <c r="D7007">
        <v>13700</v>
      </c>
      <c r="E7007">
        <v>30000</v>
      </c>
      <c r="F7007">
        <v>20000</v>
      </c>
      <c r="G7007">
        <v>30000</v>
      </c>
      <c r="H7007">
        <v>40000</v>
      </c>
      <c r="I7007">
        <v>100000</v>
      </c>
      <c r="J7007">
        <v>30000</v>
      </c>
      <c r="K7007">
        <v>28000</v>
      </c>
      <c r="L7007">
        <v>13500</v>
      </c>
      <c r="M7007">
        <v>18500</v>
      </c>
      <c r="N7007">
        <v>10000</v>
      </c>
      <c r="P7007">
        <v>14000</v>
      </c>
      <c r="Q7007">
        <v>4200</v>
      </c>
      <c r="W7007" t="s">
        <v>28</v>
      </c>
      <c r="X7007" t="s">
        <v>95</v>
      </c>
    </row>
    <row r="7008" spans="1:24" x14ac:dyDescent="0.25">
      <c r="A7008" s="7">
        <v>44887</v>
      </c>
      <c r="B7008">
        <v>9800</v>
      </c>
      <c r="C7008">
        <v>11500</v>
      </c>
      <c r="D7008">
        <v>14100</v>
      </c>
      <c r="E7008">
        <v>30000</v>
      </c>
      <c r="F7008">
        <v>18000</v>
      </c>
      <c r="G7008">
        <v>22000</v>
      </c>
      <c r="H7008">
        <v>35000</v>
      </c>
      <c r="I7008">
        <v>100000</v>
      </c>
      <c r="J7008">
        <v>30000</v>
      </c>
      <c r="K7008">
        <v>26000</v>
      </c>
      <c r="L7008">
        <v>12500</v>
      </c>
      <c r="M7008">
        <v>18000</v>
      </c>
      <c r="N7008">
        <v>9800</v>
      </c>
      <c r="P7008">
        <v>14000</v>
      </c>
      <c r="Q7008">
        <v>4200</v>
      </c>
      <c r="W7008" t="s">
        <v>28</v>
      </c>
      <c r="X7008" t="s">
        <v>95</v>
      </c>
    </row>
    <row r="7009" spans="1:24" x14ac:dyDescent="0.25">
      <c r="A7009" s="7">
        <v>44888</v>
      </c>
      <c r="W7009" t="s">
        <v>28</v>
      </c>
      <c r="X7009" t="s">
        <v>95</v>
      </c>
    </row>
    <row r="7010" spans="1:24" x14ac:dyDescent="0.25">
      <c r="A7010" s="7">
        <v>44889</v>
      </c>
      <c r="W7010" t="s">
        <v>28</v>
      </c>
      <c r="X7010" t="s">
        <v>95</v>
      </c>
    </row>
    <row r="7011" spans="1:24" x14ac:dyDescent="0.25">
      <c r="A7011" s="7">
        <v>44890</v>
      </c>
      <c r="B7011">
        <v>10800</v>
      </c>
      <c r="C7011">
        <v>11500</v>
      </c>
      <c r="D7011">
        <v>13900</v>
      </c>
      <c r="E7011">
        <v>30000</v>
      </c>
      <c r="F7011">
        <v>20000</v>
      </c>
      <c r="G7011">
        <v>25000</v>
      </c>
      <c r="H7011">
        <v>30000</v>
      </c>
      <c r="I7011">
        <v>100000</v>
      </c>
      <c r="J7011">
        <v>32000</v>
      </c>
      <c r="K7011">
        <v>28000</v>
      </c>
      <c r="L7011">
        <v>13000</v>
      </c>
      <c r="M7011">
        <v>18000</v>
      </c>
      <c r="N7011">
        <v>10000</v>
      </c>
      <c r="P7011">
        <v>14000</v>
      </c>
      <c r="Q7011">
        <v>4200</v>
      </c>
      <c r="W7011" t="s">
        <v>28</v>
      </c>
      <c r="X7011" t="s">
        <v>95</v>
      </c>
    </row>
    <row r="7012" spans="1:24" x14ac:dyDescent="0.25">
      <c r="A7012" s="7">
        <v>44891</v>
      </c>
      <c r="W7012" t="s">
        <v>28</v>
      </c>
      <c r="X7012" t="s">
        <v>95</v>
      </c>
    </row>
    <row r="7013" spans="1:24" x14ac:dyDescent="0.25">
      <c r="A7013" s="7">
        <v>44892</v>
      </c>
      <c r="B7013">
        <v>10800</v>
      </c>
      <c r="C7013">
        <v>12000</v>
      </c>
      <c r="D7013">
        <v>14000</v>
      </c>
      <c r="E7013">
        <v>30000</v>
      </c>
      <c r="F7013">
        <v>20000</v>
      </c>
      <c r="G7013">
        <v>27000</v>
      </c>
      <c r="H7013">
        <v>30000</v>
      </c>
      <c r="I7013">
        <v>100000</v>
      </c>
      <c r="J7013">
        <v>30000</v>
      </c>
      <c r="K7013">
        <v>31000</v>
      </c>
      <c r="L7013">
        <v>13000</v>
      </c>
      <c r="M7013">
        <v>18000</v>
      </c>
      <c r="N7013">
        <v>10000</v>
      </c>
      <c r="P7013">
        <v>16000</v>
      </c>
      <c r="Q7013">
        <v>4250</v>
      </c>
      <c r="W7013" t="s">
        <v>28</v>
      </c>
      <c r="X7013" t="s">
        <v>95</v>
      </c>
    </row>
    <row r="7014" spans="1:24" x14ac:dyDescent="0.25">
      <c r="A7014" s="7">
        <v>44893</v>
      </c>
      <c r="W7014" t="s">
        <v>28</v>
      </c>
      <c r="X7014" t="s">
        <v>95</v>
      </c>
    </row>
    <row r="7015" spans="1:24" x14ac:dyDescent="0.25">
      <c r="A7015" s="7">
        <v>44894</v>
      </c>
      <c r="B7015">
        <v>10500</v>
      </c>
      <c r="C7015">
        <v>11000</v>
      </c>
      <c r="D7015">
        <v>13000</v>
      </c>
      <c r="E7015">
        <v>30000</v>
      </c>
      <c r="F7015">
        <v>18000</v>
      </c>
      <c r="G7015">
        <v>20000</v>
      </c>
      <c r="H7015">
        <v>30000</v>
      </c>
      <c r="I7015">
        <v>100000</v>
      </c>
      <c r="J7015">
        <v>30000</v>
      </c>
      <c r="K7015">
        <v>27000</v>
      </c>
      <c r="L7015">
        <v>13500</v>
      </c>
      <c r="M7015">
        <v>18000</v>
      </c>
      <c r="N7015">
        <v>10000</v>
      </c>
      <c r="P7015">
        <v>15000</v>
      </c>
      <c r="Q7015">
        <v>4200</v>
      </c>
      <c r="W7015" t="s">
        <v>28</v>
      </c>
      <c r="X7015" t="s">
        <v>95</v>
      </c>
    </row>
    <row r="7016" spans="1:24" x14ac:dyDescent="0.25">
      <c r="A7016" s="7">
        <v>44895</v>
      </c>
      <c r="B7016">
        <v>10800</v>
      </c>
      <c r="C7016">
        <v>12000</v>
      </c>
      <c r="D7016">
        <v>14100</v>
      </c>
      <c r="E7016">
        <v>25000</v>
      </c>
      <c r="F7016">
        <v>20000</v>
      </c>
      <c r="G7016">
        <v>20000</v>
      </c>
      <c r="H7016">
        <v>30000</v>
      </c>
      <c r="I7016">
        <v>105000</v>
      </c>
      <c r="J7016">
        <v>27000</v>
      </c>
      <c r="K7016">
        <v>29000</v>
      </c>
      <c r="L7016">
        <v>13500</v>
      </c>
      <c r="M7016">
        <v>18000</v>
      </c>
      <c r="N7016">
        <v>10500</v>
      </c>
      <c r="P7016">
        <v>14000</v>
      </c>
      <c r="Q7016">
        <v>4100</v>
      </c>
      <c r="W7016" t="s">
        <v>28</v>
      </c>
      <c r="X7016" t="s">
        <v>95</v>
      </c>
    </row>
    <row r="7017" spans="1:24" x14ac:dyDescent="0.25">
      <c r="A7017" s="7">
        <v>44896</v>
      </c>
      <c r="B7017">
        <v>10500</v>
      </c>
      <c r="C7017">
        <v>11500</v>
      </c>
      <c r="D7017">
        <v>13500</v>
      </c>
      <c r="E7017">
        <v>30000</v>
      </c>
      <c r="F7017">
        <v>20000</v>
      </c>
      <c r="G7017">
        <v>32000</v>
      </c>
      <c r="H7017">
        <v>37000</v>
      </c>
      <c r="I7017">
        <v>100000</v>
      </c>
      <c r="J7017">
        <v>30000</v>
      </c>
      <c r="K7017">
        <v>30000</v>
      </c>
      <c r="L7017">
        <v>13000</v>
      </c>
      <c r="M7017">
        <v>18000</v>
      </c>
      <c r="N7017">
        <v>11000</v>
      </c>
      <c r="P7017">
        <v>14000</v>
      </c>
      <c r="Q7017">
        <v>4150</v>
      </c>
      <c r="W7017" t="s">
        <v>28</v>
      </c>
      <c r="X7017" t="s">
        <v>95</v>
      </c>
    </row>
    <row r="7018" spans="1:24" x14ac:dyDescent="0.25">
      <c r="A7018" s="7">
        <v>44897</v>
      </c>
      <c r="W7018" t="s">
        <v>28</v>
      </c>
      <c r="X7018" t="s">
        <v>95</v>
      </c>
    </row>
    <row r="7019" spans="1:24" x14ac:dyDescent="0.25">
      <c r="A7019" s="7">
        <v>44898</v>
      </c>
      <c r="B7019">
        <v>10000</v>
      </c>
      <c r="C7019">
        <v>11000</v>
      </c>
      <c r="D7019">
        <v>12000</v>
      </c>
      <c r="E7019">
        <v>30000</v>
      </c>
      <c r="F7019">
        <v>20000</v>
      </c>
      <c r="G7019">
        <v>25000</v>
      </c>
      <c r="H7019">
        <v>32000</v>
      </c>
      <c r="I7019">
        <v>100000</v>
      </c>
      <c r="J7019">
        <v>32000</v>
      </c>
      <c r="K7019">
        <v>30000</v>
      </c>
      <c r="L7019">
        <v>13500</v>
      </c>
      <c r="M7019">
        <v>18000</v>
      </c>
      <c r="N7019">
        <v>10000</v>
      </c>
      <c r="P7019">
        <v>15000</v>
      </c>
      <c r="Q7019">
        <v>4200</v>
      </c>
      <c r="W7019" t="s">
        <v>28</v>
      </c>
      <c r="X7019" t="s">
        <v>95</v>
      </c>
    </row>
    <row r="7020" spans="1:24" x14ac:dyDescent="0.25">
      <c r="A7020" s="7">
        <v>44899</v>
      </c>
      <c r="W7020" t="s">
        <v>28</v>
      </c>
      <c r="X7020" t="s">
        <v>95</v>
      </c>
    </row>
    <row r="7021" spans="1:24" x14ac:dyDescent="0.25">
      <c r="A7021" s="7">
        <v>44900</v>
      </c>
      <c r="B7021">
        <v>10000</v>
      </c>
      <c r="C7021">
        <v>11500</v>
      </c>
      <c r="D7021">
        <v>12500</v>
      </c>
      <c r="E7021">
        <v>32000</v>
      </c>
      <c r="F7021">
        <v>20000</v>
      </c>
      <c r="G7021">
        <v>30000</v>
      </c>
      <c r="H7021">
        <v>45000</v>
      </c>
      <c r="I7021">
        <v>100000</v>
      </c>
      <c r="J7021">
        <v>28000</v>
      </c>
      <c r="K7021">
        <v>29000</v>
      </c>
      <c r="L7021">
        <v>13500</v>
      </c>
      <c r="M7021">
        <v>17500</v>
      </c>
      <c r="N7021">
        <v>10000</v>
      </c>
      <c r="P7021">
        <v>15000</v>
      </c>
      <c r="Q7021">
        <v>4100</v>
      </c>
      <c r="W7021" t="s">
        <v>28</v>
      </c>
      <c r="X7021" t="s">
        <v>95</v>
      </c>
    </row>
    <row r="7022" spans="1:24" x14ac:dyDescent="0.25">
      <c r="A7022" s="7">
        <v>44901</v>
      </c>
      <c r="B7022">
        <v>10500</v>
      </c>
      <c r="C7022">
        <v>11800</v>
      </c>
      <c r="D7022">
        <v>13000</v>
      </c>
      <c r="E7022">
        <v>25000</v>
      </c>
      <c r="F7022">
        <v>20000</v>
      </c>
      <c r="G7022">
        <v>25000</v>
      </c>
      <c r="H7022">
        <v>43000</v>
      </c>
      <c r="I7022">
        <v>100000</v>
      </c>
      <c r="J7022">
        <v>30000</v>
      </c>
      <c r="K7022">
        <v>28000</v>
      </c>
      <c r="L7022">
        <v>14000</v>
      </c>
      <c r="M7022">
        <v>18000</v>
      </c>
      <c r="N7022">
        <v>11000</v>
      </c>
      <c r="P7022">
        <v>15000</v>
      </c>
      <c r="Q7022">
        <v>4200</v>
      </c>
      <c r="W7022" t="s">
        <v>28</v>
      </c>
      <c r="X7022" t="s">
        <v>95</v>
      </c>
    </row>
    <row r="7023" spans="1:24" x14ac:dyDescent="0.25">
      <c r="A7023" s="7">
        <v>44902</v>
      </c>
      <c r="B7023">
        <v>11000</v>
      </c>
      <c r="C7023">
        <v>12000</v>
      </c>
      <c r="D7023">
        <v>14500</v>
      </c>
      <c r="E7023">
        <v>30000</v>
      </c>
      <c r="F7023">
        <v>20000</v>
      </c>
      <c r="G7023">
        <v>30000</v>
      </c>
      <c r="H7023">
        <v>50000</v>
      </c>
      <c r="I7023">
        <v>100000</v>
      </c>
      <c r="J7023">
        <v>27000</v>
      </c>
      <c r="K7023">
        <v>30000</v>
      </c>
      <c r="L7023">
        <v>13500</v>
      </c>
      <c r="M7023">
        <v>18000</v>
      </c>
      <c r="N7023">
        <v>10500</v>
      </c>
      <c r="P7023">
        <v>14000</v>
      </c>
      <c r="Q7023">
        <v>4200</v>
      </c>
      <c r="W7023" t="s">
        <v>28</v>
      </c>
      <c r="X7023" t="s">
        <v>95</v>
      </c>
    </row>
    <row r="7024" spans="1:24" x14ac:dyDescent="0.25">
      <c r="A7024" s="7">
        <v>44903</v>
      </c>
      <c r="W7024" t="s">
        <v>28</v>
      </c>
      <c r="X7024" t="s">
        <v>95</v>
      </c>
    </row>
    <row r="7025" spans="1:24" x14ac:dyDescent="0.25">
      <c r="A7025" s="7">
        <v>44904</v>
      </c>
      <c r="B7025">
        <v>10500</v>
      </c>
      <c r="C7025">
        <v>11500</v>
      </c>
      <c r="D7025">
        <v>13000</v>
      </c>
      <c r="E7025">
        <v>25000</v>
      </c>
      <c r="F7025">
        <v>20000</v>
      </c>
      <c r="G7025">
        <v>28000</v>
      </c>
      <c r="H7025">
        <v>45000</v>
      </c>
      <c r="I7025">
        <v>100000</v>
      </c>
      <c r="J7025">
        <v>30000</v>
      </c>
      <c r="K7025">
        <v>29000</v>
      </c>
      <c r="L7025">
        <v>14000</v>
      </c>
      <c r="M7025">
        <v>18000</v>
      </c>
      <c r="N7025">
        <v>10000</v>
      </c>
      <c r="P7025">
        <v>14000</v>
      </c>
      <c r="Q7025">
        <v>4300</v>
      </c>
      <c r="W7025" t="s">
        <v>28</v>
      </c>
      <c r="X7025" t="s">
        <v>95</v>
      </c>
    </row>
    <row r="7026" spans="1:24" x14ac:dyDescent="0.25">
      <c r="A7026" s="7">
        <v>44905</v>
      </c>
      <c r="W7026" t="s">
        <v>28</v>
      </c>
      <c r="X7026" t="s">
        <v>95</v>
      </c>
    </row>
    <row r="7027" spans="1:24" x14ac:dyDescent="0.25">
      <c r="A7027" s="7">
        <v>44906</v>
      </c>
      <c r="B7027">
        <v>9800</v>
      </c>
      <c r="C7027">
        <v>11500</v>
      </c>
      <c r="D7027">
        <v>14100</v>
      </c>
      <c r="E7027">
        <v>36000</v>
      </c>
      <c r="F7027">
        <v>20000</v>
      </c>
      <c r="G7027">
        <v>25000</v>
      </c>
      <c r="H7027">
        <v>46000</v>
      </c>
      <c r="I7027">
        <v>100000</v>
      </c>
      <c r="J7027">
        <v>30000</v>
      </c>
      <c r="K7027">
        <v>29000</v>
      </c>
      <c r="L7027">
        <v>12500</v>
      </c>
      <c r="M7027">
        <v>18000</v>
      </c>
      <c r="N7027">
        <v>11000</v>
      </c>
      <c r="P7027">
        <v>15000</v>
      </c>
      <c r="Q7027">
        <v>4300</v>
      </c>
      <c r="W7027" t="s">
        <v>28</v>
      </c>
      <c r="X7027" t="s">
        <v>95</v>
      </c>
    </row>
    <row r="7028" spans="1:24" x14ac:dyDescent="0.25">
      <c r="A7028" s="7">
        <v>44907</v>
      </c>
      <c r="B7028">
        <v>11000</v>
      </c>
      <c r="C7028">
        <v>11800</v>
      </c>
      <c r="D7028">
        <v>13000</v>
      </c>
      <c r="E7028">
        <v>25000</v>
      </c>
      <c r="F7028">
        <v>20000</v>
      </c>
      <c r="G7028">
        <v>25000</v>
      </c>
      <c r="H7028">
        <v>45000</v>
      </c>
      <c r="I7028">
        <v>100000</v>
      </c>
      <c r="J7028">
        <v>30000</v>
      </c>
      <c r="K7028">
        <v>29000</v>
      </c>
      <c r="L7028">
        <v>13500</v>
      </c>
      <c r="M7028">
        <v>18000</v>
      </c>
      <c r="N7028">
        <v>10000</v>
      </c>
      <c r="P7028">
        <v>16000</v>
      </c>
      <c r="Q7028">
        <v>4300</v>
      </c>
      <c r="W7028" t="s">
        <v>28</v>
      </c>
      <c r="X7028" t="s">
        <v>95</v>
      </c>
    </row>
    <row r="7029" spans="1:24" x14ac:dyDescent="0.25">
      <c r="A7029" s="7">
        <v>44908</v>
      </c>
      <c r="B7029">
        <v>10500</v>
      </c>
      <c r="C7029">
        <v>11500</v>
      </c>
      <c r="D7029">
        <v>14000</v>
      </c>
      <c r="E7029">
        <v>34000</v>
      </c>
      <c r="F7029">
        <v>20000</v>
      </c>
      <c r="G7029">
        <v>24000</v>
      </c>
      <c r="H7029">
        <v>38000</v>
      </c>
      <c r="I7029">
        <v>100000</v>
      </c>
      <c r="J7029">
        <v>30000</v>
      </c>
      <c r="K7029">
        <v>29000</v>
      </c>
      <c r="L7029">
        <v>13500</v>
      </c>
      <c r="M7029">
        <v>18000</v>
      </c>
      <c r="N7029">
        <v>10000</v>
      </c>
      <c r="P7029">
        <v>16000</v>
      </c>
      <c r="Q7029">
        <v>4350</v>
      </c>
      <c r="W7029" t="s">
        <v>28</v>
      </c>
      <c r="X7029" t="s">
        <v>95</v>
      </c>
    </row>
    <row r="7030" spans="1:24" x14ac:dyDescent="0.25">
      <c r="A7030" s="7">
        <v>44909</v>
      </c>
      <c r="W7030" t="s">
        <v>28</v>
      </c>
      <c r="X7030" t="s">
        <v>95</v>
      </c>
    </row>
    <row r="7031" spans="1:24" x14ac:dyDescent="0.25">
      <c r="A7031" s="7">
        <v>44910</v>
      </c>
      <c r="B7031">
        <v>11000</v>
      </c>
      <c r="C7031">
        <v>12000</v>
      </c>
      <c r="D7031">
        <v>14000</v>
      </c>
      <c r="E7031">
        <v>35000</v>
      </c>
      <c r="F7031">
        <v>22000</v>
      </c>
      <c r="G7031">
        <v>26000</v>
      </c>
      <c r="H7031">
        <v>40000</v>
      </c>
      <c r="I7031">
        <v>100000</v>
      </c>
      <c r="J7031">
        <v>30000</v>
      </c>
      <c r="K7031">
        <v>29000</v>
      </c>
      <c r="L7031">
        <v>13000</v>
      </c>
      <c r="M7031">
        <v>18000</v>
      </c>
      <c r="N7031">
        <v>10000</v>
      </c>
      <c r="P7031">
        <v>15000</v>
      </c>
      <c r="Q7031">
        <v>4200</v>
      </c>
      <c r="W7031" t="s">
        <v>28</v>
      </c>
      <c r="X7031" t="s">
        <v>95</v>
      </c>
    </row>
    <row r="7032" spans="1:24" x14ac:dyDescent="0.25">
      <c r="A7032" s="7">
        <v>44911</v>
      </c>
      <c r="B7032">
        <v>10500</v>
      </c>
      <c r="C7032">
        <v>12200</v>
      </c>
      <c r="D7032">
        <v>14500</v>
      </c>
      <c r="E7032">
        <v>35000</v>
      </c>
      <c r="F7032">
        <v>22000</v>
      </c>
      <c r="G7032">
        <v>27000</v>
      </c>
      <c r="H7032">
        <v>38000</v>
      </c>
      <c r="I7032">
        <v>105000</v>
      </c>
      <c r="J7032">
        <v>32000</v>
      </c>
      <c r="K7032">
        <v>29000</v>
      </c>
      <c r="L7032">
        <v>12500</v>
      </c>
      <c r="M7032">
        <v>18000</v>
      </c>
      <c r="N7032">
        <v>11000</v>
      </c>
      <c r="P7032">
        <v>16000</v>
      </c>
      <c r="Q7032">
        <v>4250</v>
      </c>
      <c r="W7032" t="s">
        <v>28</v>
      </c>
      <c r="X7032" t="s">
        <v>95</v>
      </c>
    </row>
    <row r="7033" spans="1:24" x14ac:dyDescent="0.25">
      <c r="A7033" s="7">
        <v>44912</v>
      </c>
      <c r="B7033">
        <v>10500</v>
      </c>
      <c r="C7033">
        <v>11500</v>
      </c>
      <c r="D7033">
        <v>14000</v>
      </c>
      <c r="E7033">
        <v>32000</v>
      </c>
      <c r="F7033">
        <v>22000</v>
      </c>
      <c r="G7033">
        <v>35000</v>
      </c>
      <c r="H7033">
        <v>40000</v>
      </c>
      <c r="I7033">
        <v>100000</v>
      </c>
      <c r="J7033">
        <v>31000</v>
      </c>
      <c r="K7033">
        <v>30000</v>
      </c>
      <c r="L7033">
        <v>13500</v>
      </c>
      <c r="M7033">
        <v>18000</v>
      </c>
      <c r="N7033">
        <v>10000</v>
      </c>
      <c r="P7033">
        <v>16000</v>
      </c>
      <c r="Q7033">
        <v>4200</v>
      </c>
      <c r="W7033" t="s">
        <v>28</v>
      </c>
      <c r="X7033" t="s">
        <v>95</v>
      </c>
    </row>
    <row r="7034" spans="1:24" x14ac:dyDescent="0.25">
      <c r="A7034" s="7">
        <v>44913</v>
      </c>
      <c r="W7034" t="s">
        <v>28</v>
      </c>
      <c r="X7034" t="s">
        <v>95</v>
      </c>
    </row>
    <row r="7035" spans="1:24" x14ac:dyDescent="0.25">
      <c r="A7035" s="7">
        <v>44914</v>
      </c>
      <c r="B7035">
        <v>10500</v>
      </c>
      <c r="C7035">
        <v>12200</v>
      </c>
      <c r="D7035">
        <v>14000</v>
      </c>
      <c r="E7035">
        <v>34000</v>
      </c>
      <c r="F7035">
        <v>22000</v>
      </c>
      <c r="G7035">
        <v>22000</v>
      </c>
      <c r="H7035">
        <v>34000</v>
      </c>
      <c r="I7035">
        <v>100000</v>
      </c>
      <c r="J7035">
        <v>33000</v>
      </c>
      <c r="K7035">
        <v>28000</v>
      </c>
      <c r="L7035">
        <v>13500</v>
      </c>
      <c r="M7035">
        <v>18000</v>
      </c>
      <c r="N7035">
        <v>10000</v>
      </c>
      <c r="P7035">
        <v>16000</v>
      </c>
      <c r="Q7035">
        <v>4250</v>
      </c>
      <c r="W7035" t="s">
        <v>28</v>
      </c>
      <c r="X7035" t="s">
        <v>95</v>
      </c>
    </row>
    <row r="7036" spans="1:24" x14ac:dyDescent="0.25">
      <c r="A7036" s="7">
        <v>44915</v>
      </c>
      <c r="B7036">
        <v>11500</v>
      </c>
      <c r="C7036">
        <v>12500</v>
      </c>
      <c r="D7036">
        <v>14300</v>
      </c>
      <c r="E7036">
        <v>35000</v>
      </c>
      <c r="F7036">
        <v>20000</v>
      </c>
      <c r="G7036">
        <v>27000</v>
      </c>
      <c r="H7036">
        <v>35000</v>
      </c>
      <c r="I7036">
        <v>100000</v>
      </c>
      <c r="J7036">
        <v>32000</v>
      </c>
      <c r="K7036">
        <v>30000</v>
      </c>
      <c r="L7036">
        <v>13500</v>
      </c>
      <c r="M7036">
        <v>18000</v>
      </c>
      <c r="N7036">
        <v>10000</v>
      </c>
      <c r="P7036">
        <v>16000</v>
      </c>
      <c r="Q7036">
        <v>4150</v>
      </c>
      <c r="W7036" t="s">
        <v>28</v>
      </c>
      <c r="X7036" t="s">
        <v>95</v>
      </c>
    </row>
    <row r="7037" spans="1:24" x14ac:dyDescent="0.25">
      <c r="A7037" s="7">
        <v>44916</v>
      </c>
      <c r="W7037" t="s">
        <v>28</v>
      </c>
      <c r="X7037" t="s">
        <v>95</v>
      </c>
    </row>
    <row r="7038" spans="1:24" x14ac:dyDescent="0.25">
      <c r="A7038" s="7">
        <v>44917</v>
      </c>
      <c r="B7038">
        <v>11500</v>
      </c>
      <c r="C7038">
        <v>12000</v>
      </c>
      <c r="D7038">
        <v>13000</v>
      </c>
      <c r="E7038">
        <v>32000</v>
      </c>
      <c r="F7038">
        <v>20000</v>
      </c>
      <c r="G7038">
        <v>25000</v>
      </c>
      <c r="H7038">
        <v>35000</v>
      </c>
      <c r="I7038">
        <v>100000</v>
      </c>
      <c r="J7038">
        <v>35000</v>
      </c>
      <c r="K7038">
        <v>29000</v>
      </c>
      <c r="L7038">
        <v>14000</v>
      </c>
      <c r="M7038">
        <v>18000</v>
      </c>
      <c r="N7038">
        <v>11000</v>
      </c>
      <c r="P7038">
        <v>16000</v>
      </c>
      <c r="Q7038">
        <v>4100</v>
      </c>
      <c r="W7038" t="s">
        <v>28</v>
      </c>
      <c r="X7038" t="s">
        <v>95</v>
      </c>
    </row>
    <row r="7039" spans="1:24" x14ac:dyDescent="0.25">
      <c r="A7039" s="7">
        <v>44918</v>
      </c>
      <c r="W7039" t="s">
        <v>28</v>
      </c>
      <c r="X7039" t="s">
        <v>95</v>
      </c>
    </row>
    <row r="7040" spans="1:24" x14ac:dyDescent="0.25">
      <c r="A7040" s="7">
        <v>44919</v>
      </c>
      <c r="W7040" t="s">
        <v>28</v>
      </c>
      <c r="X7040" t="s">
        <v>95</v>
      </c>
    </row>
    <row r="7041" spans="1:24" x14ac:dyDescent="0.25">
      <c r="A7041" s="7">
        <v>44920</v>
      </c>
      <c r="W7041" t="s">
        <v>28</v>
      </c>
      <c r="X7041" t="s">
        <v>95</v>
      </c>
    </row>
    <row r="7042" spans="1:24" x14ac:dyDescent="0.25">
      <c r="A7042" s="7">
        <v>44921</v>
      </c>
      <c r="W7042" t="s">
        <v>28</v>
      </c>
      <c r="X7042" t="s">
        <v>95</v>
      </c>
    </row>
    <row r="7043" spans="1:24" x14ac:dyDescent="0.25">
      <c r="A7043" s="7">
        <v>44922</v>
      </c>
      <c r="B7043">
        <v>10800</v>
      </c>
      <c r="C7043">
        <v>12200</v>
      </c>
      <c r="D7043">
        <v>14000</v>
      </c>
      <c r="E7043">
        <v>35000</v>
      </c>
      <c r="F7043">
        <v>22000</v>
      </c>
      <c r="G7043">
        <v>27000</v>
      </c>
      <c r="H7043">
        <v>44000</v>
      </c>
      <c r="I7043">
        <v>105000</v>
      </c>
      <c r="J7043">
        <v>34000</v>
      </c>
      <c r="K7043">
        <v>26000</v>
      </c>
      <c r="L7043">
        <v>13300</v>
      </c>
      <c r="M7043">
        <v>17500</v>
      </c>
      <c r="N7043">
        <v>11000</v>
      </c>
      <c r="P7043">
        <v>14000</v>
      </c>
      <c r="Q7043">
        <v>4150</v>
      </c>
      <c r="W7043" t="s">
        <v>28</v>
      </c>
      <c r="X7043" t="s">
        <v>95</v>
      </c>
    </row>
    <row r="7044" spans="1:24" x14ac:dyDescent="0.25">
      <c r="A7044" s="7">
        <v>44923</v>
      </c>
      <c r="B7044">
        <v>11200</v>
      </c>
      <c r="C7044">
        <v>12200</v>
      </c>
      <c r="D7044">
        <v>14000</v>
      </c>
      <c r="E7044">
        <v>35000</v>
      </c>
      <c r="F7044">
        <v>22000</v>
      </c>
      <c r="G7044">
        <v>27000</v>
      </c>
      <c r="H7044">
        <v>44000</v>
      </c>
      <c r="I7044">
        <v>110000</v>
      </c>
      <c r="J7044">
        <v>34000</v>
      </c>
      <c r="K7044">
        <v>26000</v>
      </c>
      <c r="L7044">
        <v>13200</v>
      </c>
      <c r="M7044">
        <v>18000</v>
      </c>
      <c r="N7044">
        <v>10000</v>
      </c>
      <c r="P7044">
        <v>15000</v>
      </c>
      <c r="Q7044">
        <v>4200</v>
      </c>
      <c r="W7044" t="s">
        <v>28</v>
      </c>
      <c r="X7044" t="s">
        <v>95</v>
      </c>
    </row>
    <row r="7045" spans="1:24" x14ac:dyDescent="0.25">
      <c r="A7045" s="7">
        <v>44924</v>
      </c>
      <c r="W7045" t="s">
        <v>28</v>
      </c>
      <c r="X7045" t="s">
        <v>95</v>
      </c>
    </row>
    <row r="7046" spans="1:24" x14ac:dyDescent="0.25">
      <c r="A7046" s="7">
        <v>44925</v>
      </c>
      <c r="B7046">
        <v>10200</v>
      </c>
      <c r="C7046">
        <v>12000</v>
      </c>
      <c r="D7046">
        <v>14000</v>
      </c>
      <c r="E7046">
        <v>34000</v>
      </c>
      <c r="F7046">
        <v>20000</v>
      </c>
      <c r="G7046">
        <v>28000</v>
      </c>
      <c r="H7046">
        <v>42000</v>
      </c>
      <c r="I7046">
        <v>100000</v>
      </c>
      <c r="J7046">
        <v>32000</v>
      </c>
      <c r="K7046">
        <v>27000</v>
      </c>
      <c r="L7046">
        <v>13500</v>
      </c>
      <c r="M7046">
        <v>18000</v>
      </c>
      <c r="N7046">
        <v>11000</v>
      </c>
      <c r="P7046">
        <v>15000</v>
      </c>
      <c r="Q7046">
        <v>4200</v>
      </c>
      <c r="W7046" t="s">
        <v>28</v>
      </c>
      <c r="X7046" t="s">
        <v>95</v>
      </c>
    </row>
    <row r="7047" spans="1:24" x14ac:dyDescent="0.25">
      <c r="A7047" s="7">
        <v>44926</v>
      </c>
      <c r="W7047" t="s">
        <v>28</v>
      </c>
      <c r="X7047" t="s">
        <v>95</v>
      </c>
    </row>
    <row r="7048" spans="1:24" x14ac:dyDescent="0.25">
      <c r="A7048" s="7">
        <v>44927</v>
      </c>
      <c r="W7048" t="s">
        <v>28</v>
      </c>
      <c r="X7048" t="s">
        <v>95</v>
      </c>
    </row>
    <row r="7049" spans="1:24" x14ac:dyDescent="0.25">
      <c r="A7049" s="7">
        <v>44928</v>
      </c>
      <c r="W7049" t="s">
        <v>28</v>
      </c>
      <c r="X7049" t="s">
        <v>95</v>
      </c>
    </row>
    <row r="7050" spans="1:24" x14ac:dyDescent="0.25">
      <c r="A7050" s="7">
        <v>44929</v>
      </c>
      <c r="B7050">
        <v>11200</v>
      </c>
      <c r="C7050">
        <v>12000</v>
      </c>
      <c r="D7050">
        <v>14000</v>
      </c>
      <c r="E7050">
        <v>32000</v>
      </c>
      <c r="F7050">
        <v>22000</v>
      </c>
      <c r="G7050">
        <v>44000</v>
      </c>
      <c r="H7050">
        <v>75000</v>
      </c>
      <c r="I7050">
        <v>100000</v>
      </c>
      <c r="J7050">
        <v>28000</v>
      </c>
      <c r="K7050">
        <v>26000</v>
      </c>
      <c r="L7050">
        <v>13500</v>
      </c>
      <c r="M7050">
        <v>17500</v>
      </c>
      <c r="N7050">
        <v>11000</v>
      </c>
      <c r="P7050">
        <v>15000</v>
      </c>
      <c r="Q7050">
        <v>4200</v>
      </c>
      <c r="W7050" t="s">
        <v>28</v>
      </c>
      <c r="X7050" t="s">
        <v>95</v>
      </c>
    </row>
    <row r="7051" spans="1:24" x14ac:dyDescent="0.25">
      <c r="A7051" s="7">
        <v>44930</v>
      </c>
      <c r="W7051" t="s">
        <v>28</v>
      </c>
      <c r="X7051" t="s">
        <v>95</v>
      </c>
    </row>
    <row r="7052" spans="1:24" x14ac:dyDescent="0.25">
      <c r="A7052" s="7">
        <v>44931</v>
      </c>
      <c r="B7052">
        <v>11000</v>
      </c>
      <c r="C7052">
        <v>12000</v>
      </c>
      <c r="D7052">
        <v>14200</v>
      </c>
      <c r="E7052">
        <v>30000</v>
      </c>
      <c r="F7052">
        <v>22000</v>
      </c>
      <c r="G7052">
        <v>35000</v>
      </c>
      <c r="H7052">
        <v>50000</v>
      </c>
      <c r="I7052">
        <v>105000</v>
      </c>
      <c r="J7052">
        <v>30000</v>
      </c>
      <c r="K7052">
        <v>27000</v>
      </c>
      <c r="L7052">
        <v>13000</v>
      </c>
      <c r="M7052">
        <v>17000</v>
      </c>
      <c r="N7052">
        <v>10000</v>
      </c>
      <c r="P7052">
        <v>15000</v>
      </c>
      <c r="Q7052">
        <v>4100</v>
      </c>
      <c r="W7052" t="s">
        <v>28</v>
      </c>
      <c r="X7052" t="s">
        <v>95</v>
      </c>
    </row>
    <row r="7053" spans="1:24" x14ac:dyDescent="0.25">
      <c r="A7053" s="7">
        <v>44932</v>
      </c>
      <c r="B7053">
        <v>11500</v>
      </c>
      <c r="C7053">
        <v>12500</v>
      </c>
      <c r="D7053">
        <v>14200</v>
      </c>
      <c r="E7053">
        <v>32000</v>
      </c>
      <c r="F7053">
        <v>21000</v>
      </c>
      <c r="G7053">
        <v>35000</v>
      </c>
      <c r="H7053">
        <v>50000</v>
      </c>
      <c r="I7053">
        <v>100000</v>
      </c>
      <c r="J7053">
        <v>35000</v>
      </c>
      <c r="K7053">
        <v>25000</v>
      </c>
      <c r="L7053">
        <v>13500</v>
      </c>
      <c r="M7053">
        <v>18000</v>
      </c>
      <c r="N7053">
        <v>11000</v>
      </c>
      <c r="P7053">
        <v>16000</v>
      </c>
      <c r="Q7053">
        <v>4100</v>
      </c>
      <c r="R7053">
        <v>35000</v>
      </c>
      <c r="S7053">
        <v>38000</v>
      </c>
      <c r="T7053">
        <v>35000</v>
      </c>
      <c r="W7053" t="s">
        <v>28</v>
      </c>
      <c r="X7053" t="s">
        <v>95</v>
      </c>
    </row>
    <row r="7054" spans="1:24" x14ac:dyDescent="0.25">
      <c r="A7054" s="7">
        <v>44933</v>
      </c>
      <c r="W7054" t="s">
        <v>28</v>
      </c>
      <c r="X7054" t="s">
        <v>95</v>
      </c>
    </row>
    <row r="7055" spans="1:24" x14ac:dyDescent="0.25">
      <c r="A7055" s="7">
        <v>44934</v>
      </c>
      <c r="B7055">
        <v>11800</v>
      </c>
      <c r="C7055">
        <v>12400</v>
      </c>
      <c r="D7055">
        <v>15000</v>
      </c>
      <c r="E7055">
        <v>32000</v>
      </c>
      <c r="F7055">
        <v>22000</v>
      </c>
      <c r="G7055">
        <v>32000</v>
      </c>
      <c r="H7055">
        <v>60000</v>
      </c>
      <c r="I7055">
        <v>100000</v>
      </c>
      <c r="J7055">
        <v>30000</v>
      </c>
      <c r="K7055">
        <v>28000</v>
      </c>
      <c r="L7055">
        <v>13500</v>
      </c>
      <c r="M7055">
        <v>17500</v>
      </c>
      <c r="N7055">
        <v>10000</v>
      </c>
      <c r="P7055">
        <v>16000</v>
      </c>
      <c r="Q7055">
        <v>4150</v>
      </c>
      <c r="R7055">
        <v>39000</v>
      </c>
      <c r="S7055">
        <v>38000</v>
      </c>
      <c r="T7055">
        <v>38000</v>
      </c>
      <c r="W7055" t="s">
        <v>28</v>
      </c>
      <c r="X7055" t="s">
        <v>95</v>
      </c>
    </row>
    <row r="7056" spans="1:24" x14ac:dyDescent="0.25">
      <c r="A7056" s="7">
        <v>44935</v>
      </c>
      <c r="B7056">
        <v>10500</v>
      </c>
      <c r="C7056">
        <v>12000</v>
      </c>
      <c r="D7056">
        <v>14500</v>
      </c>
      <c r="E7056">
        <v>32000</v>
      </c>
      <c r="F7056">
        <v>21000</v>
      </c>
      <c r="G7056">
        <v>36000</v>
      </c>
      <c r="H7056">
        <v>48000</v>
      </c>
      <c r="I7056">
        <v>105000</v>
      </c>
      <c r="J7056">
        <v>28000</v>
      </c>
      <c r="K7056">
        <v>27000</v>
      </c>
      <c r="L7056">
        <v>13500</v>
      </c>
      <c r="M7056">
        <v>19000</v>
      </c>
      <c r="N7056">
        <v>9500</v>
      </c>
      <c r="P7056">
        <v>15000</v>
      </c>
      <c r="Q7056">
        <v>4100</v>
      </c>
      <c r="R7056">
        <v>36000</v>
      </c>
      <c r="S7056">
        <v>37000</v>
      </c>
      <c r="T7056">
        <v>39000</v>
      </c>
      <c r="W7056" t="s">
        <v>28</v>
      </c>
      <c r="X7056" t="s">
        <v>95</v>
      </c>
    </row>
    <row r="7057" spans="1:24" x14ac:dyDescent="0.25">
      <c r="A7057" s="7">
        <v>44936</v>
      </c>
      <c r="W7057" t="s">
        <v>28</v>
      </c>
      <c r="X7057" t="s">
        <v>95</v>
      </c>
    </row>
    <row r="7058" spans="1:24" x14ac:dyDescent="0.25">
      <c r="A7058" s="7">
        <v>44937</v>
      </c>
      <c r="B7058">
        <v>11500</v>
      </c>
      <c r="C7058">
        <v>12400</v>
      </c>
      <c r="D7058">
        <v>14000</v>
      </c>
      <c r="E7058">
        <v>28000</v>
      </c>
      <c r="F7058">
        <v>21000</v>
      </c>
      <c r="G7058">
        <v>40000</v>
      </c>
      <c r="H7058">
        <v>55000</v>
      </c>
      <c r="I7058">
        <v>100000</v>
      </c>
      <c r="J7058">
        <v>30000</v>
      </c>
      <c r="K7058">
        <v>26000</v>
      </c>
      <c r="L7058">
        <v>13500</v>
      </c>
      <c r="M7058">
        <v>19000</v>
      </c>
      <c r="N7058">
        <v>10000</v>
      </c>
      <c r="P7058">
        <v>15000</v>
      </c>
      <c r="Q7058">
        <v>5000</v>
      </c>
      <c r="R7058">
        <v>35000</v>
      </c>
      <c r="S7058">
        <v>38000</v>
      </c>
      <c r="T7058">
        <v>32000</v>
      </c>
      <c r="W7058" t="s">
        <v>28</v>
      </c>
      <c r="X7058" t="s">
        <v>95</v>
      </c>
    </row>
    <row r="7059" spans="1:24" x14ac:dyDescent="0.25">
      <c r="A7059" s="7">
        <v>44938</v>
      </c>
      <c r="B7059">
        <v>11500</v>
      </c>
      <c r="C7059">
        <v>12000</v>
      </c>
      <c r="D7059">
        <v>15000</v>
      </c>
      <c r="E7059">
        <v>24000</v>
      </c>
      <c r="F7059">
        <v>21000</v>
      </c>
      <c r="G7059">
        <v>40000</v>
      </c>
      <c r="H7059">
        <v>48000</v>
      </c>
      <c r="I7059">
        <v>105000</v>
      </c>
      <c r="J7059">
        <v>30000</v>
      </c>
      <c r="K7059">
        <v>25000</v>
      </c>
      <c r="L7059">
        <v>13500</v>
      </c>
      <c r="M7059">
        <v>18500</v>
      </c>
      <c r="N7059">
        <v>10000</v>
      </c>
      <c r="P7059">
        <v>15000</v>
      </c>
      <c r="Q7059">
        <v>4700</v>
      </c>
      <c r="R7059">
        <v>35000</v>
      </c>
      <c r="S7059">
        <v>40000</v>
      </c>
      <c r="T7059">
        <v>33000</v>
      </c>
      <c r="W7059" t="s">
        <v>28</v>
      </c>
      <c r="X7059" t="s">
        <v>95</v>
      </c>
    </row>
    <row r="7060" spans="1:24" x14ac:dyDescent="0.25">
      <c r="A7060" s="7">
        <v>44939</v>
      </c>
      <c r="W7060" t="s">
        <v>28</v>
      </c>
      <c r="X7060" t="s">
        <v>95</v>
      </c>
    </row>
    <row r="7061" spans="1:24" x14ac:dyDescent="0.25">
      <c r="A7061" s="7">
        <v>44940</v>
      </c>
      <c r="W7061" t="s">
        <v>28</v>
      </c>
      <c r="X7061" t="s">
        <v>95</v>
      </c>
    </row>
    <row r="7062" spans="1:24" x14ac:dyDescent="0.25">
      <c r="A7062" s="7">
        <v>44941</v>
      </c>
      <c r="B7062">
        <v>11500</v>
      </c>
      <c r="C7062">
        <v>12000</v>
      </c>
      <c r="D7062">
        <v>13000</v>
      </c>
      <c r="E7062">
        <v>35000</v>
      </c>
      <c r="F7062">
        <v>23000</v>
      </c>
      <c r="G7062">
        <v>35000</v>
      </c>
      <c r="H7062">
        <v>40000</v>
      </c>
      <c r="I7062">
        <v>100000</v>
      </c>
      <c r="J7062">
        <v>28000</v>
      </c>
      <c r="K7062">
        <v>26000</v>
      </c>
      <c r="L7062">
        <v>13500</v>
      </c>
      <c r="M7062">
        <v>18000</v>
      </c>
      <c r="N7062">
        <v>10000</v>
      </c>
      <c r="P7062">
        <v>15000</v>
      </c>
      <c r="Q7062">
        <v>4750</v>
      </c>
      <c r="R7062">
        <v>37000</v>
      </c>
      <c r="S7062">
        <v>32000</v>
      </c>
      <c r="T7062">
        <v>35000</v>
      </c>
      <c r="W7062" t="s">
        <v>28</v>
      </c>
      <c r="X7062" t="s">
        <v>95</v>
      </c>
    </row>
    <row r="7063" spans="1:24" x14ac:dyDescent="0.25">
      <c r="A7063" s="7">
        <v>44942</v>
      </c>
      <c r="B7063">
        <v>11800</v>
      </c>
      <c r="C7063">
        <v>12200</v>
      </c>
      <c r="D7063">
        <v>15000</v>
      </c>
      <c r="E7063">
        <v>35000</v>
      </c>
      <c r="F7063">
        <v>24000</v>
      </c>
      <c r="G7063">
        <v>40000</v>
      </c>
      <c r="H7063">
        <v>40000</v>
      </c>
      <c r="I7063">
        <v>100000</v>
      </c>
      <c r="J7063">
        <v>28000</v>
      </c>
      <c r="K7063">
        <v>27000</v>
      </c>
      <c r="L7063">
        <v>13500</v>
      </c>
      <c r="M7063">
        <v>18500</v>
      </c>
      <c r="N7063">
        <v>10000</v>
      </c>
      <c r="P7063">
        <v>15000</v>
      </c>
      <c r="Q7063">
        <v>4700</v>
      </c>
      <c r="R7063">
        <v>35000</v>
      </c>
      <c r="S7063">
        <v>30000</v>
      </c>
      <c r="T7063">
        <v>32000</v>
      </c>
      <c r="W7063" t="s">
        <v>28</v>
      </c>
      <c r="X7063" t="s">
        <v>95</v>
      </c>
    </row>
    <row r="7064" spans="1:24" x14ac:dyDescent="0.25">
      <c r="A7064" s="7">
        <v>44943</v>
      </c>
      <c r="B7064">
        <v>11500</v>
      </c>
      <c r="C7064">
        <v>12000</v>
      </c>
      <c r="D7064">
        <v>16000</v>
      </c>
      <c r="E7064">
        <v>35000</v>
      </c>
      <c r="F7064">
        <v>24000</v>
      </c>
      <c r="G7064">
        <v>40000</v>
      </c>
      <c r="H7064">
        <v>45000</v>
      </c>
      <c r="I7064">
        <v>105000</v>
      </c>
      <c r="J7064">
        <v>26000</v>
      </c>
      <c r="K7064">
        <v>25000</v>
      </c>
      <c r="L7064">
        <v>13500</v>
      </c>
      <c r="M7064">
        <v>18500</v>
      </c>
      <c r="N7064">
        <v>10000</v>
      </c>
      <c r="P7064">
        <v>16000</v>
      </c>
      <c r="Q7064">
        <v>4750</v>
      </c>
      <c r="R7064">
        <v>36000</v>
      </c>
      <c r="S7064">
        <v>38000</v>
      </c>
      <c r="T7064">
        <v>32000</v>
      </c>
      <c r="W7064" t="s">
        <v>28</v>
      </c>
      <c r="X7064" t="s">
        <v>95</v>
      </c>
    </row>
    <row r="7065" spans="1:24" x14ac:dyDescent="0.25">
      <c r="A7065" s="7">
        <v>44944</v>
      </c>
      <c r="B7065">
        <v>11800</v>
      </c>
      <c r="C7065">
        <v>12000</v>
      </c>
      <c r="D7065">
        <v>15000</v>
      </c>
      <c r="E7065">
        <v>32000</v>
      </c>
      <c r="F7065">
        <v>21000</v>
      </c>
      <c r="G7065">
        <v>30000</v>
      </c>
      <c r="H7065">
        <v>38000</v>
      </c>
      <c r="I7065">
        <v>100000</v>
      </c>
      <c r="J7065">
        <v>28000</v>
      </c>
      <c r="K7065">
        <v>27000</v>
      </c>
      <c r="L7065">
        <v>13500</v>
      </c>
      <c r="M7065">
        <v>18000</v>
      </c>
      <c r="N7065">
        <v>10000</v>
      </c>
      <c r="P7065">
        <v>15500</v>
      </c>
      <c r="Q7065">
        <v>4600</v>
      </c>
      <c r="R7065">
        <v>37000</v>
      </c>
      <c r="S7065">
        <v>40000</v>
      </c>
      <c r="T7065">
        <v>32000</v>
      </c>
      <c r="W7065" t="s">
        <v>28</v>
      </c>
      <c r="X7065" t="s">
        <v>95</v>
      </c>
    </row>
    <row r="7066" spans="1:24" x14ac:dyDescent="0.25">
      <c r="A7066" s="7">
        <v>44945</v>
      </c>
      <c r="W7066" t="s">
        <v>28</v>
      </c>
      <c r="X7066" t="s">
        <v>95</v>
      </c>
    </row>
    <row r="7067" spans="1:24" x14ac:dyDescent="0.25">
      <c r="A7067" s="7">
        <v>44946</v>
      </c>
      <c r="W7067" t="s">
        <v>28</v>
      </c>
      <c r="X7067" t="s">
        <v>95</v>
      </c>
    </row>
    <row r="7068" spans="1:24" x14ac:dyDescent="0.25">
      <c r="A7068" s="7">
        <v>44947</v>
      </c>
      <c r="W7068" t="s">
        <v>28</v>
      </c>
      <c r="X7068" t="s">
        <v>95</v>
      </c>
    </row>
    <row r="7069" spans="1:24" x14ac:dyDescent="0.25">
      <c r="A7069" s="7">
        <v>44948</v>
      </c>
      <c r="W7069" t="s">
        <v>28</v>
      </c>
      <c r="X7069" t="s">
        <v>95</v>
      </c>
    </row>
    <row r="7070" spans="1:24" x14ac:dyDescent="0.25">
      <c r="A7070" s="7">
        <v>44949</v>
      </c>
      <c r="W7070" t="s">
        <v>28</v>
      </c>
      <c r="X7070" t="s">
        <v>95</v>
      </c>
    </row>
    <row r="7071" spans="1:24" x14ac:dyDescent="0.25">
      <c r="A7071" s="7">
        <v>44950</v>
      </c>
      <c r="B7071">
        <v>10500</v>
      </c>
      <c r="C7071">
        <v>11800</v>
      </c>
      <c r="D7071">
        <v>16000</v>
      </c>
      <c r="E7071">
        <v>35000</v>
      </c>
      <c r="F7071">
        <v>24000</v>
      </c>
      <c r="G7071">
        <v>30000</v>
      </c>
      <c r="H7071">
        <v>50000</v>
      </c>
      <c r="I7071">
        <v>110000</v>
      </c>
      <c r="J7071">
        <v>28000</v>
      </c>
      <c r="K7071">
        <v>24000</v>
      </c>
      <c r="L7071">
        <v>13000</v>
      </c>
      <c r="M7071">
        <v>18000</v>
      </c>
      <c r="N7071">
        <v>10000</v>
      </c>
      <c r="P7071">
        <v>15000</v>
      </c>
      <c r="Q7071">
        <v>4750</v>
      </c>
      <c r="R7071">
        <v>35000</v>
      </c>
      <c r="S7071">
        <v>40000</v>
      </c>
      <c r="T7071">
        <v>32000</v>
      </c>
      <c r="W7071" t="s">
        <v>28</v>
      </c>
      <c r="X7071" t="s">
        <v>95</v>
      </c>
    </row>
    <row r="7072" spans="1:24" x14ac:dyDescent="0.25">
      <c r="A7072" s="7">
        <v>44951</v>
      </c>
      <c r="B7072">
        <v>11500</v>
      </c>
      <c r="C7072">
        <v>12000</v>
      </c>
      <c r="D7072">
        <v>16000</v>
      </c>
      <c r="E7072">
        <v>32000</v>
      </c>
      <c r="F7072">
        <v>23000</v>
      </c>
      <c r="G7072">
        <v>30000</v>
      </c>
      <c r="H7072">
        <v>48000</v>
      </c>
      <c r="I7072">
        <v>110000</v>
      </c>
      <c r="J7072">
        <v>22000</v>
      </c>
      <c r="K7072">
        <v>23000</v>
      </c>
      <c r="L7072">
        <v>13000</v>
      </c>
      <c r="M7072">
        <v>19000</v>
      </c>
      <c r="N7072">
        <v>10000</v>
      </c>
      <c r="P7072">
        <v>16000</v>
      </c>
      <c r="Q7072">
        <v>4600</v>
      </c>
      <c r="R7072">
        <v>30000</v>
      </c>
      <c r="S7072">
        <v>37000</v>
      </c>
      <c r="T7072">
        <v>36000</v>
      </c>
      <c r="W7072" t="s">
        <v>28</v>
      </c>
      <c r="X7072" t="s">
        <v>95</v>
      </c>
    </row>
    <row r="7073" spans="1:24" x14ac:dyDescent="0.25">
      <c r="A7073" s="7">
        <v>44952</v>
      </c>
      <c r="W7073" t="s">
        <v>28</v>
      </c>
      <c r="X7073" t="s">
        <v>95</v>
      </c>
    </row>
    <row r="7074" spans="1:24" x14ac:dyDescent="0.25">
      <c r="A7074" s="7">
        <v>44953</v>
      </c>
      <c r="B7074">
        <v>11500</v>
      </c>
      <c r="C7074">
        <v>12500</v>
      </c>
      <c r="D7074">
        <v>16000</v>
      </c>
      <c r="E7074">
        <v>33000</v>
      </c>
      <c r="F7074">
        <v>22000</v>
      </c>
      <c r="G7074">
        <v>30000</v>
      </c>
      <c r="H7074">
        <v>40000</v>
      </c>
      <c r="I7074">
        <v>110000</v>
      </c>
      <c r="J7074">
        <v>29000</v>
      </c>
      <c r="K7074">
        <v>27000</v>
      </c>
      <c r="L7074">
        <v>13000</v>
      </c>
      <c r="M7074">
        <v>18500</v>
      </c>
      <c r="N7074">
        <v>10000</v>
      </c>
      <c r="P7074">
        <v>15000</v>
      </c>
      <c r="Q7074">
        <v>4700</v>
      </c>
      <c r="R7074">
        <v>30000</v>
      </c>
      <c r="S7074">
        <v>40000</v>
      </c>
      <c r="T7074">
        <v>30000</v>
      </c>
      <c r="W7074" t="s">
        <v>28</v>
      </c>
      <c r="X7074" t="s">
        <v>95</v>
      </c>
    </row>
    <row r="7075" spans="1:24" x14ac:dyDescent="0.25">
      <c r="A7075" s="7">
        <v>44954</v>
      </c>
      <c r="W7075" t="s">
        <v>28</v>
      </c>
      <c r="X7075" t="s">
        <v>95</v>
      </c>
    </row>
    <row r="7076" spans="1:24" x14ac:dyDescent="0.25">
      <c r="A7076" s="7">
        <v>44955</v>
      </c>
      <c r="W7076" t="s">
        <v>28</v>
      </c>
      <c r="X7076" t="s">
        <v>95</v>
      </c>
    </row>
    <row r="7077" spans="1:24" x14ac:dyDescent="0.25">
      <c r="A7077" s="7">
        <v>44956</v>
      </c>
      <c r="W7077" t="s">
        <v>28</v>
      </c>
      <c r="X7077" t="s">
        <v>95</v>
      </c>
    </row>
    <row r="7078" spans="1:24" x14ac:dyDescent="0.25">
      <c r="A7078" s="7">
        <v>44957</v>
      </c>
      <c r="B7078">
        <v>11000</v>
      </c>
      <c r="C7078">
        <v>12200</v>
      </c>
      <c r="D7078">
        <v>17000</v>
      </c>
      <c r="E7078">
        <v>40000</v>
      </c>
      <c r="F7078">
        <v>24000</v>
      </c>
      <c r="G7078">
        <v>35000</v>
      </c>
      <c r="H7078">
        <v>50000</v>
      </c>
      <c r="I7078">
        <v>105000</v>
      </c>
      <c r="J7078">
        <v>26000</v>
      </c>
      <c r="K7078">
        <v>25000</v>
      </c>
      <c r="L7078">
        <v>13500</v>
      </c>
      <c r="M7078">
        <v>15500</v>
      </c>
      <c r="N7078">
        <v>10000</v>
      </c>
      <c r="P7078">
        <v>15500</v>
      </c>
      <c r="Q7078">
        <v>4700</v>
      </c>
      <c r="R7078">
        <v>40000</v>
      </c>
      <c r="S7078">
        <v>37500</v>
      </c>
      <c r="T7078">
        <v>32000</v>
      </c>
      <c r="W7078" t="s">
        <v>28</v>
      </c>
      <c r="X7078" t="s">
        <v>95</v>
      </c>
    </row>
    <row r="7079" spans="1:24" x14ac:dyDescent="0.25">
      <c r="A7079" s="7">
        <v>44958</v>
      </c>
      <c r="B7079">
        <v>11500</v>
      </c>
      <c r="C7079">
        <v>12500</v>
      </c>
      <c r="D7079">
        <v>18000</v>
      </c>
      <c r="E7079">
        <v>40000</v>
      </c>
      <c r="F7079">
        <v>24000</v>
      </c>
      <c r="G7079">
        <v>35000</v>
      </c>
      <c r="H7079">
        <v>45000</v>
      </c>
      <c r="I7079">
        <v>110000</v>
      </c>
      <c r="J7079">
        <v>25000</v>
      </c>
      <c r="K7079">
        <v>26000</v>
      </c>
      <c r="L7079">
        <v>13000</v>
      </c>
      <c r="M7079">
        <v>18000</v>
      </c>
      <c r="N7079">
        <v>10000</v>
      </c>
      <c r="P7079">
        <v>18000</v>
      </c>
      <c r="Q7079">
        <v>5000</v>
      </c>
      <c r="R7079">
        <v>30000</v>
      </c>
      <c r="S7079">
        <v>37500</v>
      </c>
      <c r="T7079">
        <v>41000</v>
      </c>
      <c r="W7079" t="s">
        <v>28</v>
      </c>
      <c r="X7079" t="s">
        <v>95</v>
      </c>
    </row>
    <row r="7080" spans="1:24" x14ac:dyDescent="0.25">
      <c r="A7080" s="7">
        <v>44959</v>
      </c>
      <c r="W7080" t="s">
        <v>28</v>
      </c>
      <c r="X7080" t="s">
        <v>95</v>
      </c>
    </row>
    <row r="7081" spans="1:24" x14ac:dyDescent="0.25">
      <c r="A7081" s="7">
        <v>44960</v>
      </c>
      <c r="W7081" t="s">
        <v>28</v>
      </c>
      <c r="X7081" t="s">
        <v>95</v>
      </c>
    </row>
    <row r="7082" spans="1:24" x14ac:dyDescent="0.25">
      <c r="A7082" s="7">
        <v>44961</v>
      </c>
      <c r="B7082">
        <v>11500</v>
      </c>
      <c r="C7082">
        <v>12500</v>
      </c>
      <c r="D7082">
        <v>15500</v>
      </c>
      <c r="E7082">
        <v>36000</v>
      </c>
      <c r="F7082">
        <v>23000</v>
      </c>
      <c r="G7082">
        <v>30000</v>
      </c>
      <c r="H7082">
        <v>44000</v>
      </c>
      <c r="I7082">
        <v>110000</v>
      </c>
      <c r="J7082">
        <v>27000</v>
      </c>
      <c r="K7082">
        <v>28000</v>
      </c>
      <c r="L7082">
        <v>12500</v>
      </c>
      <c r="M7082">
        <v>19000</v>
      </c>
      <c r="N7082">
        <v>9500</v>
      </c>
      <c r="P7082">
        <v>15500</v>
      </c>
      <c r="Q7082">
        <v>4700</v>
      </c>
      <c r="R7082">
        <v>35000</v>
      </c>
      <c r="S7082">
        <v>37000</v>
      </c>
      <c r="T7082">
        <v>35000</v>
      </c>
      <c r="W7082" t="s">
        <v>28</v>
      </c>
      <c r="X7082" t="s">
        <v>95</v>
      </c>
    </row>
    <row r="7083" spans="1:24" x14ac:dyDescent="0.25">
      <c r="A7083" s="7">
        <v>44962</v>
      </c>
      <c r="B7083">
        <v>11800</v>
      </c>
      <c r="C7083">
        <v>12500</v>
      </c>
      <c r="D7083">
        <v>14000</v>
      </c>
      <c r="E7083">
        <v>38000</v>
      </c>
      <c r="F7083">
        <v>25000</v>
      </c>
      <c r="G7083">
        <v>35000</v>
      </c>
      <c r="H7083">
        <v>45000</v>
      </c>
      <c r="I7083">
        <v>100000</v>
      </c>
      <c r="J7083">
        <v>27500</v>
      </c>
      <c r="K7083">
        <v>26000</v>
      </c>
      <c r="L7083">
        <v>14000</v>
      </c>
      <c r="M7083">
        <v>19000</v>
      </c>
      <c r="N7083">
        <v>10000</v>
      </c>
      <c r="P7083">
        <v>16000</v>
      </c>
      <c r="Q7083">
        <v>4800</v>
      </c>
      <c r="R7083">
        <v>37000</v>
      </c>
      <c r="S7083">
        <v>35000</v>
      </c>
      <c r="T7083">
        <v>36000</v>
      </c>
      <c r="W7083" t="s">
        <v>28</v>
      </c>
      <c r="X7083" t="s">
        <v>95</v>
      </c>
    </row>
    <row r="7084" spans="1:24" x14ac:dyDescent="0.25">
      <c r="A7084" s="7">
        <v>44963</v>
      </c>
      <c r="W7084" t="s">
        <v>28</v>
      </c>
      <c r="X7084" t="s">
        <v>95</v>
      </c>
    </row>
    <row r="7085" spans="1:24" x14ac:dyDescent="0.25">
      <c r="A7085" s="7">
        <v>44964</v>
      </c>
      <c r="B7085">
        <v>12000</v>
      </c>
      <c r="C7085">
        <v>13000</v>
      </c>
      <c r="D7085">
        <v>16000</v>
      </c>
      <c r="E7085">
        <v>40000</v>
      </c>
      <c r="F7085">
        <v>24000</v>
      </c>
      <c r="G7085">
        <v>28000</v>
      </c>
      <c r="H7085">
        <v>55000</v>
      </c>
      <c r="I7085">
        <v>100000</v>
      </c>
      <c r="J7085">
        <v>30000</v>
      </c>
      <c r="K7085">
        <v>28000</v>
      </c>
      <c r="L7085">
        <v>13000</v>
      </c>
      <c r="M7085">
        <v>19000</v>
      </c>
      <c r="N7085">
        <v>10000</v>
      </c>
      <c r="P7085">
        <v>18000</v>
      </c>
      <c r="Q7085">
        <v>4800</v>
      </c>
      <c r="R7085">
        <v>40000</v>
      </c>
      <c r="S7085">
        <v>35000</v>
      </c>
      <c r="T7085">
        <v>35000</v>
      </c>
      <c r="W7085" t="s">
        <v>28</v>
      </c>
      <c r="X7085" t="s">
        <v>95</v>
      </c>
    </row>
    <row r="7086" spans="1:24" x14ac:dyDescent="0.25">
      <c r="A7086" s="7">
        <v>44965</v>
      </c>
      <c r="B7086">
        <v>11700</v>
      </c>
      <c r="C7086">
        <v>12700</v>
      </c>
      <c r="D7086">
        <v>15000</v>
      </c>
      <c r="E7086">
        <v>45000</v>
      </c>
      <c r="F7086">
        <v>25000</v>
      </c>
      <c r="G7086">
        <v>36000</v>
      </c>
      <c r="H7086">
        <v>55000</v>
      </c>
      <c r="I7086">
        <v>105000</v>
      </c>
      <c r="J7086">
        <v>28000</v>
      </c>
      <c r="K7086">
        <v>26000</v>
      </c>
      <c r="L7086">
        <v>13000</v>
      </c>
      <c r="M7086">
        <v>19000</v>
      </c>
      <c r="N7086">
        <v>9500</v>
      </c>
      <c r="P7086">
        <v>15500</v>
      </c>
      <c r="Q7086">
        <v>4800</v>
      </c>
      <c r="R7086">
        <v>42000</v>
      </c>
      <c r="S7086">
        <v>35000</v>
      </c>
      <c r="T7086">
        <v>35000</v>
      </c>
      <c r="W7086" t="s">
        <v>28</v>
      </c>
      <c r="X7086" t="s">
        <v>95</v>
      </c>
    </row>
    <row r="7087" spans="1:24" x14ac:dyDescent="0.25">
      <c r="A7087" s="7">
        <v>44966</v>
      </c>
      <c r="W7087" t="s">
        <v>28</v>
      </c>
      <c r="X7087" t="s">
        <v>95</v>
      </c>
    </row>
    <row r="7088" spans="1:24" x14ac:dyDescent="0.25">
      <c r="A7088" s="7">
        <v>44967</v>
      </c>
      <c r="W7088" t="s">
        <v>28</v>
      </c>
      <c r="X7088" t="s">
        <v>95</v>
      </c>
    </row>
    <row r="7089" spans="1:24" x14ac:dyDescent="0.25">
      <c r="A7089" s="7">
        <v>44968</v>
      </c>
      <c r="B7089">
        <v>12000</v>
      </c>
      <c r="C7089">
        <v>13000</v>
      </c>
      <c r="D7089">
        <v>15000</v>
      </c>
      <c r="E7089">
        <v>39000</v>
      </c>
      <c r="F7089">
        <v>25000</v>
      </c>
      <c r="G7089">
        <v>38000</v>
      </c>
      <c r="H7089">
        <v>54000</v>
      </c>
      <c r="I7089">
        <v>110000</v>
      </c>
      <c r="J7089">
        <v>31000</v>
      </c>
      <c r="K7089">
        <v>27000</v>
      </c>
      <c r="L7089">
        <v>13500</v>
      </c>
      <c r="M7089">
        <v>18000</v>
      </c>
      <c r="N7089">
        <v>10000</v>
      </c>
      <c r="P7089">
        <v>16000</v>
      </c>
      <c r="Q7089">
        <v>5750</v>
      </c>
      <c r="R7089">
        <v>42000</v>
      </c>
      <c r="S7089">
        <v>35000</v>
      </c>
      <c r="T7089">
        <v>35000</v>
      </c>
      <c r="W7089" t="s">
        <v>28</v>
      </c>
      <c r="X7089" t="s">
        <v>95</v>
      </c>
    </row>
    <row r="7090" spans="1:24" x14ac:dyDescent="0.25">
      <c r="A7090" s="7">
        <v>44969</v>
      </c>
      <c r="W7090" t="s">
        <v>28</v>
      </c>
      <c r="X7090" t="s">
        <v>95</v>
      </c>
    </row>
    <row r="7091" spans="1:24" x14ac:dyDescent="0.25">
      <c r="A7091" s="7">
        <v>44970</v>
      </c>
      <c r="B7091">
        <v>11500</v>
      </c>
      <c r="C7091">
        <v>12500</v>
      </c>
      <c r="D7091">
        <v>12000</v>
      </c>
      <c r="E7091">
        <v>38000</v>
      </c>
      <c r="F7091">
        <v>24000</v>
      </c>
      <c r="G7091">
        <v>38000</v>
      </c>
      <c r="H7091">
        <v>60000</v>
      </c>
      <c r="I7091">
        <v>105000</v>
      </c>
      <c r="J7091">
        <v>28000</v>
      </c>
      <c r="K7091">
        <v>26000</v>
      </c>
      <c r="L7091">
        <v>13000</v>
      </c>
      <c r="M7091">
        <v>18500</v>
      </c>
      <c r="N7091">
        <v>10000</v>
      </c>
      <c r="P7091">
        <v>16000</v>
      </c>
      <c r="Q7091">
        <v>4600</v>
      </c>
      <c r="R7091">
        <v>42000</v>
      </c>
      <c r="S7091">
        <v>35000</v>
      </c>
      <c r="T7091">
        <v>35000</v>
      </c>
      <c r="W7091" t="s">
        <v>28</v>
      </c>
      <c r="X7091" t="s">
        <v>95</v>
      </c>
    </row>
    <row r="7092" spans="1:24" x14ac:dyDescent="0.25">
      <c r="A7092" s="7">
        <v>44971</v>
      </c>
      <c r="B7092">
        <v>11600</v>
      </c>
      <c r="C7092">
        <v>12700</v>
      </c>
      <c r="D7092">
        <v>12000</v>
      </c>
      <c r="E7092">
        <v>38000</v>
      </c>
      <c r="F7092">
        <v>25000</v>
      </c>
      <c r="G7092">
        <v>38000</v>
      </c>
      <c r="H7092">
        <v>56000</v>
      </c>
      <c r="I7092">
        <v>100000</v>
      </c>
      <c r="J7092">
        <v>29000</v>
      </c>
      <c r="K7092">
        <v>26000</v>
      </c>
      <c r="L7092">
        <v>12500</v>
      </c>
      <c r="M7092">
        <v>15500</v>
      </c>
      <c r="N7092">
        <v>9500</v>
      </c>
      <c r="P7092">
        <v>15500</v>
      </c>
      <c r="Q7092">
        <v>4700</v>
      </c>
      <c r="R7092">
        <v>40000</v>
      </c>
      <c r="S7092">
        <v>36000</v>
      </c>
      <c r="T7092">
        <v>35000</v>
      </c>
      <c r="W7092" t="s">
        <v>28</v>
      </c>
      <c r="X7092" t="s">
        <v>95</v>
      </c>
    </row>
    <row r="7093" spans="1:24" x14ac:dyDescent="0.25">
      <c r="A7093" s="7">
        <v>44972</v>
      </c>
      <c r="B7093">
        <v>11500</v>
      </c>
      <c r="C7093">
        <v>12500</v>
      </c>
      <c r="D7093">
        <v>17000</v>
      </c>
      <c r="E7093">
        <v>30000</v>
      </c>
      <c r="F7093">
        <v>24000</v>
      </c>
      <c r="G7093">
        <v>42000</v>
      </c>
      <c r="H7093">
        <v>56000</v>
      </c>
      <c r="I7093">
        <v>100000</v>
      </c>
      <c r="J7093">
        <v>29000</v>
      </c>
      <c r="K7093">
        <v>27000</v>
      </c>
      <c r="L7093">
        <v>13000</v>
      </c>
      <c r="M7093">
        <v>19000</v>
      </c>
      <c r="N7093">
        <v>10000</v>
      </c>
      <c r="P7093">
        <v>15000</v>
      </c>
      <c r="Q7093">
        <v>4600</v>
      </c>
      <c r="R7093">
        <v>40000</v>
      </c>
      <c r="S7093">
        <v>32000</v>
      </c>
      <c r="T7093">
        <v>35000</v>
      </c>
      <c r="W7093" t="s">
        <v>28</v>
      </c>
      <c r="X7093" t="s">
        <v>95</v>
      </c>
    </row>
    <row r="7094" spans="1:24" x14ac:dyDescent="0.25">
      <c r="A7094" s="7">
        <v>44973</v>
      </c>
      <c r="B7094">
        <v>12000</v>
      </c>
      <c r="C7094">
        <v>12600</v>
      </c>
      <c r="D7094">
        <v>16000</v>
      </c>
      <c r="E7094">
        <v>27000</v>
      </c>
      <c r="F7094">
        <v>24000</v>
      </c>
      <c r="G7094">
        <v>40000</v>
      </c>
      <c r="H7094">
        <v>60000</v>
      </c>
      <c r="I7094">
        <v>105000</v>
      </c>
      <c r="J7094">
        <v>28000</v>
      </c>
      <c r="K7094">
        <v>24000</v>
      </c>
      <c r="L7094">
        <v>13500</v>
      </c>
      <c r="M7094">
        <v>16000</v>
      </c>
      <c r="N7094">
        <v>12000</v>
      </c>
      <c r="P7094">
        <v>17000</v>
      </c>
      <c r="Q7094">
        <v>4600</v>
      </c>
      <c r="R7094">
        <v>40000</v>
      </c>
      <c r="S7094">
        <v>35000</v>
      </c>
      <c r="T7094">
        <v>32000</v>
      </c>
      <c r="W7094" t="s">
        <v>28</v>
      </c>
      <c r="X7094" t="s">
        <v>95</v>
      </c>
    </row>
    <row r="7095" spans="1:24" x14ac:dyDescent="0.25">
      <c r="A7095" s="7">
        <v>44974</v>
      </c>
      <c r="W7095" t="s">
        <v>28</v>
      </c>
      <c r="X7095" t="s">
        <v>95</v>
      </c>
    </row>
    <row r="7096" spans="1:24" x14ac:dyDescent="0.25">
      <c r="A7096" s="7">
        <v>44975</v>
      </c>
      <c r="B7096">
        <v>11500</v>
      </c>
      <c r="C7096">
        <v>12500</v>
      </c>
      <c r="D7096">
        <v>17000</v>
      </c>
      <c r="E7096">
        <v>30000</v>
      </c>
      <c r="F7096">
        <v>24000</v>
      </c>
      <c r="G7096">
        <v>40000</v>
      </c>
      <c r="H7096">
        <v>60000</v>
      </c>
      <c r="I7096">
        <v>105000</v>
      </c>
      <c r="J7096">
        <v>29000</v>
      </c>
      <c r="K7096">
        <v>26000</v>
      </c>
      <c r="L7096">
        <v>12800</v>
      </c>
      <c r="M7096">
        <v>18000</v>
      </c>
      <c r="N7096">
        <v>10000</v>
      </c>
      <c r="P7096">
        <v>16000</v>
      </c>
      <c r="Q7096">
        <v>4500</v>
      </c>
      <c r="R7096">
        <v>30000</v>
      </c>
      <c r="S7096">
        <v>32000</v>
      </c>
      <c r="T7096">
        <v>30000</v>
      </c>
      <c r="W7096" t="s">
        <v>28</v>
      </c>
      <c r="X7096" t="s">
        <v>95</v>
      </c>
    </row>
    <row r="7097" spans="1:24" x14ac:dyDescent="0.25">
      <c r="A7097" s="7">
        <v>44976</v>
      </c>
      <c r="B7097">
        <v>11500</v>
      </c>
      <c r="C7097">
        <v>12500</v>
      </c>
      <c r="D7097">
        <v>13500</v>
      </c>
      <c r="E7097">
        <v>42500</v>
      </c>
      <c r="F7097">
        <v>24000</v>
      </c>
      <c r="G7097">
        <v>40000</v>
      </c>
      <c r="H7097">
        <v>65000</v>
      </c>
      <c r="I7097">
        <v>105000</v>
      </c>
      <c r="J7097">
        <v>28000</v>
      </c>
      <c r="K7097">
        <v>26000</v>
      </c>
      <c r="L7097">
        <v>14000</v>
      </c>
      <c r="M7097">
        <v>18000</v>
      </c>
      <c r="N7097">
        <v>10000</v>
      </c>
      <c r="P7097">
        <v>15500</v>
      </c>
      <c r="Q7097">
        <v>4650</v>
      </c>
      <c r="R7097">
        <v>35000</v>
      </c>
      <c r="S7097">
        <v>32000</v>
      </c>
      <c r="T7097">
        <v>30000</v>
      </c>
      <c r="W7097" t="s">
        <v>28</v>
      </c>
      <c r="X7097" t="s">
        <v>95</v>
      </c>
    </row>
    <row r="7098" spans="1:24" x14ac:dyDescent="0.25">
      <c r="A7098" s="7">
        <v>44977</v>
      </c>
      <c r="B7098">
        <v>12000</v>
      </c>
      <c r="C7098">
        <v>13000</v>
      </c>
      <c r="D7098">
        <v>14000</v>
      </c>
      <c r="E7098">
        <v>29000</v>
      </c>
      <c r="F7098">
        <v>25000</v>
      </c>
      <c r="G7098">
        <v>42000</v>
      </c>
      <c r="H7098">
        <v>60000</v>
      </c>
      <c r="I7098">
        <v>100000</v>
      </c>
      <c r="J7098">
        <v>25000</v>
      </c>
      <c r="K7098">
        <v>26000</v>
      </c>
      <c r="L7098">
        <v>13000</v>
      </c>
      <c r="M7098">
        <v>18000</v>
      </c>
      <c r="N7098">
        <v>10000</v>
      </c>
      <c r="P7098">
        <v>15000</v>
      </c>
      <c r="Q7098">
        <v>4600</v>
      </c>
      <c r="R7098">
        <v>38000</v>
      </c>
      <c r="S7098">
        <v>35000</v>
      </c>
      <c r="T7098">
        <v>32000</v>
      </c>
      <c r="W7098" t="s">
        <v>28</v>
      </c>
      <c r="X7098" t="s">
        <v>95</v>
      </c>
    </row>
    <row r="7099" spans="1:24" x14ac:dyDescent="0.25">
      <c r="A7099" s="7">
        <v>44978</v>
      </c>
      <c r="B7099">
        <v>11500</v>
      </c>
      <c r="C7099">
        <v>12500</v>
      </c>
      <c r="D7099">
        <v>14000</v>
      </c>
      <c r="E7099">
        <v>32000</v>
      </c>
      <c r="F7099">
        <v>30000</v>
      </c>
      <c r="G7099">
        <v>50000</v>
      </c>
      <c r="H7099">
        <v>60000</v>
      </c>
      <c r="I7099">
        <v>105000</v>
      </c>
      <c r="J7099">
        <v>28000</v>
      </c>
      <c r="K7099">
        <v>26000</v>
      </c>
      <c r="L7099">
        <v>13500</v>
      </c>
      <c r="M7099">
        <v>18500</v>
      </c>
      <c r="N7099">
        <v>10000</v>
      </c>
      <c r="P7099">
        <v>15000</v>
      </c>
      <c r="Q7099">
        <v>4500</v>
      </c>
      <c r="R7099">
        <v>38000</v>
      </c>
      <c r="S7099">
        <v>35000</v>
      </c>
      <c r="T7099">
        <v>32000</v>
      </c>
      <c r="W7099" t="s">
        <v>28</v>
      </c>
      <c r="X7099" t="s">
        <v>95</v>
      </c>
    </row>
    <row r="7100" spans="1:24" x14ac:dyDescent="0.25">
      <c r="A7100" s="7">
        <v>44979</v>
      </c>
      <c r="B7100">
        <v>12500</v>
      </c>
      <c r="C7100">
        <v>12800</v>
      </c>
      <c r="D7100">
        <v>17000</v>
      </c>
      <c r="E7100">
        <v>28000</v>
      </c>
      <c r="F7100">
        <v>27000</v>
      </c>
      <c r="G7100">
        <v>32000</v>
      </c>
      <c r="H7100">
        <v>48000</v>
      </c>
      <c r="I7100">
        <v>100000</v>
      </c>
      <c r="J7100">
        <v>27000</v>
      </c>
      <c r="K7100">
        <v>26000</v>
      </c>
      <c r="L7100">
        <v>13000</v>
      </c>
      <c r="M7100">
        <v>18000</v>
      </c>
      <c r="N7100">
        <v>10000</v>
      </c>
      <c r="P7100">
        <v>15000</v>
      </c>
      <c r="Q7100">
        <v>4500</v>
      </c>
      <c r="R7100">
        <v>35000</v>
      </c>
      <c r="S7100">
        <v>35000</v>
      </c>
      <c r="T7100">
        <v>30000</v>
      </c>
      <c r="W7100" t="s">
        <v>28</v>
      </c>
      <c r="X7100" t="s">
        <v>95</v>
      </c>
    </row>
    <row r="7101" spans="1:24" x14ac:dyDescent="0.25">
      <c r="A7101" s="7">
        <v>44980</v>
      </c>
      <c r="W7101" t="s">
        <v>28</v>
      </c>
      <c r="X7101" t="s">
        <v>95</v>
      </c>
    </row>
    <row r="7102" spans="1:24" x14ac:dyDescent="0.25">
      <c r="A7102" s="7">
        <v>44981</v>
      </c>
      <c r="B7102">
        <v>11700</v>
      </c>
      <c r="C7102">
        <v>12400</v>
      </c>
      <c r="D7102">
        <v>11500</v>
      </c>
      <c r="E7102">
        <v>30000</v>
      </c>
      <c r="F7102">
        <v>25000</v>
      </c>
      <c r="G7102">
        <v>45000</v>
      </c>
      <c r="H7102">
        <v>60000</v>
      </c>
      <c r="I7102">
        <v>105000</v>
      </c>
      <c r="J7102">
        <v>28000</v>
      </c>
      <c r="K7102">
        <v>26000</v>
      </c>
      <c r="L7102">
        <v>13500</v>
      </c>
      <c r="M7102">
        <v>18000</v>
      </c>
      <c r="N7102">
        <v>10000</v>
      </c>
      <c r="P7102">
        <v>15000</v>
      </c>
      <c r="Q7102">
        <v>4650</v>
      </c>
      <c r="R7102">
        <v>35000</v>
      </c>
      <c r="S7102">
        <v>30000</v>
      </c>
      <c r="T7102">
        <v>32000</v>
      </c>
      <c r="W7102" t="s">
        <v>28</v>
      </c>
      <c r="X7102" t="s">
        <v>95</v>
      </c>
    </row>
    <row r="7103" spans="1:24" x14ac:dyDescent="0.25">
      <c r="A7103" s="7">
        <v>44982</v>
      </c>
      <c r="B7103">
        <v>11500</v>
      </c>
      <c r="C7103">
        <v>12500</v>
      </c>
      <c r="D7103">
        <v>13000</v>
      </c>
      <c r="E7103">
        <v>28000</v>
      </c>
      <c r="F7103">
        <v>24000</v>
      </c>
      <c r="G7103">
        <v>38000</v>
      </c>
      <c r="H7103">
        <v>60000</v>
      </c>
      <c r="I7103">
        <v>105000</v>
      </c>
      <c r="J7103">
        <v>28000</v>
      </c>
      <c r="K7103">
        <v>27000</v>
      </c>
      <c r="L7103">
        <v>13500</v>
      </c>
      <c r="M7103">
        <v>18000</v>
      </c>
      <c r="N7103">
        <v>10000</v>
      </c>
      <c r="P7103">
        <v>15000</v>
      </c>
      <c r="Q7103">
        <v>4600</v>
      </c>
      <c r="R7103">
        <v>36000</v>
      </c>
      <c r="S7103">
        <v>32000</v>
      </c>
      <c r="T7103">
        <v>35000</v>
      </c>
      <c r="W7103" t="s">
        <v>28</v>
      </c>
      <c r="X7103" t="s">
        <v>95</v>
      </c>
    </row>
    <row r="7104" spans="1:24" x14ac:dyDescent="0.25">
      <c r="A7104" s="7">
        <v>44983</v>
      </c>
      <c r="W7104" t="s">
        <v>28</v>
      </c>
      <c r="X7104" t="s">
        <v>95</v>
      </c>
    </row>
    <row r="7105" spans="1:24" x14ac:dyDescent="0.25">
      <c r="A7105" s="7">
        <v>44984</v>
      </c>
      <c r="B7105">
        <v>10600</v>
      </c>
      <c r="C7105">
        <v>12400</v>
      </c>
      <c r="D7105">
        <v>13000</v>
      </c>
      <c r="E7105">
        <v>25000</v>
      </c>
      <c r="F7105">
        <v>23000</v>
      </c>
      <c r="G7105">
        <v>25000</v>
      </c>
      <c r="H7105">
        <v>50000</v>
      </c>
      <c r="I7105">
        <v>105000</v>
      </c>
      <c r="J7105">
        <v>28000</v>
      </c>
      <c r="K7105">
        <v>27000</v>
      </c>
      <c r="L7105">
        <v>13500</v>
      </c>
      <c r="M7105">
        <v>18500</v>
      </c>
      <c r="N7105">
        <v>10000</v>
      </c>
      <c r="P7105">
        <v>15000</v>
      </c>
      <c r="Q7105">
        <v>4700</v>
      </c>
      <c r="R7105">
        <v>34000</v>
      </c>
      <c r="S7105">
        <v>30000</v>
      </c>
      <c r="T7105">
        <v>32000</v>
      </c>
      <c r="W7105" t="s">
        <v>28</v>
      </c>
      <c r="X7105" t="s">
        <v>95</v>
      </c>
    </row>
    <row r="7106" spans="1:24" x14ac:dyDescent="0.25">
      <c r="A7106" s="7">
        <v>44985</v>
      </c>
      <c r="B7106">
        <v>11400</v>
      </c>
      <c r="C7106">
        <v>12000</v>
      </c>
      <c r="D7106">
        <v>15000</v>
      </c>
      <c r="E7106">
        <v>28000</v>
      </c>
      <c r="F7106">
        <v>27000</v>
      </c>
      <c r="G7106">
        <v>28000</v>
      </c>
      <c r="H7106">
        <v>54000</v>
      </c>
      <c r="I7106">
        <v>100000</v>
      </c>
      <c r="J7106">
        <v>28000</v>
      </c>
      <c r="K7106">
        <v>25000</v>
      </c>
      <c r="L7106">
        <v>13000</v>
      </c>
      <c r="M7106">
        <v>16000</v>
      </c>
      <c r="N7106">
        <v>10000</v>
      </c>
      <c r="P7106">
        <v>16000</v>
      </c>
      <c r="Q7106">
        <v>4700</v>
      </c>
      <c r="R7106">
        <v>35000</v>
      </c>
      <c r="S7106">
        <v>30000</v>
      </c>
      <c r="T7106">
        <v>32000</v>
      </c>
      <c r="W7106" t="s">
        <v>28</v>
      </c>
      <c r="X7106" t="s">
        <v>95</v>
      </c>
    </row>
    <row r="7107" spans="1:24" x14ac:dyDescent="0.25">
      <c r="A7107" s="7">
        <v>44986</v>
      </c>
      <c r="W7107" t="s">
        <v>28</v>
      </c>
      <c r="X7107" t="s">
        <v>95</v>
      </c>
    </row>
    <row r="7108" spans="1:24" x14ac:dyDescent="0.25">
      <c r="A7108" s="7">
        <v>44987</v>
      </c>
      <c r="B7108">
        <v>11000</v>
      </c>
      <c r="C7108">
        <v>12500</v>
      </c>
      <c r="D7108">
        <v>14000</v>
      </c>
      <c r="E7108">
        <v>30000</v>
      </c>
      <c r="F7108">
        <v>25000</v>
      </c>
      <c r="G7108">
        <v>28000</v>
      </c>
      <c r="H7108">
        <v>65000</v>
      </c>
      <c r="I7108">
        <v>100000</v>
      </c>
      <c r="J7108">
        <v>28000</v>
      </c>
      <c r="K7108">
        <v>25000</v>
      </c>
      <c r="L7108">
        <v>13500</v>
      </c>
      <c r="M7108">
        <v>20000</v>
      </c>
      <c r="N7108">
        <v>10000</v>
      </c>
      <c r="P7108">
        <v>16000</v>
      </c>
      <c r="Q7108">
        <v>4500</v>
      </c>
      <c r="R7108">
        <v>35000</v>
      </c>
      <c r="S7108">
        <v>32000</v>
      </c>
      <c r="T7108">
        <v>30000</v>
      </c>
      <c r="W7108" t="s">
        <v>28</v>
      </c>
      <c r="X7108" t="s">
        <v>95</v>
      </c>
    </row>
    <row r="7109" spans="1:24" x14ac:dyDescent="0.25">
      <c r="A7109" s="7">
        <v>44988</v>
      </c>
      <c r="B7109">
        <v>10000</v>
      </c>
      <c r="C7109">
        <v>12400</v>
      </c>
      <c r="D7109">
        <v>12500</v>
      </c>
      <c r="E7109">
        <v>30000</v>
      </c>
      <c r="F7109">
        <v>27000</v>
      </c>
      <c r="G7109">
        <v>30000</v>
      </c>
      <c r="H7109">
        <v>75000</v>
      </c>
      <c r="I7109">
        <v>100000</v>
      </c>
      <c r="J7109">
        <v>27000</v>
      </c>
      <c r="K7109">
        <v>25000</v>
      </c>
      <c r="L7109">
        <v>13000</v>
      </c>
      <c r="M7109">
        <v>20000</v>
      </c>
      <c r="N7109">
        <v>10000</v>
      </c>
      <c r="P7109">
        <v>16000</v>
      </c>
      <c r="Q7109">
        <v>4650</v>
      </c>
      <c r="R7109">
        <v>34000</v>
      </c>
      <c r="S7109">
        <v>30000</v>
      </c>
      <c r="T7109">
        <v>30000</v>
      </c>
      <c r="W7109" t="s">
        <v>28</v>
      </c>
      <c r="X7109" t="s">
        <v>95</v>
      </c>
    </row>
    <row r="7110" spans="1:24" x14ac:dyDescent="0.25">
      <c r="A7110" s="7">
        <v>44989</v>
      </c>
      <c r="W7110" t="s">
        <v>28</v>
      </c>
      <c r="X7110" t="s">
        <v>95</v>
      </c>
    </row>
    <row r="7111" spans="1:24" x14ac:dyDescent="0.25">
      <c r="A7111" s="7">
        <v>44990</v>
      </c>
      <c r="B7111">
        <v>11000</v>
      </c>
      <c r="C7111">
        <v>13000</v>
      </c>
      <c r="D7111">
        <v>16000</v>
      </c>
      <c r="E7111">
        <v>30000</v>
      </c>
      <c r="F7111">
        <v>28000</v>
      </c>
      <c r="G7111">
        <v>24000</v>
      </c>
      <c r="H7111">
        <v>42000</v>
      </c>
      <c r="I7111">
        <v>100000</v>
      </c>
      <c r="J7111">
        <v>28000</v>
      </c>
      <c r="K7111">
        <v>28000</v>
      </c>
      <c r="L7111">
        <v>13000</v>
      </c>
      <c r="M7111">
        <v>20000</v>
      </c>
      <c r="N7111">
        <v>10000</v>
      </c>
      <c r="P7111">
        <v>15500</v>
      </c>
      <c r="Q7111">
        <v>4650</v>
      </c>
      <c r="R7111">
        <v>32000</v>
      </c>
      <c r="S7111">
        <v>32000</v>
      </c>
      <c r="T7111">
        <v>30000</v>
      </c>
      <c r="W7111" t="s">
        <v>28</v>
      </c>
      <c r="X7111" t="s">
        <v>95</v>
      </c>
    </row>
    <row r="7112" spans="1:24" x14ac:dyDescent="0.25">
      <c r="A7112" s="7">
        <v>44991</v>
      </c>
      <c r="B7112">
        <v>9000</v>
      </c>
      <c r="C7112">
        <v>11800</v>
      </c>
      <c r="D7112">
        <v>13000</v>
      </c>
      <c r="E7112">
        <v>38000</v>
      </c>
      <c r="F7112">
        <v>30000</v>
      </c>
      <c r="G7112">
        <v>30000</v>
      </c>
      <c r="H7112">
        <v>80000</v>
      </c>
      <c r="I7112">
        <v>95000</v>
      </c>
      <c r="J7112">
        <v>26000</v>
      </c>
      <c r="K7112">
        <v>24000</v>
      </c>
      <c r="L7112">
        <v>13000</v>
      </c>
      <c r="M7112">
        <v>21000</v>
      </c>
      <c r="N7112">
        <v>9500</v>
      </c>
      <c r="P7112">
        <v>15000</v>
      </c>
      <c r="Q7112">
        <v>4500</v>
      </c>
      <c r="R7112">
        <v>36000</v>
      </c>
      <c r="S7112">
        <v>30000</v>
      </c>
      <c r="T7112">
        <v>31000</v>
      </c>
      <c r="W7112" t="s">
        <v>28</v>
      </c>
      <c r="X7112" t="s">
        <v>95</v>
      </c>
    </row>
    <row r="7113" spans="1:24" x14ac:dyDescent="0.25">
      <c r="A7113" s="7">
        <v>44992</v>
      </c>
      <c r="B7113">
        <v>11500</v>
      </c>
      <c r="C7113">
        <v>12000</v>
      </c>
      <c r="D7113">
        <v>17000</v>
      </c>
      <c r="E7113">
        <v>30000</v>
      </c>
      <c r="F7113">
        <v>26000</v>
      </c>
      <c r="G7113">
        <v>25000</v>
      </c>
      <c r="H7113">
        <v>75000</v>
      </c>
      <c r="I7113">
        <v>100000</v>
      </c>
      <c r="J7113">
        <v>26000</v>
      </c>
      <c r="K7113">
        <v>26000</v>
      </c>
      <c r="L7113">
        <v>13000</v>
      </c>
      <c r="M7113">
        <v>20000</v>
      </c>
      <c r="N7113">
        <v>9500</v>
      </c>
      <c r="P7113">
        <v>16000</v>
      </c>
      <c r="Q7113">
        <v>4500</v>
      </c>
      <c r="R7113">
        <v>40000</v>
      </c>
      <c r="S7113">
        <v>30000</v>
      </c>
      <c r="T7113">
        <v>30000</v>
      </c>
      <c r="W7113" t="s">
        <v>28</v>
      </c>
      <c r="X7113" t="s">
        <v>95</v>
      </c>
    </row>
    <row r="7114" spans="1:24" x14ac:dyDescent="0.25">
      <c r="A7114" s="7">
        <v>44993</v>
      </c>
      <c r="B7114">
        <v>11000</v>
      </c>
      <c r="C7114">
        <v>12500</v>
      </c>
      <c r="D7114">
        <v>14000</v>
      </c>
      <c r="E7114">
        <v>33000</v>
      </c>
      <c r="F7114">
        <v>25000</v>
      </c>
      <c r="G7114">
        <v>33000</v>
      </c>
      <c r="H7114">
        <v>70000</v>
      </c>
      <c r="I7114">
        <v>100000</v>
      </c>
      <c r="J7114">
        <v>29000</v>
      </c>
      <c r="K7114">
        <v>26000</v>
      </c>
      <c r="L7114">
        <v>13000</v>
      </c>
      <c r="M7114">
        <v>16000</v>
      </c>
      <c r="N7114">
        <v>10000</v>
      </c>
      <c r="P7114">
        <v>16000</v>
      </c>
      <c r="Q7114">
        <v>4500</v>
      </c>
      <c r="R7114">
        <v>35000</v>
      </c>
      <c r="S7114">
        <v>33000</v>
      </c>
      <c r="T7114">
        <v>32000</v>
      </c>
      <c r="W7114" t="s">
        <v>28</v>
      </c>
      <c r="X7114" t="s">
        <v>95</v>
      </c>
    </row>
    <row r="7115" spans="1:24" x14ac:dyDescent="0.25">
      <c r="A7115" s="7">
        <v>44994</v>
      </c>
      <c r="B7115">
        <v>11000</v>
      </c>
      <c r="C7115">
        <v>12500</v>
      </c>
      <c r="D7115">
        <v>13000</v>
      </c>
      <c r="E7115">
        <v>32000</v>
      </c>
      <c r="F7115">
        <v>28000</v>
      </c>
      <c r="G7115">
        <v>36000</v>
      </c>
      <c r="H7115">
        <v>75000</v>
      </c>
      <c r="I7115">
        <v>105000</v>
      </c>
      <c r="J7115">
        <v>26000</v>
      </c>
      <c r="K7115">
        <v>27000</v>
      </c>
      <c r="L7115">
        <v>13500</v>
      </c>
      <c r="M7115">
        <v>21000</v>
      </c>
      <c r="N7115">
        <v>10000</v>
      </c>
      <c r="P7115">
        <v>16500</v>
      </c>
      <c r="Q7115">
        <v>4550</v>
      </c>
      <c r="R7115">
        <v>35000</v>
      </c>
      <c r="S7115">
        <v>33000</v>
      </c>
      <c r="T7115">
        <v>31000</v>
      </c>
      <c r="W7115" t="s">
        <v>28</v>
      </c>
      <c r="X7115" t="s">
        <v>95</v>
      </c>
    </row>
    <row r="7116" spans="1:24" x14ac:dyDescent="0.25">
      <c r="A7116" s="7">
        <v>44995</v>
      </c>
      <c r="B7116">
        <v>11500</v>
      </c>
      <c r="C7116">
        <v>12000</v>
      </c>
      <c r="D7116">
        <v>13000</v>
      </c>
      <c r="E7116">
        <v>35000</v>
      </c>
      <c r="F7116">
        <v>30000</v>
      </c>
      <c r="G7116">
        <v>42000</v>
      </c>
      <c r="H7116">
        <v>72000</v>
      </c>
      <c r="I7116">
        <v>105000</v>
      </c>
      <c r="J7116">
        <v>30000</v>
      </c>
      <c r="K7116">
        <v>26000</v>
      </c>
      <c r="L7116">
        <v>13500</v>
      </c>
      <c r="M7116">
        <v>20000</v>
      </c>
      <c r="N7116">
        <v>11000</v>
      </c>
      <c r="P7116">
        <v>16000</v>
      </c>
      <c r="Q7116">
        <v>4800</v>
      </c>
      <c r="R7116">
        <v>35000</v>
      </c>
      <c r="S7116">
        <v>30000</v>
      </c>
      <c r="T7116">
        <v>32000</v>
      </c>
      <c r="W7116" t="s">
        <v>28</v>
      </c>
      <c r="X7116" t="s">
        <v>95</v>
      </c>
    </row>
    <row r="7117" spans="1:24" x14ac:dyDescent="0.25">
      <c r="A7117" s="7">
        <v>44996</v>
      </c>
      <c r="W7117" t="s">
        <v>28</v>
      </c>
      <c r="X7117" t="s">
        <v>95</v>
      </c>
    </row>
    <row r="7118" spans="1:24" x14ac:dyDescent="0.25">
      <c r="A7118" s="7">
        <v>44997</v>
      </c>
      <c r="B7118">
        <v>9400</v>
      </c>
      <c r="C7118">
        <v>12000</v>
      </c>
      <c r="D7118">
        <v>13000</v>
      </c>
      <c r="E7118">
        <v>38000</v>
      </c>
      <c r="F7118">
        <v>33000</v>
      </c>
      <c r="G7118">
        <v>40000</v>
      </c>
      <c r="H7118">
        <v>78000</v>
      </c>
      <c r="I7118">
        <v>95000</v>
      </c>
      <c r="J7118">
        <v>28000</v>
      </c>
      <c r="K7118">
        <v>26000</v>
      </c>
      <c r="L7118">
        <v>13000</v>
      </c>
      <c r="M7118">
        <v>20000</v>
      </c>
      <c r="N7118">
        <v>9500</v>
      </c>
      <c r="P7118">
        <v>16000</v>
      </c>
      <c r="Q7118">
        <v>4800</v>
      </c>
      <c r="R7118">
        <v>35000</v>
      </c>
      <c r="S7118">
        <v>32000</v>
      </c>
      <c r="T7118">
        <v>31000</v>
      </c>
      <c r="W7118" t="s">
        <v>28</v>
      </c>
      <c r="X7118" t="s">
        <v>95</v>
      </c>
    </row>
    <row r="7119" spans="1:24" x14ac:dyDescent="0.25">
      <c r="A7119" s="7">
        <v>44998</v>
      </c>
      <c r="B7119">
        <v>10500</v>
      </c>
      <c r="C7119">
        <v>12000</v>
      </c>
      <c r="D7119">
        <v>13000</v>
      </c>
      <c r="E7119">
        <v>35000</v>
      </c>
      <c r="F7119">
        <v>31000</v>
      </c>
      <c r="G7119">
        <v>40000</v>
      </c>
      <c r="H7119">
        <v>78000</v>
      </c>
      <c r="I7119">
        <v>105000</v>
      </c>
      <c r="J7119">
        <v>28000</v>
      </c>
      <c r="K7119">
        <v>26000</v>
      </c>
      <c r="L7119">
        <v>13000</v>
      </c>
      <c r="M7119">
        <v>20000</v>
      </c>
      <c r="N7119">
        <v>10000</v>
      </c>
      <c r="P7119">
        <v>16000</v>
      </c>
      <c r="Q7119">
        <v>4800</v>
      </c>
      <c r="R7119">
        <v>35000</v>
      </c>
      <c r="S7119">
        <v>33000</v>
      </c>
      <c r="T7119">
        <v>30000</v>
      </c>
      <c r="W7119" t="s">
        <v>28</v>
      </c>
      <c r="X7119" t="s">
        <v>95</v>
      </c>
    </row>
    <row r="7120" spans="1:24" x14ac:dyDescent="0.25">
      <c r="A7120" s="7">
        <v>44999</v>
      </c>
      <c r="B7120">
        <v>11000</v>
      </c>
      <c r="C7120">
        <v>12200</v>
      </c>
      <c r="D7120">
        <v>14000</v>
      </c>
      <c r="E7120">
        <v>38000</v>
      </c>
      <c r="F7120">
        <v>28000</v>
      </c>
      <c r="G7120">
        <v>37000</v>
      </c>
      <c r="H7120">
        <v>75000</v>
      </c>
      <c r="I7120">
        <v>115000</v>
      </c>
      <c r="J7120">
        <v>28000</v>
      </c>
      <c r="K7120">
        <v>27000</v>
      </c>
      <c r="L7120">
        <v>13000</v>
      </c>
      <c r="M7120">
        <v>17000</v>
      </c>
      <c r="N7120">
        <v>10000</v>
      </c>
      <c r="P7120">
        <v>15000</v>
      </c>
      <c r="Q7120">
        <v>4850</v>
      </c>
      <c r="R7120">
        <v>36000</v>
      </c>
      <c r="S7120">
        <v>33000</v>
      </c>
      <c r="T7120">
        <v>32000</v>
      </c>
      <c r="W7120" t="s">
        <v>28</v>
      </c>
      <c r="X7120" t="s">
        <v>95</v>
      </c>
    </row>
    <row r="7121" spans="1:24" x14ac:dyDescent="0.25">
      <c r="A7121" s="7">
        <v>45000</v>
      </c>
      <c r="B7121">
        <v>10400</v>
      </c>
      <c r="C7121">
        <v>12400</v>
      </c>
      <c r="D7121">
        <v>13000</v>
      </c>
      <c r="E7121">
        <v>35000</v>
      </c>
      <c r="F7121">
        <v>30000</v>
      </c>
      <c r="G7121">
        <v>40000</v>
      </c>
      <c r="H7121">
        <v>78000</v>
      </c>
      <c r="I7121">
        <v>95000</v>
      </c>
      <c r="J7121">
        <v>30000</v>
      </c>
      <c r="K7121">
        <v>28000</v>
      </c>
      <c r="L7121">
        <v>13000</v>
      </c>
      <c r="M7121">
        <v>17000</v>
      </c>
      <c r="N7121">
        <v>10000</v>
      </c>
      <c r="P7121">
        <v>16000</v>
      </c>
      <c r="Q7121">
        <v>4900</v>
      </c>
      <c r="R7121">
        <v>35000</v>
      </c>
      <c r="S7121">
        <v>32000</v>
      </c>
      <c r="T7121">
        <v>30000</v>
      </c>
      <c r="W7121" t="s">
        <v>28</v>
      </c>
      <c r="X7121" t="s">
        <v>95</v>
      </c>
    </row>
    <row r="7122" spans="1:24" x14ac:dyDescent="0.25">
      <c r="A7122" s="7">
        <v>45001</v>
      </c>
      <c r="B7122">
        <v>11700</v>
      </c>
      <c r="C7122">
        <v>12500</v>
      </c>
      <c r="D7122">
        <v>12000</v>
      </c>
      <c r="E7122">
        <v>35000</v>
      </c>
      <c r="F7122">
        <v>26000</v>
      </c>
      <c r="G7122">
        <v>44000</v>
      </c>
      <c r="H7122">
        <v>85000</v>
      </c>
      <c r="I7122">
        <v>105000</v>
      </c>
      <c r="J7122">
        <v>32000</v>
      </c>
      <c r="K7122">
        <v>28000</v>
      </c>
      <c r="L7122">
        <v>13500</v>
      </c>
      <c r="M7122">
        <v>17000</v>
      </c>
      <c r="N7122">
        <v>10000</v>
      </c>
      <c r="P7122">
        <v>16000</v>
      </c>
      <c r="Q7122">
        <v>4750</v>
      </c>
      <c r="R7122">
        <v>37000</v>
      </c>
      <c r="S7122">
        <v>34000</v>
      </c>
      <c r="T7122">
        <v>32000</v>
      </c>
      <c r="W7122" t="s">
        <v>28</v>
      </c>
      <c r="X7122" t="s">
        <v>95</v>
      </c>
    </row>
    <row r="7123" spans="1:24" x14ac:dyDescent="0.25">
      <c r="A7123" s="7">
        <v>45002</v>
      </c>
      <c r="B7123">
        <v>11500</v>
      </c>
      <c r="C7123">
        <v>12500</v>
      </c>
      <c r="D7123">
        <v>15000</v>
      </c>
      <c r="E7123">
        <v>37000</v>
      </c>
      <c r="F7123">
        <v>26000</v>
      </c>
      <c r="G7123">
        <v>44000</v>
      </c>
      <c r="H7123">
        <v>84000</v>
      </c>
      <c r="I7123">
        <v>110000</v>
      </c>
      <c r="J7123">
        <v>30000</v>
      </c>
      <c r="K7123">
        <v>28000</v>
      </c>
      <c r="L7123">
        <v>13500</v>
      </c>
      <c r="M7123">
        <v>18000</v>
      </c>
      <c r="N7123">
        <v>11000</v>
      </c>
      <c r="P7123">
        <v>15000</v>
      </c>
      <c r="Q7123">
        <v>4800</v>
      </c>
      <c r="R7123">
        <v>35000</v>
      </c>
      <c r="S7123">
        <v>32000</v>
      </c>
      <c r="T7123">
        <v>30000</v>
      </c>
      <c r="W7123" t="s">
        <v>28</v>
      </c>
      <c r="X7123" t="s">
        <v>95</v>
      </c>
    </row>
    <row r="7124" spans="1:24" x14ac:dyDescent="0.25">
      <c r="A7124" s="7">
        <v>45003</v>
      </c>
      <c r="W7124" t="s">
        <v>28</v>
      </c>
      <c r="X7124" t="s">
        <v>95</v>
      </c>
    </row>
    <row r="7125" spans="1:24" x14ac:dyDescent="0.25">
      <c r="A7125" s="7">
        <v>45004</v>
      </c>
      <c r="W7125" t="s">
        <v>28</v>
      </c>
      <c r="X7125" t="s">
        <v>95</v>
      </c>
    </row>
    <row r="7126" spans="1:24" x14ac:dyDescent="0.25">
      <c r="A7126" s="7">
        <v>45005</v>
      </c>
      <c r="W7126" t="s">
        <v>28</v>
      </c>
      <c r="X7126" t="s">
        <v>95</v>
      </c>
    </row>
    <row r="7127" spans="1:24" x14ac:dyDescent="0.25">
      <c r="A7127" s="7">
        <v>45006</v>
      </c>
      <c r="B7127">
        <v>11000</v>
      </c>
      <c r="C7127">
        <v>12500</v>
      </c>
      <c r="D7127">
        <v>14000</v>
      </c>
      <c r="E7127">
        <v>35000</v>
      </c>
      <c r="F7127">
        <v>30000</v>
      </c>
      <c r="G7127">
        <v>40000</v>
      </c>
      <c r="H7127">
        <v>75000</v>
      </c>
      <c r="I7127">
        <v>105000</v>
      </c>
      <c r="J7127">
        <v>32000</v>
      </c>
      <c r="K7127">
        <v>28000</v>
      </c>
      <c r="L7127">
        <v>13500</v>
      </c>
      <c r="M7127">
        <v>19000</v>
      </c>
      <c r="N7127">
        <v>11000</v>
      </c>
      <c r="P7127">
        <v>14500</v>
      </c>
      <c r="Q7127">
        <v>4850</v>
      </c>
      <c r="R7127">
        <v>40000</v>
      </c>
      <c r="S7127">
        <v>35000</v>
      </c>
      <c r="T7127">
        <v>32000</v>
      </c>
      <c r="W7127" t="s">
        <v>28</v>
      </c>
      <c r="X7127" t="s">
        <v>95</v>
      </c>
    </row>
    <row r="7128" spans="1:24" x14ac:dyDescent="0.25">
      <c r="A7128" s="7">
        <v>45007</v>
      </c>
      <c r="B7128">
        <v>10800</v>
      </c>
      <c r="C7128">
        <v>12700</v>
      </c>
      <c r="D7128">
        <v>12500</v>
      </c>
      <c r="E7128">
        <v>35000</v>
      </c>
      <c r="F7128">
        <v>28000</v>
      </c>
      <c r="G7128">
        <v>38000</v>
      </c>
      <c r="H7128">
        <v>75000</v>
      </c>
      <c r="I7128">
        <v>105000</v>
      </c>
      <c r="J7128">
        <v>34000</v>
      </c>
      <c r="K7128">
        <v>28000</v>
      </c>
      <c r="L7128">
        <v>13500</v>
      </c>
      <c r="M7128">
        <v>18500</v>
      </c>
      <c r="N7128">
        <v>11000</v>
      </c>
      <c r="P7128">
        <v>14500</v>
      </c>
      <c r="Q7128">
        <v>4900</v>
      </c>
      <c r="R7128">
        <v>34000</v>
      </c>
      <c r="S7128">
        <v>32000</v>
      </c>
      <c r="T7128">
        <v>30000</v>
      </c>
      <c r="W7128" t="s">
        <v>28</v>
      </c>
      <c r="X7128" t="s">
        <v>95</v>
      </c>
    </row>
    <row r="7129" spans="1:24" x14ac:dyDescent="0.25">
      <c r="A7129" s="7">
        <v>45008</v>
      </c>
      <c r="W7129" t="s">
        <v>28</v>
      </c>
      <c r="X7129" t="s">
        <v>95</v>
      </c>
    </row>
    <row r="7130" spans="1:24" x14ac:dyDescent="0.25">
      <c r="A7130" s="7">
        <v>45009</v>
      </c>
      <c r="W7130" t="s">
        <v>28</v>
      </c>
      <c r="X7130" t="s">
        <v>95</v>
      </c>
    </row>
    <row r="7131" spans="1:24" x14ac:dyDescent="0.25">
      <c r="A7131" s="7">
        <v>45010</v>
      </c>
      <c r="B7131">
        <v>11000</v>
      </c>
      <c r="C7131">
        <v>12000</v>
      </c>
      <c r="D7131">
        <v>13000</v>
      </c>
      <c r="E7131">
        <v>30000</v>
      </c>
      <c r="F7131">
        <v>28000</v>
      </c>
      <c r="G7131">
        <v>35000</v>
      </c>
      <c r="H7131">
        <v>80000</v>
      </c>
      <c r="I7131">
        <v>100000</v>
      </c>
      <c r="J7131">
        <v>31000</v>
      </c>
      <c r="K7131">
        <v>30000</v>
      </c>
      <c r="L7131">
        <v>13000</v>
      </c>
      <c r="M7131">
        <v>19000</v>
      </c>
      <c r="N7131">
        <v>10000</v>
      </c>
      <c r="P7131">
        <v>16000</v>
      </c>
      <c r="Q7131">
        <v>4800</v>
      </c>
      <c r="R7131">
        <v>34000</v>
      </c>
      <c r="S7131">
        <v>33000</v>
      </c>
      <c r="T7131">
        <v>31000</v>
      </c>
      <c r="W7131" t="s">
        <v>28</v>
      </c>
      <c r="X7131" t="s">
        <v>95</v>
      </c>
    </row>
    <row r="7132" spans="1:24" x14ac:dyDescent="0.25">
      <c r="A7132" s="7">
        <v>45011</v>
      </c>
      <c r="B7132">
        <v>11500</v>
      </c>
      <c r="C7132">
        <v>12400</v>
      </c>
      <c r="D7132">
        <v>15000</v>
      </c>
      <c r="E7132">
        <v>30000</v>
      </c>
      <c r="F7132">
        <v>28000</v>
      </c>
      <c r="G7132">
        <v>28000</v>
      </c>
      <c r="H7132">
        <v>70000</v>
      </c>
      <c r="I7132">
        <v>100000</v>
      </c>
      <c r="J7132">
        <v>31000</v>
      </c>
      <c r="K7132">
        <v>28000</v>
      </c>
      <c r="L7132">
        <v>13000</v>
      </c>
      <c r="M7132">
        <v>19000</v>
      </c>
      <c r="N7132">
        <v>10000</v>
      </c>
      <c r="P7132">
        <v>15000</v>
      </c>
      <c r="Q7132">
        <v>4900</v>
      </c>
      <c r="R7132">
        <v>34000</v>
      </c>
      <c r="S7132">
        <v>32000</v>
      </c>
      <c r="T7132">
        <v>30000</v>
      </c>
      <c r="W7132" t="s">
        <v>28</v>
      </c>
      <c r="X7132" t="s">
        <v>95</v>
      </c>
    </row>
    <row r="7133" spans="1:24" x14ac:dyDescent="0.25">
      <c r="A7133" s="7">
        <v>45012</v>
      </c>
      <c r="W7133" t="s">
        <v>28</v>
      </c>
      <c r="X7133" t="s">
        <v>95</v>
      </c>
    </row>
    <row r="7134" spans="1:24" x14ac:dyDescent="0.25">
      <c r="A7134" s="7">
        <v>45013</v>
      </c>
      <c r="B7134">
        <v>11000</v>
      </c>
      <c r="C7134">
        <v>12500</v>
      </c>
      <c r="D7134">
        <v>14000</v>
      </c>
      <c r="E7134">
        <v>39000</v>
      </c>
      <c r="F7134">
        <v>35000</v>
      </c>
      <c r="G7134">
        <v>38000</v>
      </c>
      <c r="H7134">
        <v>75000</v>
      </c>
      <c r="I7134">
        <v>100000</v>
      </c>
      <c r="J7134">
        <v>29000</v>
      </c>
      <c r="K7134">
        <v>27000</v>
      </c>
      <c r="L7134">
        <v>13000</v>
      </c>
      <c r="M7134">
        <v>18000</v>
      </c>
      <c r="N7134">
        <v>10000</v>
      </c>
      <c r="P7134">
        <v>15000</v>
      </c>
      <c r="Q7134">
        <v>4800</v>
      </c>
      <c r="R7134">
        <v>40000</v>
      </c>
      <c r="S7134">
        <v>30000</v>
      </c>
      <c r="T7134">
        <v>30000</v>
      </c>
      <c r="W7134" t="s">
        <v>28</v>
      </c>
      <c r="X7134" t="s">
        <v>95</v>
      </c>
    </row>
    <row r="7135" spans="1:24" x14ac:dyDescent="0.25">
      <c r="A7135" s="7">
        <v>45014</v>
      </c>
      <c r="B7135">
        <v>11000</v>
      </c>
      <c r="C7135">
        <v>12500</v>
      </c>
      <c r="D7135">
        <v>15000</v>
      </c>
      <c r="E7135">
        <v>30000</v>
      </c>
      <c r="F7135">
        <v>27000</v>
      </c>
      <c r="G7135">
        <v>35000</v>
      </c>
      <c r="H7135">
        <v>45000</v>
      </c>
      <c r="I7135">
        <v>100000</v>
      </c>
      <c r="J7135">
        <v>27000</v>
      </c>
      <c r="K7135">
        <v>28000</v>
      </c>
      <c r="L7135">
        <v>13500</v>
      </c>
      <c r="M7135">
        <v>18500</v>
      </c>
      <c r="N7135">
        <v>10000</v>
      </c>
      <c r="P7135">
        <v>16000</v>
      </c>
      <c r="Q7135">
        <v>4900</v>
      </c>
      <c r="R7135">
        <v>40000</v>
      </c>
      <c r="S7135">
        <v>35000</v>
      </c>
      <c r="T7135">
        <v>32000</v>
      </c>
      <c r="W7135" t="s">
        <v>28</v>
      </c>
      <c r="X7135" t="s">
        <v>95</v>
      </c>
    </row>
    <row r="7136" spans="1:24" x14ac:dyDescent="0.25">
      <c r="A7136" s="7">
        <v>45015</v>
      </c>
      <c r="B7136">
        <v>11000</v>
      </c>
      <c r="C7136">
        <v>12800</v>
      </c>
      <c r="D7136">
        <v>16000</v>
      </c>
      <c r="E7136">
        <v>30000</v>
      </c>
      <c r="F7136">
        <v>27000</v>
      </c>
      <c r="G7136">
        <v>25000</v>
      </c>
      <c r="H7136">
        <v>48000</v>
      </c>
      <c r="I7136">
        <v>105000</v>
      </c>
      <c r="J7136">
        <v>28000</v>
      </c>
      <c r="K7136">
        <v>29000</v>
      </c>
      <c r="L7136">
        <v>13500</v>
      </c>
      <c r="M7136">
        <v>18500</v>
      </c>
      <c r="N7136">
        <v>10000</v>
      </c>
      <c r="P7136">
        <v>16000</v>
      </c>
      <c r="Q7136">
        <v>4900</v>
      </c>
      <c r="R7136">
        <v>35000</v>
      </c>
      <c r="S7136">
        <v>33000</v>
      </c>
      <c r="T7136">
        <v>31000</v>
      </c>
      <c r="W7136" t="s">
        <v>28</v>
      </c>
      <c r="X7136" t="s">
        <v>95</v>
      </c>
    </row>
    <row r="7137" spans="1:24" x14ac:dyDescent="0.25">
      <c r="A7137" s="7">
        <v>45016</v>
      </c>
      <c r="W7137" t="s">
        <v>28</v>
      </c>
      <c r="X7137" t="s">
        <v>95</v>
      </c>
    </row>
    <row r="7138" spans="1:24" x14ac:dyDescent="0.25">
      <c r="A7138" s="7">
        <v>45017</v>
      </c>
      <c r="B7138">
        <v>11000</v>
      </c>
      <c r="C7138">
        <v>13000</v>
      </c>
      <c r="D7138">
        <v>13000</v>
      </c>
      <c r="E7138">
        <v>35000</v>
      </c>
      <c r="F7138">
        <v>28000</v>
      </c>
      <c r="G7138">
        <v>35000</v>
      </c>
      <c r="H7138">
        <v>38000</v>
      </c>
      <c r="I7138">
        <v>100000</v>
      </c>
      <c r="J7138">
        <v>29000</v>
      </c>
      <c r="K7138">
        <v>26000</v>
      </c>
      <c r="L7138">
        <v>13000</v>
      </c>
      <c r="M7138">
        <v>18000</v>
      </c>
      <c r="N7138">
        <v>10000</v>
      </c>
      <c r="P7138">
        <v>15000</v>
      </c>
      <c r="Q7138">
        <v>4900</v>
      </c>
      <c r="R7138">
        <v>37000</v>
      </c>
      <c r="S7138">
        <v>34000</v>
      </c>
      <c r="T7138">
        <v>32000</v>
      </c>
      <c r="W7138" t="s">
        <v>28</v>
      </c>
      <c r="X7138" t="s">
        <v>95</v>
      </c>
    </row>
    <row r="7139" spans="1:24" x14ac:dyDescent="0.25">
      <c r="A7139" s="7">
        <v>45018</v>
      </c>
      <c r="W7139" t="s">
        <v>28</v>
      </c>
      <c r="X7139" t="s">
        <v>95</v>
      </c>
    </row>
    <row r="7140" spans="1:24" x14ac:dyDescent="0.25">
      <c r="A7140" s="7">
        <v>45019</v>
      </c>
      <c r="B7140">
        <v>11000</v>
      </c>
      <c r="C7140">
        <v>12500</v>
      </c>
      <c r="D7140">
        <v>14000</v>
      </c>
      <c r="E7140">
        <v>30000</v>
      </c>
      <c r="F7140">
        <v>28000</v>
      </c>
      <c r="G7140">
        <v>28000</v>
      </c>
      <c r="H7140">
        <v>40000</v>
      </c>
      <c r="I7140">
        <v>100000</v>
      </c>
      <c r="J7140">
        <v>30000</v>
      </c>
      <c r="K7140">
        <v>28000</v>
      </c>
      <c r="L7140">
        <v>13500</v>
      </c>
      <c r="M7140">
        <v>17000</v>
      </c>
      <c r="N7140">
        <v>10000</v>
      </c>
      <c r="P7140">
        <v>15000</v>
      </c>
      <c r="Q7140">
        <v>4900</v>
      </c>
      <c r="R7140">
        <v>36000</v>
      </c>
      <c r="S7140">
        <v>34000</v>
      </c>
      <c r="T7140">
        <v>3200</v>
      </c>
      <c r="W7140" t="s">
        <v>28</v>
      </c>
      <c r="X7140" t="s">
        <v>95</v>
      </c>
    </row>
    <row r="7141" spans="1:24" x14ac:dyDescent="0.25">
      <c r="A7141" s="7">
        <v>45020</v>
      </c>
      <c r="B7141">
        <v>11000</v>
      </c>
      <c r="C7141">
        <v>12000</v>
      </c>
      <c r="D7141">
        <v>17000</v>
      </c>
      <c r="E7141">
        <v>32000</v>
      </c>
      <c r="F7141">
        <v>25000</v>
      </c>
      <c r="G7141">
        <v>23000</v>
      </c>
      <c r="H7141">
        <v>30000</v>
      </c>
      <c r="I7141">
        <v>100000</v>
      </c>
      <c r="J7141">
        <v>28000</v>
      </c>
      <c r="K7141">
        <v>27000</v>
      </c>
      <c r="L7141">
        <v>13000</v>
      </c>
      <c r="M7141">
        <v>18500</v>
      </c>
      <c r="N7141">
        <v>10000</v>
      </c>
      <c r="P7141">
        <v>15000</v>
      </c>
      <c r="Q7141">
        <v>4800</v>
      </c>
      <c r="R7141">
        <v>35000</v>
      </c>
      <c r="S7141">
        <v>32000</v>
      </c>
      <c r="T7141">
        <v>30000</v>
      </c>
      <c r="W7141" t="s">
        <v>28</v>
      </c>
      <c r="X7141" t="s">
        <v>95</v>
      </c>
    </row>
    <row r="7142" spans="1:24" x14ac:dyDescent="0.25">
      <c r="A7142" s="7">
        <v>45021</v>
      </c>
      <c r="W7142" t="s">
        <v>28</v>
      </c>
      <c r="X7142" t="s">
        <v>95</v>
      </c>
    </row>
    <row r="7143" spans="1:24" x14ac:dyDescent="0.25">
      <c r="A7143" s="7">
        <v>45022</v>
      </c>
      <c r="B7143">
        <v>11000</v>
      </c>
      <c r="C7143">
        <v>12500</v>
      </c>
      <c r="D7143">
        <v>13500</v>
      </c>
      <c r="E7143">
        <v>30000</v>
      </c>
      <c r="F7143">
        <v>28000</v>
      </c>
      <c r="G7143">
        <v>35000</v>
      </c>
      <c r="H7143">
        <v>37000</v>
      </c>
      <c r="I7143">
        <v>105000</v>
      </c>
      <c r="J7143">
        <v>28000</v>
      </c>
      <c r="K7143">
        <v>27000</v>
      </c>
      <c r="L7143">
        <v>14000</v>
      </c>
      <c r="M7143">
        <v>17000</v>
      </c>
      <c r="N7143">
        <v>11000</v>
      </c>
      <c r="P7143">
        <v>16000</v>
      </c>
      <c r="Q7143">
        <v>5000</v>
      </c>
      <c r="R7143">
        <v>35000</v>
      </c>
      <c r="S7143">
        <v>33000</v>
      </c>
      <c r="T7143">
        <v>30000</v>
      </c>
      <c r="W7143" t="s">
        <v>28</v>
      </c>
      <c r="X7143" t="s">
        <v>95</v>
      </c>
    </row>
    <row r="7144" spans="1:24" x14ac:dyDescent="0.25">
      <c r="A7144" s="7">
        <v>45023</v>
      </c>
      <c r="B7144">
        <v>11000</v>
      </c>
      <c r="C7144">
        <v>12300</v>
      </c>
      <c r="E7144">
        <v>40000</v>
      </c>
      <c r="F7144">
        <v>30000</v>
      </c>
      <c r="G7144">
        <v>30000</v>
      </c>
      <c r="H7144">
        <v>32000</v>
      </c>
      <c r="I7144">
        <v>105000</v>
      </c>
      <c r="J7144">
        <v>28000</v>
      </c>
      <c r="K7144">
        <v>28000</v>
      </c>
      <c r="L7144">
        <v>13000</v>
      </c>
      <c r="M7144">
        <v>18000</v>
      </c>
      <c r="N7144">
        <v>10000</v>
      </c>
      <c r="P7144">
        <v>15500</v>
      </c>
      <c r="Q7144">
        <v>5000</v>
      </c>
      <c r="R7144">
        <v>37000</v>
      </c>
      <c r="S7144">
        <v>35000</v>
      </c>
      <c r="T7144">
        <v>32000</v>
      </c>
      <c r="U7144">
        <v>12000</v>
      </c>
      <c r="W7144" t="s">
        <v>28</v>
      </c>
      <c r="X7144" t="s">
        <v>95</v>
      </c>
    </row>
    <row r="7145" spans="1:24" x14ac:dyDescent="0.25">
      <c r="A7145" s="7">
        <v>45024</v>
      </c>
      <c r="W7145" t="s">
        <v>28</v>
      </c>
      <c r="X7145" t="s">
        <v>95</v>
      </c>
    </row>
    <row r="7146" spans="1:24" x14ac:dyDescent="0.25">
      <c r="A7146" s="7">
        <v>45025</v>
      </c>
      <c r="B7146">
        <v>11000</v>
      </c>
      <c r="C7146">
        <v>12500</v>
      </c>
      <c r="D7146">
        <v>14000</v>
      </c>
      <c r="E7146">
        <v>28000</v>
      </c>
      <c r="F7146">
        <v>30000</v>
      </c>
      <c r="G7146">
        <v>30000</v>
      </c>
      <c r="H7146">
        <v>25000</v>
      </c>
      <c r="I7146">
        <v>100000</v>
      </c>
      <c r="J7146">
        <v>29000</v>
      </c>
      <c r="K7146">
        <v>29000</v>
      </c>
      <c r="L7146">
        <v>13500</v>
      </c>
      <c r="M7146">
        <v>18000</v>
      </c>
      <c r="N7146">
        <v>10000</v>
      </c>
      <c r="P7146">
        <v>15000</v>
      </c>
      <c r="Q7146">
        <v>4500</v>
      </c>
      <c r="R7146">
        <v>37000</v>
      </c>
      <c r="S7146">
        <v>35000</v>
      </c>
      <c r="T7146">
        <v>32000</v>
      </c>
      <c r="U7146">
        <v>12000</v>
      </c>
      <c r="V7146">
        <v>12000</v>
      </c>
      <c r="W7146" t="s">
        <v>28</v>
      </c>
      <c r="X7146" t="s">
        <v>95</v>
      </c>
    </row>
    <row r="7147" spans="1:24" x14ac:dyDescent="0.25">
      <c r="A7147" s="7">
        <v>45026</v>
      </c>
      <c r="W7147" t="s">
        <v>28</v>
      </c>
      <c r="X7147" t="s">
        <v>95</v>
      </c>
    </row>
    <row r="7148" spans="1:24" x14ac:dyDescent="0.25">
      <c r="A7148" s="7">
        <v>45027</v>
      </c>
      <c r="B7148">
        <v>10500</v>
      </c>
      <c r="C7148">
        <v>12300</v>
      </c>
      <c r="D7148">
        <v>14000</v>
      </c>
      <c r="E7148">
        <v>27000</v>
      </c>
      <c r="F7148">
        <v>25000</v>
      </c>
      <c r="G7148">
        <v>25000</v>
      </c>
      <c r="H7148">
        <v>24000</v>
      </c>
      <c r="I7148">
        <v>105000</v>
      </c>
      <c r="J7148">
        <v>30000</v>
      </c>
      <c r="K7148">
        <v>28000</v>
      </c>
      <c r="L7148">
        <v>13000</v>
      </c>
      <c r="M7148">
        <v>18000</v>
      </c>
      <c r="N7148">
        <v>10000</v>
      </c>
      <c r="P7148">
        <v>16000</v>
      </c>
      <c r="Q7148">
        <v>5000</v>
      </c>
      <c r="R7148">
        <v>38000</v>
      </c>
      <c r="S7148">
        <v>36000</v>
      </c>
      <c r="T7148">
        <v>34000</v>
      </c>
      <c r="U7148">
        <v>12000</v>
      </c>
      <c r="V7148">
        <v>14000</v>
      </c>
      <c r="W7148" t="s">
        <v>28</v>
      </c>
      <c r="X7148" t="s">
        <v>95</v>
      </c>
    </row>
    <row r="7149" spans="1:24" x14ac:dyDescent="0.25">
      <c r="A7149" s="7">
        <v>45028</v>
      </c>
      <c r="B7149">
        <v>11000</v>
      </c>
      <c r="C7149">
        <v>12800</v>
      </c>
      <c r="D7149">
        <v>14000</v>
      </c>
      <c r="E7149">
        <v>28000</v>
      </c>
      <c r="F7149">
        <v>26000</v>
      </c>
      <c r="G7149">
        <v>25000</v>
      </c>
      <c r="H7149">
        <v>24000</v>
      </c>
      <c r="I7149">
        <v>100000</v>
      </c>
      <c r="J7149">
        <v>30000</v>
      </c>
      <c r="K7149">
        <v>28000</v>
      </c>
      <c r="L7149">
        <v>13000</v>
      </c>
      <c r="M7149">
        <v>18500</v>
      </c>
      <c r="N7149">
        <v>10000</v>
      </c>
      <c r="P7149">
        <v>15000</v>
      </c>
      <c r="Q7149">
        <v>5100</v>
      </c>
      <c r="R7149">
        <v>37000</v>
      </c>
      <c r="S7149">
        <v>34000</v>
      </c>
      <c r="T7149">
        <v>32000</v>
      </c>
      <c r="U7149">
        <v>12000</v>
      </c>
      <c r="V7149">
        <v>14000</v>
      </c>
      <c r="W7149" t="s">
        <v>28</v>
      </c>
      <c r="X7149" t="s">
        <v>95</v>
      </c>
    </row>
    <row r="7150" spans="1:24" x14ac:dyDescent="0.25">
      <c r="A7150" s="7">
        <v>45029</v>
      </c>
      <c r="B7150">
        <v>11000</v>
      </c>
      <c r="C7150">
        <v>12600</v>
      </c>
      <c r="D7150">
        <v>14000</v>
      </c>
      <c r="E7150">
        <v>30000</v>
      </c>
      <c r="F7150">
        <v>30000</v>
      </c>
      <c r="G7150">
        <v>20000</v>
      </c>
      <c r="H7150">
        <v>25000</v>
      </c>
      <c r="I7150">
        <v>105000</v>
      </c>
      <c r="J7150">
        <v>32000</v>
      </c>
      <c r="K7150">
        <v>26000</v>
      </c>
      <c r="L7150">
        <v>13000</v>
      </c>
      <c r="M7150">
        <v>17500</v>
      </c>
      <c r="N7150">
        <v>10000</v>
      </c>
      <c r="P7150">
        <v>15000</v>
      </c>
      <c r="Q7150">
        <v>5100</v>
      </c>
      <c r="R7150">
        <v>38000</v>
      </c>
      <c r="S7150">
        <v>35000</v>
      </c>
      <c r="T7150">
        <v>33000</v>
      </c>
      <c r="U7150">
        <v>12500</v>
      </c>
      <c r="V7150">
        <v>14000</v>
      </c>
      <c r="W7150" t="s">
        <v>28</v>
      </c>
      <c r="X7150" t="s">
        <v>95</v>
      </c>
    </row>
    <row r="7151" spans="1:24" x14ac:dyDescent="0.25">
      <c r="A7151" s="7">
        <v>45030</v>
      </c>
      <c r="B7151">
        <v>11000</v>
      </c>
      <c r="C7151">
        <v>12500</v>
      </c>
      <c r="D7151">
        <v>15000</v>
      </c>
      <c r="E7151">
        <v>30000</v>
      </c>
      <c r="F7151">
        <v>26000</v>
      </c>
      <c r="G7151">
        <v>33000</v>
      </c>
      <c r="H7151">
        <v>30000</v>
      </c>
      <c r="I7151">
        <v>105000</v>
      </c>
      <c r="J7151">
        <v>32000</v>
      </c>
      <c r="K7151">
        <v>27000</v>
      </c>
      <c r="L7151">
        <v>13500</v>
      </c>
      <c r="M7151">
        <v>18000</v>
      </c>
      <c r="N7151">
        <v>10000</v>
      </c>
      <c r="P7151">
        <v>15000</v>
      </c>
      <c r="Q7151">
        <v>5200</v>
      </c>
      <c r="R7151">
        <v>36000</v>
      </c>
      <c r="S7151">
        <v>34000</v>
      </c>
      <c r="T7151">
        <v>32000</v>
      </c>
      <c r="U7151">
        <v>12500</v>
      </c>
      <c r="V7151">
        <v>14500</v>
      </c>
      <c r="W7151" t="s">
        <v>28</v>
      </c>
      <c r="X7151" t="s">
        <v>95</v>
      </c>
    </row>
    <row r="7152" spans="1:24" x14ac:dyDescent="0.25">
      <c r="A7152" s="7">
        <v>45031</v>
      </c>
      <c r="W7152" t="s">
        <v>28</v>
      </c>
      <c r="X7152" t="s">
        <v>95</v>
      </c>
    </row>
    <row r="7153" spans="1:24" x14ac:dyDescent="0.25">
      <c r="A7153" s="7">
        <v>45032</v>
      </c>
      <c r="B7153">
        <v>11000</v>
      </c>
      <c r="C7153">
        <v>12500</v>
      </c>
      <c r="D7153">
        <v>16000</v>
      </c>
      <c r="E7153">
        <v>25000</v>
      </c>
      <c r="F7153">
        <v>28000</v>
      </c>
      <c r="G7153">
        <v>30000</v>
      </c>
      <c r="H7153">
        <v>20000</v>
      </c>
      <c r="I7153">
        <v>100000</v>
      </c>
      <c r="J7153">
        <v>32000</v>
      </c>
      <c r="K7153">
        <v>26000</v>
      </c>
      <c r="L7153">
        <v>13500</v>
      </c>
      <c r="M7153">
        <v>18000</v>
      </c>
      <c r="N7153">
        <v>10000</v>
      </c>
      <c r="P7153">
        <v>15000</v>
      </c>
      <c r="Q7153">
        <v>5150</v>
      </c>
      <c r="R7153">
        <v>34000</v>
      </c>
      <c r="S7153">
        <v>32000</v>
      </c>
      <c r="T7153">
        <v>30000</v>
      </c>
      <c r="U7153">
        <v>13000</v>
      </c>
      <c r="V7153">
        <v>15000</v>
      </c>
      <c r="W7153" t="s">
        <v>28</v>
      </c>
      <c r="X7153" t="s">
        <v>95</v>
      </c>
    </row>
    <row r="7154" spans="1:24" x14ac:dyDescent="0.25">
      <c r="A7154" s="7">
        <v>45033</v>
      </c>
      <c r="W7154" t="s">
        <v>28</v>
      </c>
      <c r="X7154" t="s">
        <v>95</v>
      </c>
    </row>
    <row r="7155" spans="1:24" x14ac:dyDescent="0.25">
      <c r="A7155" s="7">
        <v>45034</v>
      </c>
      <c r="B7155">
        <v>11000</v>
      </c>
      <c r="C7155">
        <v>12500</v>
      </c>
      <c r="D7155">
        <v>14000</v>
      </c>
      <c r="E7155">
        <v>26000</v>
      </c>
      <c r="F7155">
        <v>26000</v>
      </c>
      <c r="G7155">
        <v>38000</v>
      </c>
      <c r="H7155">
        <v>30000</v>
      </c>
      <c r="I7155">
        <v>100000</v>
      </c>
      <c r="J7155">
        <v>30000</v>
      </c>
      <c r="K7155">
        <v>25000</v>
      </c>
      <c r="L7155">
        <v>13500</v>
      </c>
      <c r="M7155">
        <v>18000</v>
      </c>
      <c r="N7155">
        <v>10000</v>
      </c>
      <c r="P7155">
        <v>14000</v>
      </c>
      <c r="Q7155">
        <v>5500</v>
      </c>
      <c r="R7155">
        <v>35000</v>
      </c>
      <c r="S7155">
        <v>33000</v>
      </c>
      <c r="T7155">
        <v>30000</v>
      </c>
      <c r="U7155">
        <v>12500</v>
      </c>
      <c r="V7155">
        <v>14500</v>
      </c>
      <c r="W7155" t="s">
        <v>28</v>
      </c>
      <c r="X7155" t="s">
        <v>95</v>
      </c>
    </row>
    <row r="7156" spans="1:24" x14ac:dyDescent="0.25">
      <c r="A7156" s="7">
        <v>45035</v>
      </c>
      <c r="B7156">
        <v>11000</v>
      </c>
      <c r="C7156">
        <v>12000</v>
      </c>
      <c r="D7156">
        <v>15000</v>
      </c>
      <c r="E7156">
        <v>35000</v>
      </c>
      <c r="F7156">
        <v>28000</v>
      </c>
      <c r="G7156">
        <v>35000</v>
      </c>
      <c r="H7156">
        <v>50000</v>
      </c>
      <c r="I7156">
        <v>105000</v>
      </c>
      <c r="J7156">
        <v>33000</v>
      </c>
      <c r="K7156">
        <v>25000</v>
      </c>
      <c r="L7156">
        <v>13000</v>
      </c>
      <c r="M7156">
        <v>17000</v>
      </c>
      <c r="N7156">
        <v>10000</v>
      </c>
      <c r="P7156">
        <v>15000</v>
      </c>
      <c r="Q7156">
        <v>5200</v>
      </c>
      <c r="R7156">
        <v>36000</v>
      </c>
      <c r="S7156">
        <v>34000</v>
      </c>
      <c r="T7156">
        <v>32000</v>
      </c>
      <c r="U7156">
        <v>13000</v>
      </c>
      <c r="V7156">
        <v>14500</v>
      </c>
      <c r="W7156" t="s">
        <v>28</v>
      </c>
      <c r="X7156" t="s">
        <v>95</v>
      </c>
    </row>
    <row r="7157" spans="1:24" x14ac:dyDescent="0.25">
      <c r="A7157" s="7">
        <v>45036</v>
      </c>
      <c r="W7157" t="s">
        <v>28</v>
      </c>
      <c r="X7157" t="s">
        <v>95</v>
      </c>
    </row>
    <row r="7158" spans="1:24" x14ac:dyDescent="0.25">
      <c r="A7158" s="7">
        <v>45037</v>
      </c>
      <c r="W7158" t="s">
        <v>28</v>
      </c>
      <c r="X7158" t="s">
        <v>95</v>
      </c>
    </row>
    <row r="7159" spans="1:24" x14ac:dyDescent="0.25">
      <c r="A7159" s="7">
        <v>45038</v>
      </c>
      <c r="W7159" t="s">
        <v>28</v>
      </c>
      <c r="X7159" t="s">
        <v>95</v>
      </c>
    </row>
    <row r="7160" spans="1:24" x14ac:dyDescent="0.25">
      <c r="A7160" s="7">
        <v>45039</v>
      </c>
      <c r="B7160">
        <v>11800</v>
      </c>
      <c r="C7160">
        <v>12500</v>
      </c>
      <c r="D7160">
        <v>15000</v>
      </c>
      <c r="E7160">
        <v>30000</v>
      </c>
      <c r="F7160">
        <v>30000</v>
      </c>
      <c r="G7160">
        <v>40000</v>
      </c>
      <c r="H7160">
        <v>30000</v>
      </c>
      <c r="I7160">
        <v>105000</v>
      </c>
      <c r="J7160">
        <v>35000</v>
      </c>
      <c r="K7160">
        <v>26000</v>
      </c>
      <c r="L7160">
        <v>13000</v>
      </c>
      <c r="M7160">
        <v>18500</v>
      </c>
      <c r="N7160">
        <v>11000</v>
      </c>
      <c r="P7160">
        <v>15000</v>
      </c>
      <c r="Q7160">
        <v>5500</v>
      </c>
      <c r="R7160">
        <v>36000</v>
      </c>
      <c r="S7160">
        <v>34000</v>
      </c>
      <c r="T7160">
        <v>31000</v>
      </c>
      <c r="U7160">
        <v>12500</v>
      </c>
      <c r="V7160">
        <v>14500</v>
      </c>
      <c r="W7160" t="s">
        <v>28</v>
      </c>
      <c r="X7160" t="s">
        <v>95</v>
      </c>
    </row>
    <row r="7161" spans="1:24" x14ac:dyDescent="0.25">
      <c r="A7161" s="7">
        <v>45040</v>
      </c>
      <c r="B7161">
        <v>11000</v>
      </c>
      <c r="C7161">
        <v>12500</v>
      </c>
      <c r="D7161">
        <v>15000</v>
      </c>
      <c r="E7161">
        <v>35000</v>
      </c>
      <c r="F7161">
        <v>28000</v>
      </c>
      <c r="G7161">
        <v>40000</v>
      </c>
      <c r="H7161">
        <v>35000</v>
      </c>
      <c r="I7161">
        <v>100000</v>
      </c>
      <c r="J7161">
        <v>35000</v>
      </c>
      <c r="K7161">
        <v>26000</v>
      </c>
      <c r="L7161">
        <v>13000</v>
      </c>
      <c r="M7161">
        <v>18500</v>
      </c>
      <c r="N7161">
        <v>11000</v>
      </c>
      <c r="P7161">
        <v>15000</v>
      </c>
      <c r="Q7161">
        <v>5500</v>
      </c>
      <c r="R7161">
        <v>36000</v>
      </c>
      <c r="S7161">
        <v>34000</v>
      </c>
      <c r="T7161">
        <v>32000</v>
      </c>
      <c r="U7161">
        <v>13000</v>
      </c>
      <c r="V7161">
        <v>14000</v>
      </c>
      <c r="W7161" t="s">
        <v>28</v>
      </c>
      <c r="X7161" t="s">
        <v>95</v>
      </c>
    </row>
    <row r="7162" spans="1:24" x14ac:dyDescent="0.25">
      <c r="A7162" s="7">
        <v>45041</v>
      </c>
      <c r="W7162" t="s">
        <v>28</v>
      </c>
      <c r="X7162" t="s">
        <v>95</v>
      </c>
    </row>
    <row r="7163" spans="1:24" x14ac:dyDescent="0.25">
      <c r="A7163" s="7">
        <v>45042</v>
      </c>
      <c r="B7163">
        <v>11000</v>
      </c>
      <c r="C7163">
        <v>12000</v>
      </c>
      <c r="D7163">
        <v>17000</v>
      </c>
      <c r="E7163">
        <v>37000</v>
      </c>
      <c r="F7163">
        <v>35000</v>
      </c>
      <c r="G7163">
        <v>30000</v>
      </c>
      <c r="H7163">
        <v>20000</v>
      </c>
      <c r="I7163">
        <v>100000</v>
      </c>
      <c r="J7163">
        <v>42000</v>
      </c>
      <c r="K7163">
        <v>25000</v>
      </c>
      <c r="L7163">
        <v>13000</v>
      </c>
      <c r="M7163">
        <v>15000</v>
      </c>
      <c r="N7163">
        <v>10000</v>
      </c>
      <c r="P7163">
        <v>15000</v>
      </c>
      <c r="Q7163">
        <v>5600</v>
      </c>
      <c r="R7163">
        <v>35000</v>
      </c>
      <c r="S7163">
        <v>33000</v>
      </c>
      <c r="T7163">
        <v>31000</v>
      </c>
      <c r="U7163">
        <v>13000</v>
      </c>
      <c r="V7163">
        <v>14500</v>
      </c>
      <c r="W7163" t="s">
        <v>28</v>
      </c>
      <c r="X7163" t="s">
        <v>95</v>
      </c>
    </row>
    <row r="7164" spans="1:24" x14ac:dyDescent="0.25">
      <c r="A7164" s="7">
        <v>45043</v>
      </c>
      <c r="B7164">
        <v>11500</v>
      </c>
      <c r="C7164">
        <v>12000</v>
      </c>
      <c r="D7164">
        <v>15000</v>
      </c>
      <c r="E7164">
        <v>35000</v>
      </c>
      <c r="F7164">
        <v>26000</v>
      </c>
      <c r="G7164">
        <v>30000</v>
      </c>
      <c r="H7164">
        <v>20000</v>
      </c>
      <c r="I7164">
        <v>105000</v>
      </c>
      <c r="J7164">
        <v>39000</v>
      </c>
      <c r="K7164">
        <v>25000</v>
      </c>
      <c r="L7164">
        <v>13000</v>
      </c>
      <c r="M7164">
        <v>18000</v>
      </c>
      <c r="N7164">
        <v>10000</v>
      </c>
      <c r="P7164">
        <v>16000</v>
      </c>
      <c r="Q7164">
        <v>5700</v>
      </c>
      <c r="R7164">
        <v>35000</v>
      </c>
      <c r="S7164">
        <v>30000</v>
      </c>
      <c r="T7164">
        <v>32000</v>
      </c>
      <c r="U7164">
        <v>11000</v>
      </c>
      <c r="V7164">
        <v>14000</v>
      </c>
      <c r="W7164" t="s">
        <v>28</v>
      </c>
      <c r="X7164" t="s">
        <v>95</v>
      </c>
    </row>
    <row r="7165" spans="1:24" x14ac:dyDescent="0.25">
      <c r="A7165" s="7">
        <v>45044</v>
      </c>
      <c r="W7165" t="s">
        <v>28</v>
      </c>
      <c r="X7165" t="s">
        <v>95</v>
      </c>
    </row>
    <row r="7166" spans="1:24" x14ac:dyDescent="0.25">
      <c r="A7166" s="7">
        <v>45045</v>
      </c>
      <c r="B7166">
        <v>11000</v>
      </c>
      <c r="C7166">
        <v>12800</v>
      </c>
      <c r="D7166">
        <v>14000</v>
      </c>
      <c r="E7166">
        <v>30000</v>
      </c>
      <c r="F7166">
        <v>28000</v>
      </c>
      <c r="G7166">
        <v>27000</v>
      </c>
      <c r="H7166">
        <v>24000</v>
      </c>
      <c r="I7166">
        <v>110000</v>
      </c>
      <c r="J7166">
        <v>34000</v>
      </c>
      <c r="K7166">
        <v>26000</v>
      </c>
      <c r="L7166">
        <v>13000</v>
      </c>
      <c r="M7166">
        <v>18000</v>
      </c>
      <c r="N7166">
        <v>10000</v>
      </c>
      <c r="P7166">
        <v>15000</v>
      </c>
      <c r="Q7166">
        <v>5000</v>
      </c>
      <c r="R7166">
        <v>35000</v>
      </c>
      <c r="S7166">
        <v>30000</v>
      </c>
      <c r="T7166">
        <v>32000</v>
      </c>
      <c r="U7166">
        <v>11000</v>
      </c>
      <c r="V7166">
        <v>15000</v>
      </c>
      <c r="W7166" t="s">
        <v>28</v>
      </c>
      <c r="X7166" t="s">
        <v>95</v>
      </c>
    </row>
    <row r="7167" spans="1:24" x14ac:dyDescent="0.25">
      <c r="A7167" s="7">
        <v>45046</v>
      </c>
      <c r="B7167">
        <v>11000</v>
      </c>
      <c r="C7167">
        <v>12500</v>
      </c>
      <c r="D7167">
        <v>15000</v>
      </c>
      <c r="E7167">
        <v>43000</v>
      </c>
      <c r="F7167">
        <v>30000</v>
      </c>
      <c r="G7167">
        <v>23000</v>
      </c>
      <c r="H7167">
        <v>20000</v>
      </c>
      <c r="I7167">
        <v>105000</v>
      </c>
      <c r="J7167">
        <v>32000</v>
      </c>
      <c r="K7167">
        <v>23000</v>
      </c>
      <c r="L7167">
        <v>13000</v>
      </c>
      <c r="M7167">
        <v>18500</v>
      </c>
      <c r="N7167">
        <v>11000</v>
      </c>
      <c r="P7167">
        <v>15000</v>
      </c>
      <c r="Q7167">
        <v>5500</v>
      </c>
      <c r="R7167">
        <v>35000</v>
      </c>
      <c r="S7167">
        <v>32000</v>
      </c>
      <c r="T7167">
        <v>31000</v>
      </c>
      <c r="U7167">
        <v>13000</v>
      </c>
      <c r="V7167">
        <v>15000</v>
      </c>
      <c r="W7167" t="s">
        <v>28</v>
      </c>
      <c r="X7167" t="s">
        <v>95</v>
      </c>
    </row>
    <row r="7168" spans="1:24" x14ac:dyDescent="0.25">
      <c r="A7168" s="7">
        <v>45047</v>
      </c>
      <c r="B7168">
        <v>11000</v>
      </c>
      <c r="C7168">
        <v>12500</v>
      </c>
      <c r="D7168">
        <v>13000</v>
      </c>
      <c r="E7168">
        <v>35000</v>
      </c>
      <c r="F7168">
        <v>28000</v>
      </c>
      <c r="G7168">
        <v>33000</v>
      </c>
      <c r="H7168">
        <v>30000</v>
      </c>
      <c r="I7168">
        <v>105000</v>
      </c>
      <c r="J7168">
        <v>32000</v>
      </c>
      <c r="K7168">
        <v>27000</v>
      </c>
      <c r="L7168">
        <v>13500</v>
      </c>
      <c r="M7168">
        <v>18000</v>
      </c>
      <c r="N7168">
        <v>10000</v>
      </c>
      <c r="P7168">
        <v>15000</v>
      </c>
      <c r="Q7168">
        <v>5500</v>
      </c>
      <c r="R7168">
        <v>36000</v>
      </c>
      <c r="S7168">
        <v>33000</v>
      </c>
      <c r="T7168">
        <v>30000</v>
      </c>
      <c r="U7168">
        <v>13000</v>
      </c>
      <c r="V7168">
        <v>14000</v>
      </c>
      <c r="W7168" t="s">
        <v>28</v>
      </c>
      <c r="X7168" t="s">
        <v>95</v>
      </c>
    </row>
    <row r="7169" spans="1:24" x14ac:dyDescent="0.25">
      <c r="A7169" s="7">
        <v>45048</v>
      </c>
      <c r="B7169">
        <v>11000</v>
      </c>
      <c r="C7169">
        <v>12800</v>
      </c>
      <c r="D7169">
        <v>16000</v>
      </c>
      <c r="E7169">
        <v>35000</v>
      </c>
      <c r="F7169">
        <v>28000</v>
      </c>
      <c r="G7169">
        <v>32000</v>
      </c>
      <c r="H7169">
        <v>27000</v>
      </c>
      <c r="I7169">
        <v>105000</v>
      </c>
      <c r="J7169">
        <v>33000</v>
      </c>
      <c r="K7169">
        <v>27000</v>
      </c>
      <c r="L7169">
        <v>13500</v>
      </c>
      <c r="M7169">
        <v>18500</v>
      </c>
      <c r="N7169">
        <v>11000</v>
      </c>
      <c r="P7169">
        <v>15000</v>
      </c>
      <c r="Q7169">
        <v>5500</v>
      </c>
      <c r="R7169">
        <v>36000</v>
      </c>
      <c r="S7169">
        <v>33000</v>
      </c>
      <c r="T7169">
        <v>30000</v>
      </c>
      <c r="U7169">
        <v>15000</v>
      </c>
      <c r="V7169">
        <v>15000</v>
      </c>
      <c r="W7169" t="s">
        <v>28</v>
      </c>
      <c r="X7169" t="s">
        <v>95</v>
      </c>
    </row>
    <row r="7170" spans="1:24" x14ac:dyDescent="0.25">
      <c r="A7170" s="7">
        <v>45049</v>
      </c>
      <c r="W7170" t="s">
        <v>28</v>
      </c>
      <c r="X7170" t="s">
        <v>95</v>
      </c>
    </row>
    <row r="7171" spans="1:24" x14ac:dyDescent="0.25">
      <c r="A7171" s="7">
        <v>45050</v>
      </c>
      <c r="B7171">
        <v>10000</v>
      </c>
      <c r="C7171">
        <v>12500</v>
      </c>
      <c r="D7171">
        <v>11000</v>
      </c>
      <c r="E7171">
        <v>46000</v>
      </c>
      <c r="F7171">
        <v>30000</v>
      </c>
      <c r="G7171">
        <v>28000</v>
      </c>
      <c r="H7171">
        <v>24000</v>
      </c>
      <c r="I7171">
        <v>105000</v>
      </c>
      <c r="J7171">
        <v>30000</v>
      </c>
      <c r="K7171">
        <v>28000</v>
      </c>
      <c r="L7171">
        <v>12500</v>
      </c>
      <c r="M7171">
        <v>18000</v>
      </c>
      <c r="N7171">
        <v>10000</v>
      </c>
      <c r="P7171">
        <v>15000</v>
      </c>
      <c r="Q7171">
        <v>5700</v>
      </c>
      <c r="R7171">
        <v>40000</v>
      </c>
      <c r="S7171">
        <v>35000</v>
      </c>
      <c r="T7171">
        <v>45000</v>
      </c>
      <c r="U7171">
        <v>12000</v>
      </c>
      <c r="V7171">
        <v>14000</v>
      </c>
      <c r="W7171" t="s">
        <v>28</v>
      </c>
      <c r="X7171" t="s">
        <v>95</v>
      </c>
    </row>
    <row r="7172" spans="1:24" x14ac:dyDescent="0.25">
      <c r="A7172" s="7">
        <v>45051</v>
      </c>
      <c r="W7172" t="s">
        <v>28</v>
      </c>
      <c r="X7172" t="s">
        <v>95</v>
      </c>
    </row>
    <row r="7173" spans="1:24" x14ac:dyDescent="0.25">
      <c r="A7173" s="7">
        <v>45052</v>
      </c>
      <c r="B7173">
        <v>11000</v>
      </c>
      <c r="C7173">
        <v>12500</v>
      </c>
      <c r="D7173">
        <v>13000</v>
      </c>
      <c r="E7173">
        <v>36000</v>
      </c>
      <c r="F7173">
        <v>30000</v>
      </c>
      <c r="G7173">
        <v>25000</v>
      </c>
      <c r="H7173">
        <v>25000</v>
      </c>
      <c r="I7173">
        <v>105000</v>
      </c>
      <c r="J7173">
        <v>32000</v>
      </c>
      <c r="K7173">
        <v>28000</v>
      </c>
      <c r="L7173">
        <v>13500</v>
      </c>
      <c r="M7173">
        <v>18000</v>
      </c>
      <c r="N7173">
        <v>10000</v>
      </c>
      <c r="P7173">
        <v>16000</v>
      </c>
      <c r="Q7173">
        <v>5800</v>
      </c>
      <c r="R7173">
        <v>40000</v>
      </c>
      <c r="S7173">
        <v>35000</v>
      </c>
      <c r="T7173">
        <v>35000</v>
      </c>
      <c r="U7173">
        <v>13000</v>
      </c>
      <c r="V7173">
        <v>15000</v>
      </c>
      <c r="W7173" t="s">
        <v>28</v>
      </c>
      <c r="X7173" t="s">
        <v>95</v>
      </c>
    </row>
    <row r="7174" spans="1:24" x14ac:dyDescent="0.25">
      <c r="A7174" s="7">
        <v>45053</v>
      </c>
      <c r="W7174" t="s">
        <v>28</v>
      </c>
      <c r="X7174" t="s">
        <v>95</v>
      </c>
    </row>
    <row r="7175" spans="1:24" x14ac:dyDescent="0.25">
      <c r="A7175" s="7">
        <v>45054</v>
      </c>
      <c r="B7175">
        <v>11000</v>
      </c>
      <c r="C7175">
        <v>12500</v>
      </c>
      <c r="D7175">
        <v>13000</v>
      </c>
      <c r="E7175">
        <v>40000</v>
      </c>
      <c r="F7175">
        <v>30000</v>
      </c>
      <c r="G7175">
        <v>30000</v>
      </c>
      <c r="H7175">
        <v>29000</v>
      </c>
      <c r="I7175">
        <v>105000</v>
      </c>
      <c r="J7175">
        <v>30000</v>
      </c>
      <c r="K7175">
        <v>28000</v>
      </c>
      <c r="L7175">
        <v>13500</v>
      </c>
      <c r="M7175">
        <v>18000</v>
      </c>
      <c r="N7175">
        <v>10000</v>
      </c>
      <c r="P7175">
        <v>16000</v>
      </c>
      <c r="Q7175">
        <v>5800</v>
      </c>
      <c r="R7175">
        <v>40000</v>
      </c>
      <c r="S7175">
        <v>35000</v>
      </c>
      <c r="T7175">
        <v>32000</v>
      </c>
      <c r="U7175">
        <v>13000</v>
      </c>
      <c r="V7175">
        <v>14000</v>
      </c>
      <c r="W7175" t="s">
        <v>28</v>
      </c>
      <c r="X7175" t="s">
        <v>95</v>
      </c>
    </row>
    <row r="7176" spans="1:24" x14ac:dyDescent="0.25">
      <c r="A7176" s="7">
        <v>45055</v>
      </c>
      <c r="B7176">
        <v>11000</v>
      </c>
      <c r="C7176">
        <v>12500</v>
      </c>
      <c r="D7176">
        <v>13000</v>
      </c>
      <c r="E7176">
        <v>40000</v>
      </c>
      <c r="F7176">
        <v>30000</v>
      </c>
      <c r="G7176">
        <v>25000</v>
      </c>
      <c r="H7176">
        <v>29000</v>
      </c>
      <c r="I7176">
        <v>100000</v>
      </c>
      <c r="J7176">
        <v>34000</v>
      </c>
      <c r="K7176">
        <v>27000</v>
      </c>
      <c r="L7176">
        <v>13500</v>
      </c>
      <c r="M7176">
        <v>15500</v>
      </c>
      <c r="N7176">
        <v>11000</v>
      </c>
      <c r="P7176">
        <v>16000</v>
      </c>
      <c r="Q7176">
        <v>5800</v>
      </c>
      <c r="R7176">
        <v>37000</v>
      </c>
      <c r="S7176">
        <v>35000</v>
      </c>
      <c r="T7176">
        <v>35000</v>
      </c>
      <c r="U7176">
        <v>13000</v>
      </c>
      <c r="V7176">
        <v>15000</v>
      </c>
      <c r="W7176" t="s">
        <v>28</v>
      </c>
      <c r="X7176" t="s">
        <v>95</v>
      </c>
    </row>
    <row r="7177" spans="1:24" x14ac:dyDescent="0.25">
      <c r="A7177" s="7">
        <v>45056</v>
      </c>
      <c r="B7177">
        <v>10400</v>
      </c>
      <c r="C7177">
        <v>12600</v>
      </c>
      <c r="D7177">
        <v>12000</v>
      </c>
      <c r="E7177">
        <v>46000</v>
      </c>
      <c r="F7177">
        <v>32000</v>
      </c>
      <c r="G7177">
        <v>28000</v>
      </c>
      <c r="H7177">
        <v>32000</v>
      </c>
      <c r="I7177">
        <v>105000</v>
      </c>
      <c r="J7177">
        <v>31000</v>
      </c>
      <c r="K7177">
        <v>28000</v>
      </c>
      <c r="L7177">
        <v>13000</v>
      </c>
      <c r="M7177">
        <v>18500</v>
      </c>
      <c r="N7177">
        <v>10000</v>
      </c>
      <c r="P7177">
        <v>15000</v>
      </c>
      <c r="Q7177">
        <v>5800</v>
      </c>
      <c r="R7177">
        <v>40000</v>
      </c>
      <c r="S7177">
        <v>35000</v>
      </c>
      <c r="T7177">
        <v>32000</v>
      </c>
      <c r="U7177">
        <v>12000</v>
      </c>
      <c r="V7177">
        <v>15000</v>
      </c>
      <c r="W7177" t="s">
        <v>28</v>
      </c>
      <c r="X7177" t="s">
        <v>95</v>
      </c>
    </row>
    <row r="7178" spans="1:24" x14ac:dyDescent="0.25">
      <c r="A7178" s="7">
        <v>45057</v>
      </c>
      <c r="W7178" t="s">
        <v>28</v>
      </c>
      <c r="X7178" t="s">
        <v>95</v>
      </c>
    </row>
    <row r="7179" spans="1:24" x14ac:dyDescent="0.25">
      <c r="A7179" s="7">
        <v>45058</v>
      </c>
      <c r="B7179">
        <v>11000</v>
      </c>
      <c r="C7179">
        <v>12500</v>
      </c>
      <c r="D7179">
        <v>12000</v>
      </c>
      <c r="E7179">
        <v>40000</v>
      </c>
      <c r="F7179">
        <v>32000</v>
      </c>
      <c r="G7179">
        <v>26000</v>
      </c>
      <c r="H7179">
        <v>28000</v>
      </c>
      <c r="I7179">
        <v>105000</v>
      </c>
      <c r="J7179">
        <v>30000</v>
      </c>
      <c r="K7179">
        <v>25000</v>
      </c>
      <c r="L7179">
        <v>13000</v>
      </c>
      <c r="M7179">
        <v>18000</v>
      </c>
      <c r="N7179">
        <v>10000</v>
      </c>
      <c r="P7179">
        <v>15000</v>
      </c>
      <c r="Q7179">
        <v>4900</v>
      </c>
      <c r="R7179">
        <v>40000</v>
      </c>
      <c r="S7179">
        <v>35000</v>
      </c>
      <c r="T7179">
        <v>34000</v>
      </c>
      <c r="U7179">
        <v>13000</v>
      </c>
      <c r="V7179">
        <v>14000</v>
      </c>
      <c r="W7179" t="s">
        <v>28</v>
      </c>
      <c r="X7179" t="s">
        <v>95</v>
      </c>
    </row>
    <row r="7180" spans="1:24" x14ac:dyDescent="0.25">
      <c r="A7180" s="7">
        <v>45059</v>
      </c>
      <c r="W7180" t="s">
        <v>28</v>
      </c>
      <c r="X7180" t="s">
        <v>95</v>
      </c>
    </row>
    <row r="7181" spans="1:24" x14ac:dyDescent="0.25">
      <c r="A7181" s="7">
        <v>45060</v>
      </c>
      <c r="W7181" t="s">
        <v>28</v>
      </c>
      <c r="X7181" t="s">
        <v>95</v>
      </c>
    </row>
    <row r="7182" spans="1:24" x14ac:dyDescent="0.25">
      <c r="A7182" s="7">
        <v>45061</v>
      </c>
      <c r="B7182">
        <v>11500</v>
      </c>
      <c r="C7182">
        <v>12300</v>
      </c>
      <c r="D7182">
        <v>10800</v>
      </c>
      <c r="E7182">
        <v>36000</v>
      </c>
      <c r="F7182">
        <v>34000</v>
      </c>
      <c r="G7182">
        <v>27000</v>
      </c>
      <c r="H7182">
        <v>27000</v>
      </c>
      <c r="I7182">
        <v>105000</v>
      </c>
      <c r="J7182">
        <v>35000</v>
      </c>
      <c r="K7182">
        <v>30000</v>
      </c>
      <c r="L7182">
        <v>13000</v>
      </c>
      <c r="M7182">
        <v>16500</v>
      </c>
      <c r="N7182">
        <v>10000</v>
      </c>
      <c r="P7182">
        <v>16000</v>
      </c>
      <c r="Q7182">
        <v>5800</v>
      </c>
      <c r="R7182">
        <v>40000</v>
      </c>
      <c r="S7182">
        <v>37000</v>
      </c>
      <c r="T7182">
        <v>35000</v>
      </c>
      <c r="U7182">
        <v>12500</v>
      </c>
      <c r="V7182">
        <v>15000</v>
      </c>
      <c r="W7182" t="s">
        <v>28</v>
      </c>
      <c r="X7182" t="s">
        <v>95</v>
      </c>
    </row>
    <row r="7183" spans="1:24" x14ac:dyDescent="0.25">
      <c r="A7183" s="7">
        <v>45062</v>
      </c>
      <c r="B7183">
        <v>11000</v>
      </c>
      <c r="C7183">
        <v>12500</v>
      </c>
      <c r="D7183">
        <v>10800</v>
      </c>
      <c r="E7183">
        <v>34000</v>
      </c>
      <c r="F7183">
        <v>31000</v>
      </c>
      <c r="G7183">
        <v>20000</v>
      </c>
      <c r="H7183">
        <v>30000</v>
      </c>
      <c r="I7183">
        <v>100000</v>
      </c>
      <c r="J7183">
        <v>33000</v>
      </c>
      <c r="K7183">
        <v>32000</v>
      </c>
      <c r="L7183">
        <v>13500</v>
      </c>
      <c r="M7183">
        <v>18000</v>
      </c>
      <c r="N7183">
        <v>10000</v>
      </c>
      <c r="P7183">
        <v>16000</v>
      </c>
      <c r="Q7183">
        <v>5000</v>
      </c>
      <c r="R7183">
        <v>40000</v>
      </c>
      <c r="S7183">
        <v>35000</v>
      </c>
      <c r="T7183">
        <v>35000</v>
      </c>
      <c r="U7183">
        <v>13000</v>
      </c>
      <c r="V7183">
        <v>15000</v>
      </c>
      <c r="W7183" t="s">
        <v>28</v>
      </c>
      <c r="X7183" t="s">
        <v>95</v>
      </c>
    </row>
    <row r="7184" spans="1:24" x14ac:dyDescent="0.25">
      <c r="A7184" s="7">
        <v>45063</v>
      </c>
      <c r="W7184" t="s">
        <v>28</v>
      </c>
      <c r="X7184" t="s">
        <v>95</v>
      </c>
    </row>
    <row r="7185" spans="1:24" x14ac:dyDescent="0.25">
      <c r="A7185" s="7">
        <v>45064</v>
      </c>
      <c r="B7185">
        <v>11500</v>
      </c>
      <c r="C7185">
        <v>12500</v>
      </c>
      <c r="D7185">
        <v>10800</v>
      </c>
      <c r="E7185">
        <v>38000</v>
      </c>
      <c r="F7185">
        <v>32000</v>
      </c>
      <c r="G7185">
        <v>32000</v>
      </c>
      <c r="H7185">
        <v>35000</v>
      </c>
      <c r="I7185">
        <v>105000</v>
      </c>
      <c r="J7185">
        <v>33000</v>
      </c>
      <c r="K7185">
        <v>30000</v>
      </c>
      <c r="L7185">
        <v>13000</v>
      </c>
      <c r="M7185">
        <v>18000</v>
      </c>
      <c r="N7185">
        <v>10000</v>
      </c>
      <c r="P7185">
        <v>15000</v>
      </c>
      <c r="Q7185">
        <v>5000</v>
      </c>
      <c r="R7185">
        <v>40000</v>
      </c>
      <c r="S7185">
        <v>35000</v>
      </c>
      <c r="T7185">
        <v>35000</v>
      </c>
      <c r="U7185">
        <v>13000</v>
      </c>
      <c r="V7185">
        <v>14500</v>
      </c>
      <c r="W7185" t="s">
        <v>28</v>
      </c>
      <c r="X7185" t="s">
        <v>95</v>
      </c>
    </row>
    <row r="7186" spans="1:24" x14ac:dyDescent="0.25">
      <c r="A7186" s="7">
        <v>45065</v>
      </c>
      <c r="W7186" t="s">
        <v>28</v>
      </c>
      <c r="X7186" t="s">
        <v>95</v>
      </c>
    </row>
    <row r="7187" spans="1:24" x14ac:dyDescent="0.25">
      <c r="A7187" s="7">
        <v>45066</v>
      </c>
      <c r="B7187">
        <v>11500</v>
      </c>
      <c r="C7187">
        <v>12500</v>
      </c>
      <c r="D7187">
        <v>11000</v>
      </c>
      <c r="E7187">
        <v>34000</v>
      </c>
      <c r="F7187">
        <v>31000</v>
      </c>
      <c r="G7187">
        <v>20000</v>
      </c>
      <c r="H7187">
        <v>30000</v>
      </c>
      <c r="I7187">
        <v>100000</v>
      </c>
      <c r="J7187">
        <v>33000</v>
      </c>
      <c r="K7187">
        <v>32000</v>
      </c>
      <c r="L7187">
        <v>13500</v>
      </c>
      <c r="M7187">
        <v>17000</v>
      </c>
      <c r="N7187">
        <v>11000</v>
      </c>
      <c r="P7187">
        <v>15000</v>
      </c>
      <c r="Q7187">
        <v>5000</v>
      </c>
      <c r="R7187">
        <v>40000</v>
      </c>
      <c r="S7187">
        <v>35000</v>
      </c>
      <c r="T7187">
        <v>35000</v>
      </c>
      <c r="U7187">
        <v>13000</v>
      </c>
      <c r="V7187">
        <v>14000</v>
      </c>
      <c r="W7187" t="s">
        <v>28</v>
      </c>
      <c r="X7187" t="s">
        <v>95</v>
      </c>
    </row>
    <row r="7188" spans="1:24" x14ac:dyDescent="0.25">
      <c r="A7188" s="7">
        <v>45067</v>
      </c>
      <c r="W7188" t="s">
        <v>28</v>
      </c>
      <c r="X7188" t="s">
        <v>95</v>
      </c>
    </row>
    <row r="7189" spans="1:24" x14ac:dyDescent="0.25">
      <c r="A7189" s="7">
        <v>45068</v>
      </c>
      <c r="W7189" t="s">
        <v>28</v>
      </c>
      <c r="X7189" t="s">
        <v>95</v>
      </c>
    </row>
    <row r="7190" spans="1:24" x14ac:dyDescent="0.25">
      <c r="A7190" s="7">
        <v>45069</v>
      </c>
      <c r="W7190" t="s">
        <v>28</v>
      </c>
      <c r="X7190" t="s">
        <v>95</v>
      </c>
    </row>
    <row r="7191" spans="1:24" x14ac:dyDescent="0.25">
      <c r="A7191" s="7">
        <v>45070</v>
      </c>
      <c r="B7191">
        <v>11500</v>
      </c>
      <c r="C7191">
        <v>12500</v>
      </c>
      <c r="D7191">
        <v>11000</v>
      </c>
      <c r="E7191">
        <v>40000</v>
      </c>
      <c r="F7191">
        <v>34000</v>
      </c>
      <c r="G7191">
        <v>23000</v>
      </c>
      <c r="H7191">
        <v>40000</v>
      </c>
      <c r="I7191">
        <v>105000</v>
      </c>
      <c r="J7191">
        <v>34000</v>
      </c>
      <c r="K7191">
        <v>30000</v>
      </c>
      <c r="L7191">
        <v>13000</v>
      </c>
      <c r="M7191">
        <v>18000</v>
      </c>
      <c r="N7191">
        <v>10000</v>
      </c>
      <c r="P7191">
        <v>16000</v>
      </c>
      <c r="Q7191">
        <v>5000</v>
      </c>
      <c r="R7191">
        <v>38000</v>
      </c>
      <c r="S7191">
        <v>35000</v>
      </c>
      <c r="T7191">
        <v>35000</v>
      </c>
      <c r="U7191">
        <v>12500</v>
      </c>
      <c r="V7191">
        <v>15000</v>
      </c>
      <c r="W7191" t="s">
        <v>28</v>
      </c>
      <c r="X7191" t="s">
        <v>95</v>
      </c>
    </row>
    <row r="7192" spans="1:24" x14ac:dyDescent="0.25">
      <c r="A7192" s="7">
        <v>45071</v>
      </c>
      <c r="B7192">
        <v>11000</v>
      </c>
      <c r="C7192">
        <v>12500</v>
      </c>
      <c r="D7192">
        <v>11000</v>
      </c>
      <c r="E7192">
        <v>36000</v>
      </c>
      <c r="F7192">
        <v>34000</v>
      </c>
      <c r="G7192">
        <v>35000</v>
      </c>
      <c r="H7192">
        <v>38000</v>
      </c>
      <c r="I7192">
        <v>105000</v>
      </c>
      <c r="J7192">
        <v>35000</v>
      </c>
      <c r="K7192">
        <v>32000</v>
      </c>
      <c r="L7192">
        <v>13500</v>
      </c>
      <c r="M7192">
        <v>18000</v>
      </c>
      <c r="N7192">
        <v>10000</v>
      </c>
      <c r="P7192">
        <v>15000</v>
      </c>
      <c r="Q7192">
        <v>5000</v>
      </c>
      <c r="R7192">
        <v>45000</v>
      </c>
      <c r="S7192">
        <v>35000</v>
      </c>
      <c r="T7192">
        <v>32000</v>
      </c>
      <c r="U7192">
        <v>12000</v>
      </c>
      <c r="V7192">
        <v>15000</v>
      </c>
      <c r="W7192" t="s">
        <v>28</v>
      </c>
      <c r="X7192" t="s">
        <v>95</v>
      </c>
    </row>
    <row r="7193" spans="1:24" x14ac:dyDescent="0.25">
      <c r="A7193" s="7">
        <v>45072</v>
      </c>
      <c r="B7193">
        <v>11000</v>
      </c>
      <c r="C7193">
        <v>12500</v>
      </c>
      <c r="D7193">
        <v>11000</v>
      </c>
      <c r="E7193">
        <v>35000</v>
      </c>
      <c r="F7193">
        <v>32000</v>
      </c>
      <c r="G7193">
        <v>30000</v>
      </c>
      <c r="H7193">
        <v>35000</v>
      </c>
      <c r="I7193">
        <v>100000</v>
      </c>
      <c r="J7193">
        <v>36000</v>
      </c>
      <c r="K7193">
        <v>30000</v>
      </c>
      <c r="L7193">
        <v>14000</v>
      </c>
      <c r="M7193">
        <v>18500</v>
      </c>
      <c r="N7193">
        <v>11000</v>
      </c>
      <c r="P7193">
        <v>16000</v>
      </c>
      <c r="Q7193">
        <v>5000</v>
      </c>
      <c r="R7193">
        <v>40000</v>
      </c>
      <c r="S7193">
        <v>35000</v>
      </c>
      <c r="T7193">
        <v>35000</v>
      </c>
      <c r="U7193">
        <v>13000</v>
      </c>
      <c r="V7193">
        <v>15000</v>
      </c>
      <c r="W7193" t="s">
        <v>28</v>
      </c>
      <c r="X7193" t="s">
        <v>95</v>
      </c>
    </row>
    <row r="7194" spans="1:24" x14ac:dyDescent="0.25">
      <c r="A7194" s="7">
        <v>45073</v>
      </c>
      <c r="B7194">
        <v>10600</v>
      </c>
      <c r="C7194">
        <v>12600</v>
      </c>
      <c r="D7194">
        <v>11000</v>
      </c>
      <c r="E7194">
        <v>40000</v>
      </c>
      <c r="F7194">
        <v>34000</v>
      </c>
      <c r="G7194">
        <v>32000</v>
      </c>
      <c r="H7194">
        <v>45000</v>
      </c>
      <c r="I7194">
        <v>100000</v>
      </c>
      <c r="J7194">
        <v>36000</v>
      </c>
      <c r="K7194">
        <v>29000</v>
      </c>
      <c r="L7194">
        <v>13500</v>
      </c>
      <c r="M7194">
        <v>17500</v>
      </c>
      <c r="N7194">
        <v>11000</v>
      </c>
      <c r="P7194">
        <v>15000</v>
      </c>
      <c r="Q7194">
        <v>5200</v>
      </c>
      <c r="R7194">
        <v>40000</v>
      </c>
      <c r="S7194">
        <v>35000</v>
      </c>
      <c r="T7194">
        <v>34000</v>
      </c>
      <c r="U7194">
        <v>12000</v>
      </c>
      <c r="V7194">
        <v>14500</v>
      </c>
      <c r="W7194" t="s">
        <v>28</v>
      </c>
      <c r="X7194" t="s">
        <v>95</v>
      </c>
    </row>
    <row r="7195" spans="1:24" x14ac:dyDescent="0.25">
      <c r="A7195" s="7">
        <v>45074</v>
      </c>
      <c r="W7195" t="s">
        <v>28</v>
      </c>
      <c r="X7195" t="s">
        <v>95</v>
      </c>
    </row>
    <row r="7196" spans="1:24" x14ac:dyDescent="0.25">
      <c r="A7196" s="7">
        <v>45075</v>
      </c>
      <c r="B7196">
        <v>11500</v>
      </c>
      <c r="C7196">
        <v>12500</v>
      </c>
      <c r="D7196">
        <v>11000</v>
      </c>
      <c r="E7196">
        <v>30000</v>
      </c>
      <c r="F7196">
        <v>35000</v>
      </c>
      <c r="G7196">
        <v>25000</v>
      </c>
      <c r="H7196">
        <v>35000</v>
      </c>
      <c r="I7196">
        <v>105000</v>
      </c>
      <c r="J7196">
        <v>34000</v>
      </c>
      <c r="K7196">
        <v>30000</v>
      </c>
      <c r="L7196">
        <v>13500</v>
      </c>
      <c r="M7196">
        <v>17500</v>
      </c>
      <c r="N7196">
        <v>10000</v>
      </c>
      <c r="P7196">
        <v>15000</v>
      </c>
      <c r="Q7196">
        <v>5100</v>
      </c>
      <c r="R7196">
        <v>40000</v>
      </c>
      <c r="S7196">
        <v>35000</v>
      </c>
      <c r="T7196">
        <v>35000</v>
      </c>
      <c r="U7196">
        <v>12500</v>
      </c>
      <c r="V7196">
        <v>15000</v>
      </c>
      <c r="W7196" t="s">
        <v>28</v>
      </c>
      <c r="X7196" t="s">
        <v>95</v>
      </c>
    </row>
    <row r="7197" spans="1:24" x14ac:dyDescent="0.25">
      <c r="A7197" s="7">
        <v>45076</v>
      </c>
      <c r="B7197">
        <v>11500</v>
      </c>
      <c r="C7197">
        <v>12500</v>
      </c>
      <c r="D7197">
        <v>11000</v>
      </c>
      <c r="E7197">
        <v>40000</v>
      </c>
      <c r="F7197">
        <v>34000</v>
      </c>
      <c r="G7197">
        <v>45000</v>
      </c>
      <c r="H7197">
        <v>30000</v>
      </c>
      <c r="I7197">
        <v>105000</v>
      </c>
      <c r="J7197">
        <v>33000</v>
      </c>
      <c r="K7197">
        <v>30000</v>
      </c>
      <c r="L7197">
        <v>13000</v>
      </c>
      <c r="M7197">
        <v>18500</v>
      </c>
      <c r="N7197">
        <v>10000</v>
      </c>
      <c r="P7197">
        <v>15000</v>
      </c>
      <c r="Q7197">
        <v>5000</v>
      </c>
      <c r="R7197">
        <v>40000</v>
      </c>
      <c r="S7197">
        <v>35000</v>
      </c>
      <c r="T7197">
        <v>32000</v>
      </c>
      <c r="U7197">
        <v>13000</v>
      </c>
      <c r="V7197">
        <v>15000</v>
      </c>
      <c r="W7197" t="s">
        <v>28</v>
      </c>
      <c r="X7197" t="s">
        <v>95</v>
      </c>
    </row>
    <row r="7198" spans="1:24" x14ac:dyDescent="0.25">
      <c r="A7198" s="7">
        <v>45077</v>
      </c>
      <c r="W7198" t="s">
        <v>28</v>
      </c>
      <c r="X7198" t="s">
        <v>95</v>
      </c>
    </row>
    <row r="7199" spans="1:24" x14ac:dyDescent="0.25">
      <c r="A7199" s="7">
        <v>45078</v>
      </c>
      <c r="B7199">
        <v>11000</v>
      </c>
      <c r="C7199">
        <v>12000</v>
      </c>
      <c r="D7199">
        <v>11000</v>
      </c>
      <c r="E7199">
        <v>35000</v>
      </c>
      <c r="F7199">
        <v>35000</v>
      </c>
      <c r="G7199">
        <v>40000</v>
      </c>
      <c r="H7199">
        <v>40000</v>
      </c>
      <c r="I7199">
        <v>105000</v>
      </c>
      <c r="J7199">
        <v>34000</v>
      </c>
      <c r="K7199">
        <v>31000</v>
      </c>
      <c r="L7199">
        <v>13500</v>
      </c>
      <c r="M7199">
        <v>18000</v>
      </c>
      <c r="N7199">
        <v>10000</v>
      </c>
      <c r="P7199">
        <v>16000</v>
      </c>
      <c r="Q7199">
        <v>5200</v>
      </c>
      <c r="R7199">
        <v>40000</v>
      </c>
      <c r="S7199">
        <v>35000</v>
      </c>
      <c r="T7199">
        <v>32000</v>
      </c>
      <c r="U7199">
        <v>12500</v>
      </c>
      <c r="V7199">
        <v>15000</v>
      </c>
      <c r="W7199" t="s">
        <v>28</v>
      </c>
      <c r="X7199" t="s">
        <v>95</v>
      </c>
    </row>
    <row r="7200" spans="1:24" x14ac:dyDescent="0.25">
      <c r="A7200" s="7">
        <v>45079</v>
      </c>
      <c r="B7200">
        <v>11000</v>
      </c>
      <c r="C7200">
        <v>12500</v>
      </c>
      <c r="D7200">
        <v>11000</v>
      </c>
      <c r="E7200">
        <v>37000</v>
      </c>
      <c r="F7200">
        <v>38000</v>
      </c>
      <c r="G7200">
        <v>30000</v>
      </c>
      <c r="H7200">
        <v>40000</v>
      </c>
      <c r="I7200">
        <v>105000</v>
      </c>
      <c r="J7200">
        <v>33000</v>
      </c>
      <c r="K7200">
        <v>30000</v>
      </c>
      <c r="L7200">
        <v>13500</v>
      </c>
      <c r="M7200">
        <v>18500</v>
      </c>
      <c r="N7200">
        <v>10000</v>
      </c>
      <c r="P7200">
        <v>15000</v>
      </c>
      <c r="Q7200">
        <v>5200</v>
      </c>
      <c r="R7200">
        <v>40000</v>
      </c>
      <c r="S7200">
        <v>35000</v>
      </c>
      <c r="T7200">
        <v>34000</v>
      </c>
      <c r="U7200">
        <v>12500</v>
      </c>
      <c r="V7200">
        <v>15000</v>
      </c>
      <c r="W7200" t="s">
        <v>28</v>
      </c>
      <c r="X7200" t="s">
        <v>95</v>
      </c>
    </row>
    <row r="7201" spans="1:24" x14ac:dyDescent="0.25">
      <c r="A7201" s="7">
        <v>45080</v>
      </c>
      <c r="B7201">
        <v>11000</v>
      </c>
      <c r="C7201">
        <v>12000</v>
      </c>
      <c r="D7201">
        <v>10900</v>
      </c>
      <c r="E7201">
        <v>38000</v>
      </c>
      <c r="F7201">
        <v>30000</v>
      </c>
      <c r="G7201">
        <v>35000</v>
      </c>
      <c r="H7201">
        <v>35000</v>
      </c>
      <c r="I7201">
        <v>110000</v>
      </c>
      <c r="J7201">
        <v>37000</v>
      </c>
      <c r="K7201">
        <v>28500</v>
      </c>
      <c r="L7201">
        <v>13500</v>
      </c>
      <c r="M7201">
        <v>19000</v>
      </c>
      <c r="N7201">
        <v>11000</v>
      </c>
      <c r="P7201">
        <v>16000</v>
      </c>
      <c r="Q7201">
        <v>5000</v>
      </c>
      <c r="R7201">
        <v>40000</v>
      </c>
      <c r="S7201">
        <v>36000</v>
      </c>
      <c r="T7201">
        <v>34000</v>
      </c>
      <c r="U7201">
        <v>13000</v>
      </c>
      <c r="V7201">
        <v>15000</v>
      </c>
      <c r="W7201" t="s">
        <v>28</v>
      </c>
      <c r="X7201" t="s">
        <v>95</v>
      </c>
    </row>
    <row r="7202" spans="1:24" x14ac:dyDescent="0.25">
      <c r="A7202" s="7">
        <v>45081</v>
      </c>
      <c r="W7202" t="s">
        <v>28</v>
      </c>
      <c r="X7202" t="s">
        <v>95</v>
      </c>
    </row>
    <row r="7203" spans="1:24" x14ac:dyDescent="0.25">
      <c r="A7203" s="7">
        <v>45082</v>
      </c>
      <c r="B7203">
        <v>11000</v>
      </c>
      <c r="C7203">
        <v>12500</v>
      </c>
      <c r="D7203">
        <v>11000</v>
      </c>
      <c r="E7203">
        <v>34000</v>
      </c>
      <c r="F7203">
        <v>33000</v>
      </c>
      <c r="G7203">
        <v>18000</v>
      </c>
      <c r="H7203">
        <v>37000</v>
      </c>
      <c r="I7203">
        <v>105000</v>
      </c>
      <c r="J7203">
        <v>35000</v>
      </c>
      <c r="K7203">
        <v>31000</v>
      </c>
      <c r="L7203">
        <v>13500</v>
      </c>
      <c r="M7203">
        <v>19000</v>
      </c>
      <c r="N7203">
        <v>10000</v>
      </c>
      <c r="P7203">
        <v>15000</v>
      </c>
      <c r="Q7203">
        <v>5000</v>
      </c>
      <c r="R7203">
        <v>38000</v>
      </c>
      <c r="S7203">
        <v>35000</v>
      </c>
      <c r="T7203">
        <v>34000</v>
      </c>
      <c r="U7203">
        <v>12500</v>
      </c>
      <c r="V7203">
        <v>15000</v>
      </c>
      <c r="W7203" t="s">
        <v>28</v>
      </c>
      <c r="X7203" t="s">
        <v>95</v>
      </c>
    </row>
    <row r="7204" spans="1:24" x14ac:dyDescent="0.25">
      <c r="A7204" s="7">
        <v>45083</v>
      </c>
      <c r="B7204">
        <v>10700</v>
      </c>
      <c r="C7204">
        <v>12800</v>
      </c>
      <c r="D7204">
        <v>10700</v>
      </c>
      <c r="E7204">
        <v>36000</v>
      </c>
      <c r="F7204">
        <v>33000</v>
      </c>
      <c r="G7204">
        <v>30000</v>
      </c>
      <c r="H7204">
        <v>40000</v>
      </c>
      <c r="I7204">
        <v>105000</v>
      </c>
      <c r="J7204">
        <v>36000</v>
      </c>
      <c r="K7204">
        <v>29000</v>
      </c>
      <c r="L7204">
        <v>13000</v>
      </c>
      <c r="M7204">
        <v>18500</v>
      </c>
      <c r="N7204">
        <v>10000</v>
      </c>
      <c r="P7204">
        <v>15000</v>
      </c>
      <c r="Q7204">
        <v>5500</v>
      </c>
      <c r="R7204">
        <v>35000</v>
      </c>
      <c r="S7204">
        <v>32000</v>
      </c>
      <c r="T7204">
        <v>33000</v>
      </c>
      <c r="U7204">
        <v>12500</v>
      </c>
      <c r="V7204">
        <v>14500</v>
      </c>
      <c r="W7204" t="s">
        <v>28</v>
      </c>
      <c r="X7204" t="s">
        <v>95</v>
      </c>
    </row>
    <row r="7205" spans="1:24" x14ac:dyDescent="0.25">
      <c r="A7205" s="7">
        <v>45084</v>
      </c>
      <c r="B7205">
        <v>11000</v>
      </c>
      <c r="C7205">
        <v>12000</v>
      </c>
      <c r="D7205">
        <v>11000</v>
      </c>
      <c r="E7205">
        <v>35000</v>
      </c>
      <c r="F7205">
        <v>32000</v>
      </c>
      <c r="G7205">
        <v>39000</v>
      </c>
      <c r="H7205">
        <v>40000</v>
      </c>
      <c r="I7205">
        <v>100000</v>
      </c>
      <c r="J7205">
        <v>35000</v>
      </c>
      <c r="K7205">
        <v>31000</v>
      </c>
      <c r="L7205">
        <v>13000</v>
      </c>
      <c r="M7205">
        <v>18000</v>
      </c>
      <c r="N7205">
        <v>10000</v>
      </c>
      <c r="P7205">
        <v>16000</v>
      </c>
      <c r="Q7205">
        <v>5200</v>
      </c>
      <c r="R7205">
        <v>35000</v>
      </c>
      <c r="S7205">
        <v>33000</v>
      </c>
      <c r="T7205">
        <v>34000</v>
      </c>
      <c r="U7205">
        <v>12500</v>
      </c>
      <c r="V7205">
        <v>15000</v>
      </c>
      <c r="W7205" t="s">
        <v>28</v>
      </c>
      <c r="X7205" t="s">
        <v>95</v>
      </c>
    </row>
    <row r="7206" spans="1:24" x14ac:dyDescent="0.25">
      <c r="A7206" s="7">
        <v>45085</v>
      </c>
      <c r="B7206">
        <v>11000</v>
      </c>
      <c r="C7206">
        <v>12500</v>
      </c>
      <c r="D7206">
        <v>11000</v>
      </c>
      <c r="E7206">
        <v>35000</v>
      </c>
      <c r="F7206">
        <v>34000</v>
      </c>
      <c r="G7206">
        <v>20000</v>
      </c>
      <c r="H7206">
        <v>40000</v>
      </c>
      <c r="I7206">
        <v>100000</v>
      </c>
      <c r="J7206">
        <v>37000</v>
      </c>
      <c r="K7206">
        <v>30000</v>
      </c>
      <c r="L7206">
        <v>13000</v>
      </c>
      <c r="M7206">
        <v>20000</v>
      </c>
      <c r="N7206">
        <v>10000</v>
      </c>
      <c r="P7206">
        <v>16000</v>
      </c>
      <c r="Q7206">
        <v>5200</v>
      </c>
      <c r="R7206">
        <v>35000</v>
      </c>
      <c r="S7206">
        <v>34000</v>
      </c>
      <c r="T7206">
        <v>35000</v>
      </c>
      <c r="U7206">
        <v>12500</v>
      </c>
      <c r="V7206">
        <v>15000</v>
      </c>
      <c r="W7206" t="s">
        <v>28</v>
      </c>
      <c r="X7206" t="s">
        <v>95</v>
      </c>
    </row>
    <row r="7207" spans="1:24" x14ac:dyDescent="0.25">
      <c r="A7207" s="7">
        <v>45086</v>
      </c>
      <c r="B7207">
        <v>11000</v>
      </c>
      <c r="C7207">
        <v>12500</v>
      </c>
      <c r="D7207">
        <v>11000</v>
      </c>
      <c r="E7207">
        <v>38000</v>
      </c>
      <c r="F7207">
        <v>36000</v>
      </c>
      <c r="G7207">
        <v>25000</v>
      </c>
      <c r="H7207">
        <v>44000</v>
      </c>
      <c r="I7207">
        <v>105000</v>
      </c>
      <c r="J7207">
        <v>35000</v>
      </c>
      <c r="K7207">
        <v>30000</v>
      </c>
      <c r="L7207">
        <v>13500</v>
      </c>
      <c r="M7207">
        <v>20000</v>
      </c>
      <c r="N7207">
        <v>10000</v>
      </c>
      <c r="P7207">
        <v>11000</v>
      </c>
      <c r="Q7207">
        <v>5200</v>
      </c>
      <c r="R7207">
        <v>37000</v>
      </c>
      <c r="S7207">
        <v>35000</v>
      </c>
      <c r="T7207">
        <v>34000</v>
      </c>
      <c r="U7207">
        <v>12500</v>
      </c>
      <c r="V7207">
        <v>15500</v>
      </c>
      <c r="W7207" t="s">
        <v>28</v>
      </c>
      <c r="X7207" t="s">
        <v>95</v>
      </c>
    </row>
    <row r="7208" spans="1:24" x14ac:dyDescent="0.25">
      <c r="A7208" s="7">
        <v>45087</v>
      </c>
      <c r="W7208" t="s">
        <v>28</v>
      </c>
      <c r="X7208" t="s">
        <v>95</v>
      </c>
    </row>
    <row r="7209" spans="1:24" x14ac:dyDescent="0.25">
      <c r="A7209" s="7">
        <v>45088</v>
      </c>
      <c r="B7209">
        <v>11000</v>
      </c>
      <c r="C7209">
        <v>12500</v>
      </c>
      <c r="D7209">
        <v>10800</v>
      </c>
      <c r="E7209">
        <v>33000</v>
      </c>
      <c r="F7209">
        <v>32000</v>
      </c>
      <c r="G7209">
        <v>20000</v>
      </c>
      <c r="H7209">
        <v>40000</v>
      </c>
      <c r="I7209">
        <v>100000</v>
      </c>
      <c r="J7209">
        <v>35000</v>
      </c>
      <c r="K7209">
        <v>30000</v>
      </c>
      <c r="L7209">
        <v>13500</v>
      </c>
      <c r="M7209">
        <v>20000</v>
      </c>
      <c r="N7209">
        <v>10000</v>
      </c>
      <c r="P7209">
        <v>15000</v>
      </c>
      <c r="Q7209">
        <v>5300</v>
      </c>
      <c r="R7209">
        <v>37000</v>
      </c>
      <c r="S7209">
        <v>34000</v>
      </c>
      <c r="T7209">
        <v>35000</v>
      </c>
      <c r="U7209">
        <v>12500</v>
      </c>
      <c r="V7209">
        <v>14500</v>
      </c>
      <c r="W7209" t="s">
        <v>28</v>
      </c>
      <c r="X7209" t="s">
        <v>95</v>
      </c>
    </row>
    <row r="7210" spans="1:24" x14ac:dyDescent="0.25">
      <c r="A7210" s="7">
        <v>45089</v>
      </c>
      <c r="W7210" t="s">
        <v>28</v>
      </c>
      <c r="X7210" t="s">
        <v>95</v>
      </c>
    </row>
    <row r="7211" spans="1:24" x14ac:dyDescent="0.25">
      <c r="A7211" s="7">
        <v>45090</v>
      </c>
      <c r="B7211">
        <v>11500</v>
      </c>
      <c r="C7211">
        <v>12500</v>
      </c>
      <c r="D7211">
        <v>11000</v>
      </c>
      <c r="E7211">
        <v>35000</v>
      </c>
      <c r="F7211">
        <v>34000</v>
      </c>
      <c r="G7211">
        <v>25000</v>
      </c>
      <c r="H7211">
        <v>42000</v>
      </c>
      <c r="I7211">
        <v>105000</v>
      </c>
      <c r="J7211">
        <v>35000</v>
      </c>
      <c r="K7211">
        <v>30000</v>
      </c>
      <c r="L7211">
        <v>13000</v>
      </c>
      <c r="M7211">
        <v>20000</v>
      </c>
      <c r="N7211">
        <v>10000</v>
      </c>
      <c r="P7211">
        <v>16000</v>
      </c>
      <c r="Q7211">
        <v>5500</v>
      </c>
      <c r="R7211">
        <v>38000</v>
      </c>
      <c r="S7211">
        <v>35000</v>
      </c>
      <c r="T7211">
        <v>34000</v>
      </c>
      <c r="U7211">
        <v>12500</v>
      </c>
      <c r="V7211">
        <v>15000</v>
      </c>
      <c r="W7211" t="s">
        <v>28</v>
      </c>
      <c r="X7211" t="s">
        <v>95</v>
      </c>
    </row>
    <row r="7212" spans="1:24" x14ac:dyDescent="0.25">
      <c r="A7212" s="7">
        <v>45091</v>
      </c>
      <c r="B7212">
        <v>11000</v>
      </c>
      <c r="C7212">
        <v>12600</v>
      </c>
      <c r="D7212">
        <v>10800</v>
      </c>
      <c r="E7212">
        <v>38000</v>
      </c>
      <c r="F7212">
        <v>32000</v>
      </c>
      <c r="G7212">
        <v>20000</v>
      </c>
      <c r="H7212">
        <v>40000</v>
      </c>
      <c r="I7212">
        <v>100000</v>
      </c>
      <c r="J7212">
        <v>36000</v>
      </c>
      <c r="K7212">
        <v>29000</v>
      </c>
      <c r="L7212">
        <v>13500</v>
      </c>
      <c r="M7212">
        <v>20000</v>
      </c>
      <c r="N7212">
        <v>10000</v>
      </c>
      <c r="P7212">
        <v>15500</v>
      </c>
      <c r="Q7212">
        <v>5300</v>
      </c>
      <c r="R7212">
        <v>37000</v>
      </c>
      <c r="S7212">
        <v>35000</v>
      </c>
      <c r="T7212">
        <v>34000</v>
      </c>
      <c r="U7212">
        <v>13000</v>
      </c>
      <c r="V7212">
        <v>15000</v>
      </c>
      <c r="W7212" t="s">
        <v>28</v>
      </c>
      <c r="X7212" t="s">
        <v>95</v>
      </c>
    </row>
    <row r="7213" spans="1:24" x14ac:dyDescent="0.25">
      <c r="A7213" s="7">
        <v>45092</v>
      </c>
      <c r="B7213">
        <v>11000</v>
      </c>
      <c r="C7213">
        <v>12500</v>
      </c>
      <c r="D7213">
        <v>10800</v>
      </c>
      <c r="E7213">
        <v>38000</v>
      </c>
      <c r="F7213">
        <v>34000</v>
      </c>
      <c r="G7213">
        <v>20000</v>
      </c>
      <c r="H7213">
        <v>38000</v>
      </c>
      <c r="I7213">
        <v>105000</v>
      </c>
      <c r="J7213">
        <v>35000</v>
      </c>
      <c r="K7213">
        <v>29000</v>
      </c>
      <c r="L7213">
        <v>13500</v>
      </c>
      <c r="M7213">
        <v>20000</v>
      </c>
      <c r="N7213">
        <v>10500</v>
      </c>
      <c r="P7213">
        <v>16000</v>
      </c>
      <c r="Q7213">
        <v>5300</v>
      </c>
      <c r="R7213">
        <v>35000</v>
      </c>
      <c r="S7213">
        <v>35000</v>
      </c>
      <c r="T7213">
        <v>32000</v>
      </c>
      <c r="U7213">
        <v>13000</v>
      </c>
      <c r="V7213">
        <v>15000</v>
      </c>
      <c r="W7213" t="s">
        <v>28</v>
      </c>
      <c r="X7213" t="s">
        <v>95</v>
      </c>
    </row>
    <row r="7214" spans="1:24" x14ac:dyDescent="0.25">
      <c r="A7214" s="7">
        <v>45093</v>
      </c>
      <c r="B7214">
        <v>10500</v>
      </c>
      <c r="C7214">
        <v>12600</v>
      </c>
      <c r="D7214">
        <v>11000</v>
      </c>
      <c r="E7214">
        <v>36000</v>
      </c>
      <c r="F7214">
        <v>34000</v>
      </c>
      <c r="G7214">
        <v>24000</v>
      </c>
      <c r="H7214">
        <v>40000</v>
      </c>
      <c r="I7214">
        <v>105000</v>
      </c>
      <c r="J7214">
        <v>36000</v>
      </c>
      <c r="K7214">
        <v>30000</v>
      </c>
      <c r="L7214">
        <v>13500</v>
      </c>
      <c r="M7214">
        <v>20000</v>
      </c>
      <c r="N7214">
        <v>10000</v>
      </c>
      <c r="P7214">
        <v>16000</v>
      </c>
      <c r="Q7214">
        <v>5200</v>
      </c>
      <c r="R7214">
        <v>35000</v>
      </c>
      <c r="S7214">
        <v>35000</v>
      </c>
      <c r="T7214">
        <v>33000</v>
      </c>
      <c r="U7214">
        <v>12500</v>
      </c>
      <c r="V7214">
        <v>15000</v>
      </c>
      <c r="W7214" t="s">
        <v>28</v>
      </c>
      <c r="X7214" t="s">
        <v>95</v>
      </c>
    </row>
    <row r="7215" spans="1:24" x14ac:dyDescent="0.25">
      <c r="A7215" s="7">
        <v>45094</v>
      </c>
      <c r="B7215">
        <v>11000</v>
      </c>
      <c r="C7215">
        <v>12000</v>
      </c>
      <c r="D7215">
        <v>10800</v>
      </c>
      <c r="E7215">
        <v>30000</v>
      </c>
      <c r="F7215">
        <v>32000</v>
      </c>
      <c r="G7215">
        <v>24000</v>
      </c>
      <c r="H7215">
        <v>40000</v>
      </c>
      <c r="I7215">
        <v>105000</v>
      </c>
      <c r="J7215">
        <v>33000</v>
      </c>
      <c r="K7215">
        <v>28000</v>
      </c>
      <c r="L7215">
        <v>13000</v>
      </c>
      <c r="M7215">
        <v>15000</v>
      </c>
      <c r="N7215">
        <v>10000</v>
      </c>
      <c r="P7215">
        <v>16000</v>
      </c>
      <c r="Q7215">
        <v>5300</v>
      </c>
      <c r="R7215">
        <v>36000</v>
      </c>
      <c r="S7215">
        <v>35000</v>
      </c>
      <c r="T7215">
        <v>33000</v>
      </c>
      <c r="U7215">
        <v>12500</v>
      </c>
      <c r="V7215">
        <v>15500</v>
      </c>
      <c r="W7215" t="s">
        <v>28</v>
      </c>
      <c r="X7215" t="s">
        <v>95</v>
      </c>
    </row>
    <row r="7216" spans="1:24" x14ac:dyDescent="0.25">
      <c r="A7216" s="7">
        <v>45095</v>
      </c>
      <c r="W7216" t="s">
        <v>28</v>
      </c>
      <c r="X7216" t="s">
        <v>95</v>
      </c>
    </row>
    <row r="7217" spans="1:24" x14ac:dyDescent="0.25">
      <c r="A7217" s="7">
        <v>45096</v>
      </c>
      <c r="B7217">
        <v>11000</v>
      </c>
      <c r="C7217">
        <v>12000</v>
      </c>
      <c r="D7217">
        <v>11000</v>
      </c>
      <c r="E7217">
        <v>38000</v>
      </c>
      <c r="F7217">
        <v>35000</v>
      </c>
      <c r="G7217">
        <v>30000</v>
      </c>
      <c r="H7217">
        <v>30000</v>
      </c>
      <c r="I7217">
        <v>105000</v>
      </c>
      <c r="J7217">
        <v>36000</v>
      </c>
      <c r="K7217">
        <v>29000</v>
      </c>
      <c r="L7217">
        <v>13500</v>
      </c>
      <c r="M7217">
        <v>20000</v>
      </c>
      <c r="N7217">
        <v>10000</v>
      </c>
      <c r="P7217">
        <v>16000</v>
      </c>
      <c r="Q7217">
        <v>5300</v>
      </c>
      <c r="R7217">
        <v>36000</v>
      </c>
      <c r="S7217">
        <v>35000</v>
      </c>
      <c r="T7217">
        <v>34000</v>
      </c>
      <c r="U7217">
        <v>12500</v>
      </c>
      <c r="V7217">
        <v>15000</v>
      </c>
      <c r="W7217" t="s">
        <v>28</v>
      </c>
      <c r="X7217" t="s">
        <v>95</v>
      </c>
    </row>
    <row r="7218" spans="1:24" x14ac:dyDescent="0.25">
      <c r="A7218" s="7">
        <v>45097</v>
      </c>
      <c r="B7218">
        <v>11000</v>
      </c>
      <c r="C7218">
        <v>12500</v>
      </c>
      <c r="D7218">
        <v>10800</v>
      </c>
      <c r="E7218">
        <v>36000</v>
      </c>
      <c r="F7218">
        <v>34000</v>
      </c>
      <c r="G7218">
        <v>28000</v>
      </c>
      <c r="H7218">
        <v>30000</v>
      </c>
      <c r="I7218">
        <v>100000</v>
      </c>
      <c r="J7218">
        <v>37000</v>
      </c>
      <c r="K7218">
        <v>29000</v>
      </c>
      <c r="L7218">
        <v>13500</v>
      </c>
      <c r="M7218">
        <v>20000</v>
      </c>
      <c r="N7218">
        <v>11000</v>
      </c>
      <c r="P7218">
        <v>15000</v>
      </c>
      <c r="Q7218">
        <v>5200</v>
      </c>
      <c r="R7218">
        <v>35000</v>
      </c>
      <c r="S7218">
        <v>35000</v>
      </c>
      <c r="T7218">
        <v>32000</v>
      </c>
      <c r="U7218">
        <v>12500</v>
      </c>
      <c r="V7218">
        <v>15000</v>
      </c>
      <c r="W7218" t="s">
        <v>28</v>
      </c>
      <c r="X7218" t="s">
        <v>95</v>
      </c>
    </row>
    <row r="7219" spans="1:24" x14ac:dyDescent="0.25">
      <c r="A7219" s="7">
        <v>45098</v>
      </c>
      <c r="B7219">
        <v>11000</v>
      </c>
      <c r="C7219">
        <v>12000</v>
      </c>
      <c r="D7219">
        <v>11000</v>
      </c>
      <c r="E7219">
        <v>35000</v>
      </c>
      <c r="F7219">
        <v>35000</v>
      </c>
      <c r="G7219">
        <v>25000</v>
      </c>
      <c r="H7219">
        <v>35000</v>
      </c>
      <c r="I7219">
        <v>105000</v>
      </c>
      <c r="J7219">
        <v>36000</v>
      </c>
      <c r="K7219">
        <v>29000</v>
      </c>
      <c r="L7219">
        <v>13000</v>
      </c>
      <c r="M7219">
        <v>19000</v>
      </c>
      <c r="N7219">
        <v>11000</v>
      </c>
      <c r="P7219">
        <v>15000</v>
      </c>
      <c r="Q7219">
        <v>5300</v>
      </c>
      <c r="R7219">
        <v>35000</v>
      </c>
      <c r="S7219">
        <v>35000</v>
      </c>
      <c r="T7219">
        <v>32000</v>
      </c>
      <c r="U7219">
        <v>12500</v>
      </c>
      <c r="V7219">
        <v>16000</v>
      </c>
      <c r="W7219" t="s">
        <v>28</v>
      </c>
      <c r="X7219" t="s">
        <v>95</v>
      </c>
    </row>
    <row r="7220" spans="1:24" x14ac:dyDescent="0.25">
      <c r="A7220" s="7">
        <v>45099</v>
      </c>
      <c r="W7220" t="s">
        <v>28</v>
      </c>
      <c r="X7220" t="s">
        <v>95</v>
      </c>
    </row>
    <row r="7221" spans="1:24" x14ac:dyDescent="0.25">
      <c r="A7221" s="7">
        <v>45100</v>
      </c>
      <c r="B7221">
        <v>11000</v>
      </c>
      <c r="C7221">
        <v>12600</v>
      </c>
      <c r="D7221">
        <v>11000</v>
      </c>
      <c r="E7221">
        <v>35000</v>
      </c>
      <c r="F7221">
        <v>35000</v>
      </c>
      <c r="G7221">
        <v>25000</v>
      </c>
      <c r="H7221">
        <v>30000</v>
      </c>
      <c r="I7221">
        <v>100000</v>
      </c>
      <c r="J7221">
        <v>37000</v>
      </c>
      <c r="K7221">
        <v>29000</v>
      </c>
      <c r="L7221">
        <v>13500</v>
      </c>
      <c r="M7221">
        <v>20000</v>
      </c>
      <c r="N7221">
        <v>11000</v>
      </c>
      <c r="P7221">
        <v>15000</v>
      </c>
      <c r="Q7221">
        <v>5300</v>
      </c>
      <c r="R7221">
        <v>35000</v>
      </c>
      <c r="S7221">
        <v>35000</v>
      </c>
      <c r="T7221">
        <v>32000</v>
      </c>
      <c r="U7221">
        <v>13000</v>
      </c>
      <c r="V7221">
        <v>15000</v>
      </c>
      <c r="W7221" t="s">
        <v>28</v>
      </c>
      <c r="X7221" t="s">
        <v>95</v>
      </c>
    </row>
    <row r="7222" spans="1:24" x14ac:dyDescent="0.25">
      <c r="A7222" s="7">
        <v>45101</v>
      </c>
      <c r="W7222" t="s">
        <v>28</v>
      </c>
      <c r="X7222" t="s">
        <v>95</v>
      </c>
    </row>
    <row r="7223" spans="1:24" x14ac:dyDescent="0.25">
      <c r="A7223" s="7">
        <v>45102</v>
      </c>
      <c r="B7223">
        <v>10500</v>
      </c>
      <c r="C7223">
        <v>12600</v>
      </c>
      <c r="D7223">
        <v>11000</v>
      </c>
      <c r="E7223">
        <v>32000</v>
      </c>
      <c r="F7223">
        <v>32000</v>
      </c>
      <c r="G7223">
        <v>25000</v>
      </c>
      <c r="H7223">
        <v>32000</v>
      </c>
      <c r="I7223">
        <v>100000</v>
      </c>
      <c r="J7223">
        <v>36000</v>
      </c>
      <c r="K7223">
        <v>29000</v>
      </c>
      <c r="L7223">
        <v>13500</v>
      </c>
      <c r="M7223">
        <v>19500</v>
      </c>
      <c r="N7223">
        <v>10000</v>
      </c>
      <c r="P7223">
        <v>16000</v>
      </c>
      <c r="Q7223">
        <v>5300</v>
      </c>
      <c r="R7223">
        <v>35000</v>
      </c>
      <c r="S7223">
        <v>35000</v>
      </c>
      <c r="T7223">
        <v>32000</v>
      </c>
      <c r="U7223">
        <v>13000</v>
      </c>
      <c r="V7223">
        <v>15000</v>
      </c>
      <c r="W7223" t="s">
        <v>28</v>
      </c>
      <c r="X7223" t="s">
        <v>95</v>
      </c>
    </row>
    <row r="7224" spans="1:24" x14ac:dyDescent="0.25">
      <c r="A7224" s="7">
        <v>45103</v>
      </c>
      <c r="B7224">
        <v>11000</v>
      </c>
      <c r="C7224">
        <v>12500</v>
      </c>
      <c r="D7224">
        <v>11000</v>
      </c>
      <c r="E7224">
        <v>37000</v>
      </c>
      <c r="F7224">
        <v>33000</v>
      </c>
      <c r="G7224">
        <v>25000</v>
      </c>
      <c r="H7224">
        <v>35000</v>
      </c>
      <c r="I7224">
        <v>105000</v>
      </c>
      <c r="J7224">
        <v>37000</v>
      </c>
      <c r="K7224">
        <v>29000</v>
      </c>
      <c r="L7224">
        <v>13500</v>
      </c>
      <c r="M7224">
        <v>20000</v>
      </c>
      <c r="N7224">
        <v>10000</v>
      </c>
      <c r="P7224">
        <v>16000</v>
      </c>
      <c r="Q7224">
        <v>5400</v>
      </c>
      <c r="R7224">
        <v>40000</v>
      </c>
      <c r="S7224">
        <v>35000</v>
      </c>
      <c r="T7224">
        <v>32000</v>
      </c>
      <c r="U7224">
        <v>11000</v>
      </c>
      <c r="V7224">
        <v>12000</v>
      </c>
      <c r="W7224" t="s">
        <v>28</v>
      </c>
      <c r="X7224" t="s">
        <v>95</v>
      </c>
    </row>
    <row r="7225" spans="1:24" x14ac:dyDescent="0.25">
      <c r="A7225" s="7">
        <v>45104</v>
      </c>
      <c r="B7225">
        <v>11000</v>
      </c>
      <c r="C7225">
        <v>12000</v>
      </c>
      <c r="D7225">
        <v>11000</v>
      </c>
      <c r="E7225">
        <v>35000</v>
      </c>
      <c r="F7225">
        <v>35000</v>
      </c>
      <c r="G7225">
        <v>50000</v>
      </c>
      <c r="H7225">
        <v>35000</v>
      </c>
      <c r="I7225">
        <v>105000</v>
      </c>
      <c r="J7225">
        <v>36000</v>
      </c>
      <c r="K7225">
        <v>29000</v>
      </c>
      <c r="L7225">
        <v>13000</v>
      </c>
      <c r="M7225">
        <v>19500</v>
      </c>
      <c r="N7225">
        <v>10000</v>
      </c>
      <c r="P7225">
        <v>15000</v>
      </c>
      <c r="Q7225">
        <v>5300</v>
      </c>
      <c r="R7225">
        <v>35000</v>
      </c>
      <c r="S7225">
        <v>34000</v>
      </c>
      <c r="T7225">
        <v>32000</v>
      </c>
      <c r="U7225">
        <v>11000</v>
      </c>
      <c r="V7225">
        <v>15000</v>
      </c>
      <c r="W7225" t="s">
        <v>28</v>
      </c>
      <c r="X7225" t="s">
        <v>95</v>
      </c>
    </row>
    <row r="7226" spans="1:24" x14ac:dyDescent="0.25">
      <c r="A7226" s="7">
        <v>45105</v>
      </c>
      <c r="B7226">
        <v>11000</v>
      </c>
      <c r="C7226">
        <v>12000</v>
      </c>
      <c r="D7226">
        <v>10500</v>
      </c>
      <c r="E7226">
        <v>35000</v>
      </c>
      <c r="F7226">
        <v>33000</v>
      </c>
      <c r="G7226">
        <v>32000</v>
      </c>
      <c r="H7226">
        <v>30000</v>
      </c>
      <c r="I7226">
        <v>105000</v>
      </c>
      <c r="J7226">
        <v>38000</v>
      </c>
      <c r="K7226">
        <v>28000</v>
      </c>
      <c r="L7226">
        <v>13500</v>
      </c>
      <c r="M7226">
        <v>15000</v>
      </c>
      <c r="N7226">
        <v>10000</v>
      </c>
      <c r="P7226">
        <v>16000</v>
      </c>
      <c r="Q7226">
        <v>5350</v>
      </c>
      <c r="R7226">
        <v>35000</v>
      </c>
      <c r="S7226">
        <v>35000</v>
      </c>
      <c r="T7226">
        <v>33000</v>
      </c>
      <c r="U7226">
        <v>11000</v>
      </c>
      <c r="V7226">
        <v>14000</v>
      </c>
      <c r="W7226" t="s">
        <v>28</v>
      </c>
      <c r="X7226" t="s">
        <v>95</v>
      </c>
    </row>
    <row r="7227" spans="1:24" x14ac:dyDescent="0.25">
      <c r="A7227" s="7">
        <v>45106</v>
      </c>
      <c r="B7227">
        <v>11000</v>
      </c>
      <c r="C7227">
        <v>12000</v>
      </c>
      <c r="D7227">
        <v>10800</v>
      </c>
      <c r="E7227">
        <v>35000</v>
      </c>
      <c r="F7227">
        <v>34000</v>
      </c>
      <c r="G7227">
        <v>25000</v>
      </c>
      <c r="H7227">
        <v>28000</v>
      </c>
      <c r="I7227">
        <v>100000</v>
      </c>
      <c r="J7227">
        <v>38000</v>
      </c>
      <c r="K7227">
        <v>30000</v>
      </c>
      <c r="L7227">
        <v>13000</v>
      </c>
      <c r="M7227">
        <v>20000</v>
      </c>
      <c r="N7227">
        <v>11000</v>
      </c>
      <c r="P7227">
        <v>15000</v>
      </c>
      <c r="Q7227">
        <v>5300</v>
      </c>
      <c r="R7227">
        <v>36000</v>
      </c>
      <c r="S7227">
        <v>34000</v>
      </c>
      <c r="T7227">
        <v>32000</v>
      </c>
      <c r="U7227">
        <v>11000</v>
      </c>
      <c r="V7227">
        <v>14000</v>
      </c>
      <c r="W7227" t="s">
        <v>28</v>
      </c>
      <c r="X7227" t="s">
        <v>95</v>
      </c>
    </row>
    <row r="7228" spans="1:24" x14ac:dyDescent="0.25">
      <c r="A7228" s="7">
        <v>45107</v>
      </c>
      <c r="B7228">
        <v>10800</v>
      </c>
      <c r="C7228">
        <v>12800</v>
      </c>
      <c r="D7228">
        <v>10800</v>
      </c>
      <c r="E7228">
        <v>38000</v>
      </c>
      <c r="F7228">
        <v>32000</v>
      </c>
      <c r="G7228">
        <v>25000</v>
      </c>
      <c r="H7228">
        <v>30000</v>
      </c>
      <c r="I7228">
        <v>100000</v>
      </c>
      <c r="J7228">
        <v>38000</v>
      </c>
      <c r="K7228">
        <v>30000</v>
      </c>
      <c r="L7228">
        <v>13500</v>
      </c>
      <c r="M7228">
        <v>20000</v>
      </c>
      <c r="N7228">
        <v>10000</v>
      </c>
      <c r="P7228">
        <v>15500</v>
      </c>
      <c r="Q7228">
        <v>5300</v>
      </c>
      <c r="R7228">
        <v>36000</v>
      </c>
      <c r="S7228">
        <v>35000</v>
      </c>
      <c r="T7228">
        <v>33000</v>
      </c>
      <c r="U7228">
        <v>11000</v>
      </c>
      <c r="V7228">
        <v>14000</v>
      </c>
      <c r="W7228" t="s">
        <v>28</v>
      </c>
      <c r="X7228" t="s">
        <v>95</v>
      </c>
    </row>
    <row r="7229" spans="1:24" x14ac:dyDescent="0.25">
      <c r="A7229" s="7">
        <v>45108</v>
      </c>
      <c r="B7229">
        <v>11000</v>
      </c>
      <c r="C7229">
        <v>12800</v>
      </c>
      <c r="D7229">
        <v>11000</v>
      </c>
      <c r="E7229">
        <v>36000</v>
      </c>
      <c r="F7229">
        <v>34000</v>
      </c>
      <c r="G7229">
        <v>26000</v>
      </c>
      <c r="H7229">
        <v>28000</v>
      </c>
      <c r="I7229">
        <v>105000</v>
      </c>
      <c r="J7229">
        <v>37000</v>
      </c>
      <c r="K7229">
        <v>30000</v>
      </c>
      <c r="L7229">
        <v>14000</v>
      </c>
      <c r="M7229">
        <v>19000</v>
      </c>
      <c r="N7229">
        <v>10000</v>
      </c>
      <c r="P7229">
        <v>16000</v>
      </c>
      <c r="Q7229">
        <v>5200</v>
      </c>
      <c r="R7229">
        <v>36000</v>
      </c>
      <c r="S7229">
        <v>34000</v>
      </c>
      <c r="T7229">
        <v>33000</v>
      </c>
      <c r="U7229">
        <v>11000</v>
      </c>
      <c r="V7229">
        <v>13500</v>
      </c>
      <c r="W7229" t="s">
        <v>28</v>
      </c>
      <c r="X7229" t="s">
        <v>95</v>
      </c>
    </row>
    <row r="7230" spans="1:24" x14ac:dyDescent="0.25">
      <c r="A7230" s="7">
        <v>45109</v>
      </c>
      <c r="B7230">
        <v>11000</v>
      </c>
      <c r="C7230">
        <v>12500</v>
      </c>
      <c r="D7230">
        <v>10800</v>
      </c>
      <c r="E7230">
        <v>36000</v>
      </c>
      <c r="F7230">
        <v>35000</v>
      </c>
      <c r="G7230">
        <v>36000</v>
      </c>
      <c r="H7230">
        <v>33000</v>
      </c>
      <c r="I7230">
        <v>105000</v>
      </c>
      <c r="J7230">
        <v>37000</v>
      </c>
      <c r="K7230">
        <v>29000</v>
      </c>
      <c r="L7230">
        <v>13500</v>
      </c>
      <c r="M7230">
        <v>20000</v>
      </c>
      <c r="N7230">
        <v>11000</v>
      </c>
      <c r="P7230">
        <v>15500</v>
      </c>
      <c r="Q7230">
        <v>5350</v>
      </c>
      <c r="R7230">
        <v>35000</v>
      </c>
      <c r="S7230">
        <v>35000</v>
      </c>
      <c r="T7230">
        <v>33000</v>
      </c>
      <c r="U7230">
        <v>11000</v>
      </c>
      <c r="V7230">
        <v>14000</v>
      </c>
      <c r="W7230" t="s">
        <v>28</v>
      </c>
      <c r="X7230" t="s">
        <v>95</v>
      </c>
    </row>
    <row r="7231" spans="1:24" x14ac:dyDescent="0.25">
      <c r="A7231" s="7">
        <v>45110</v>
      </c>
      <c r="B7231">
        <v>11000</v>
      </c>
      <c r="C7231">
        <v>12000</v>
      </c>
      <c r="D7231">
        <v>11000</v>
      </c>
      <c r="E7231">
        <v>36000</v>
      </c>
      <c r="F7231">
        <v>34000</v>
      </c>
      <c r="G7231">
        <v>30000</v>
      </c>
      <c r="H7231">
        <v>30000</v>
      </c>
      <c r="I7231">
        <v>105000</v>
      </c>
      <c r="J7231">
        <v>36000</v>
      </c>
      <c r="K7231">
        <v>29000</v>
      </c>
      <c r="L7231">
        <v>13500</v>
      </c>
      <c r="M7231">
        <v>20000</v>
      </c>
      <c r="N7231">
        <v>10000</v>
      </c>
      <c r="P7231">
        <v>15000</v>
      </c>
      <c r="Q7231">
        <v>5400</v>
      </c>
      <c r="R7231">
        <v>40000</v>
      </c>
      <c r="S7231">
        <v>35000</v>
      </c>
      <c r="T7231">
        <v>30000</v>
      </c>
      <c r="U7231">
        <v>11500</v>
      </c>
      <c r="V7231">
        <v>14000</v>
      </c>
      <c r="W7231" t="s">
        <v>28</v>
      </c>
      <c r="X7231" t="s">
        <v>95</v>
      </c>
    </row>
    <row r="7232" spans="1:24" x14ac:dyDescent="0.25">
      <c r="A7232" s="7">
        <v>45111</v>
      </c>
      <c r="B7232">
        <v>11000</v>
      </c>
      <c r="C7232">
        <v>12600</v>
      </c>
      <c r="D7232">
        <v>11100</v>
      </c>
      <c r="E7232">
        <v>35000</v>
      </c>
      <c r="F7232">
        <v>35000</v>
      </c>
      <c r="G7232">
        <v>25000</v>
      </c>
      <c r="H7232">
        <v>25000</v>
      </c>
      <c r="I7232">
        <v>100000</v>
      </c>
      <c r="J7232">
        <v>38000</v>
      </c>
      <c r="K7232">
        <v>29500</v>
      </c>
      <c r="L7232">
        <v>14000</v>
      </c>
      <c r="M7232">
        <v>20000</v>
      </c>
      <c r="N7232">
        <v>10000</v>
      </c>
      <c r="P7232">
        <v>16000</v>
      </c>
      <c r="Q7232">
        <v>5300</v>
      </c>
      <c r="R7232">
        <v>39000</v>
      </c>
      <c r="S7232">
        <v>36000</v>
      </c>
      <c r="T7232">
        <v>35000</v>
      </c>
      <c r="U7232">
        <v>12000</v>
      </c>
      <c r="V7232">
        <v>14000</v>
      </c>
      <c r="W7232" t="s">
        <v>28</v>
      </c>
      <c r="X7232" t="s">
        <v>95</v>
      </c>
    </row>
    <row r="7233" spans="1:24" x14ac:dyDescent="0.25">
      <c r="A7233" s="7">
        <v>45112</v>
      </c>
      <c r="B7233">
        <v>11000</v>
      </c>
      <c r="C7233">
        <v>12500</v>
      </c>
      <c r="D7233">
        <v>11000</v>
      </c>
      <c r="E7233">
        <v>36000</v>
      </c>
      <c r="F7233">
        <v>35000</v>
      </c>
      <c r="G7233">
        <v>28000</v>
      </c>
      <c r="H7233">
        <v>32000</v>
      </c>
      <c r="I7233">
        <v>105000</v>
      </c>
      <c r="J7233">
        <v>37000</v>
      </c>
      <c r="K7233">
        <v>30000</v>
      </c>
      <c r="L7233">
        <v>14000</v>
      </c>
      <c r="M7233">
        <v>20000</v>
      </c>
      <c r="N7233">
        <v>10000</v>
      </c>
      <c r="P7233">
        <v>15500</v>
      </c>
      <c r="Q7233">
        <v>5200</v>
      </c>
      <c r="R7233">
        <v>36000</v>
      </c>
      <c r="S7233">
        <v>35000</v>
      </c>
      <c r="T7233">
        <v>33000</v>
      </c>
      <c r="U7233">
        <v>12000</v>
      </c>
      <c r="V7233">
        <v>15000</v>
      </c>
      <c r="W7233" t="s">
        <v>28</v>
      </c>
      <c r="X7233" t="s">
        <v>95</v>
      </c>
    </row>
    <row r="7234" spans="1:24" x14ac:dyDescent="0.25">
      <c r="A7234" s="7">
        <v>45113</v>
      </c>
      <c r="B7234">
        <v>11000</v>
      </c>
      <c r="C7234">
        <v>12000</v>
      </c>
      <c r="D7234">
        <v>11000</v>
      </c>
      <c r="E7234">
        <v>32000</v>
      </c>
      <c r="F7234">
        <v>32000</v>
      </c>
      <c r="G7234">
        <v>25000</v>
      </c>
      <c r="H7234">
        <v>25000</v>
      </c>
      <c r="I7234">
        <v>105000</v>
      </c>
      <c r="J7234">
        <v>37000</v>
      </c>
      <c r="K7234">
        <v>29500</v>
      </c>
      <c r="L7234">
        <v>13500</v>
      </c>
      <c r="M7234">
        <v>20000</v>
      </c>
      <c r="N7234">
        <v>11000</v>
      </c>
      <c r="P7234">
        <v>15500</v>
      </c>
      <c r="Q7234">
        <v>5350</v>
      </c>
      <c r="R7234">
        <v>37000</v>
      </c>
      <c r="S7234">
        <v>35000</v>
      </c>
      <c r="T7234">
        <v>32000</v>
      </c>
      <c r="U7234">
        <v>11000</v>
      </c>
      <c r="V7234">
        <v>14500</v>
      </c>
      <c r="W7234" t="s">
        <v>28</v>
      </c>
      <c r="X7234" t="s">
        <v>95</v>
      </c>
    </row>
    <row r="7235" spans="1:24" x14ac:dyDescent="0.25">
      <c r="A7235" s="7">
        <v>45114</v>
      </c>
      <c r="B7235">
        <v>11000</v>
      </c>
      <c r="C7235">
        <v>12600</v>
      </c>
      <c r="D7235">
        <v>11000</v>
      </c>
      <c r="E7235">
        <v>33000</v>
      </c>
      <c r="F7235">
        <v>32000</v>
      </c>
      <c r="G7235">
        <v>20000</v>
      </c>
      <c r="H7235">
        <v>22000</v>
      </c>
      <c r="I7235">
        <v>105000</v>
      </c>
      <c r="J7235">
        <v>38000</v>
      </c>
      <c r="K7235">
        <v>29000</v>
      </c>
      <c r="L7235">
        <v>13500</v>
      </c>
      <c r="M7235">
        <v>19000</v>
      </c>
      <c r="N7235">
        <v>11000</v>
      </c>
      <c r="P7235">
        <v>15500</v>
      </c>
      <c r="Q7235">
        <v>5300</v>
      </c>
      <c r="R7235">
        <v>35000</v>
      </c>
      <c r="S7235">
        <v>32000</v>
      </c>
      <c r="T7235">
        <v>30000</v>
      </c>
      <c r="U7235">
        <v>11000</v>
      </c>
      <c r="V7235">
        <v>14000</v>
      </c>
      <c r="W7235" t="s">
        <v>28</v>
      </c>
      <c r="X7235" t="s">
        <v>95</v>
      </c>
    </row>
    <row r="7236" spans="1:24" x14ac:dyDescent="0.25">
      <c r="A7236" s="7">
        <v>45115</v>
      </c>
      <c r="B7236">
        <v>11000</v>
      </c>
      <c r="C7236">
        <v>13000</v>
      </c>
      <c r="D7236">
        <v>10900</v>
      </c>
      <c r="E7236">
        <v>32000</v>
      </c>
      <c r="F7236">
        <v>39000</v>
      </c>
      <c r="G7236">
        <v>20000</v>
      </c>
      <c r="H7236">
        <v>22000</v>
      </c>
      <c r="I7236">
        <v>105000</v>
      </c>
      <c r="J7236">
        <v>37000</v>
      </c>
      <c r="K7236">
        <v>30000</v>
      </c>
      <c r="L7236">
        <v>13500</v>
      </c>
      <c r="M7236">
        <v>20000</v>
      </c>
      <c r="N7236">
        <v>10000</v>
      </c>
      <c r="P7236">
        <v>15000</v>
      </c>
      <c r="Q7236">
        <v>5400</v>
      </c>
      <c r="R7236">
        <v>36000</v>
      </c>
      <c r="S7236">
        <v>34000</v>
      </c>
      <c r="T7236">
        <v>32000</v>
      </c>
      <c r="U7236">
        <v>11000</v>
      </c>
      <c r="V7236">
        <v>14500</v>
      </c>
      <c r="W7236" t="s">
        <v>28</v>
      </c>
      <c r="X7236" t="s">
        <v>95</v>
      </c>
    </row>
    <row r="7237" spans="1:24" x14ac:dyDescent="0.25">
      <c r="A7237" s="7">
        <v>45116</v>
      </c>
      <c r="B7237">
        <v>11000</v>
      </c>
      <c r="C7237">
        <v>12600</v>
      </c>
      <c r="D7237">
        <v>10800</v>
      </c>
      <c r="E7237">
        <v>38000</v>
      </c>
      <c r="F7237">
        <v>37000</v>
      </c>
      <c r="G7237">
        <v>25000</v>
      </c>
      <c r="H7237">
        <v>28000</v>
      </c>
      <c r="I7237">
        <v>100000</v>
      </c>
      <c r="J7237">
        <v>38000</v>
      </c>
      <c r="K7237">
        <v>29000</v>
      </c>
      <c r="L7237">
        <v>13500</v>
      </c>
      <c r="M7237">
        <v>20000</v>
      </c>
      <c r="N7237">
        <v>10000</v>
      </c>
      <c r="P7237">
        <v>15500</v>
      </c>
      <c r="Q7237">
        <v>5350</v>
      </c>
      <c r="R7237">
        <v>36000</v>
      </c>
      <c r="S7237">
        <v>34000</v>
      </c>
      <c r="T7237">
        <v>32000</v>
      </c>
      <c r="U7237">
        <v>12000</v>
      </c>
      <c r="V7237">
        <v>14500</v>
      </c>
      <c r="W7237" t="s">
        <v>28</v>
      </c>
      <c r="X7237" t="s">
        <v>95</v>
      </c>
    </row>
    <row r="7238" spans="1:24" x14ac:dyDescent="0.25">
      <c r="A7238" s="7">
        <v>45117</v>
      </c>
      <c r="B7238">
        <v>11000</v>
      </c>
      <c r="C7238">
        <v>12000</v>
      </c>
      <c r="D7238">
        <v>10800</v>
      </c>
      <c r="E7238">
        <v>30000</v>
      </c>
      <c r="F7238">
        <v>36000</v>
      </c>
      <c r="G7238">
        <v>40000</v>
      </c>
      <c r="H7238">
        <v>30000</v>
      </c>
      <c r="I7238">
        <v>100000</v>
      </c>
      <c r="J7238">
        <v>37000</v>
      </c>
      <c r="K7238">
        <v>29000</v>
      </c>
      <c r="L7238">
        <v>13500</v>
      </c>
      <c r="M7238">
        <v>20000</v>
      </c>
      <c r="N7238">
        <v>11000</v>
      </c>
      <c r="P7238">
        <v>16000</v>
      </c>
      <c r="Q7238">
        <v>5300</v>
      </c>
      <c r="R7238">
        <v>35000</v>
      </c>
      <c r="S7238">
        <v>33000</v>
      </c>
      <c r="T7238">
        <v>30000</v>
      </c>
      <c r="U7238">
        <v>11000</v>
      </c>
      <c r="V7238">
        <v>14000</v>
      </c>
      <c r="W7238" t="s">
        <v>28</v>
      </c>
      <c r="X7238" t="s">
        <v>95</v>
      </c>
    </row>
    <row r="7239" spans="1:24" x14ac:dyDescent="0.25">
      <c r="A7239" s="7">
        <v>45118</v>
      </c>
      <c r="B7239">
        <v>10500</v>
      </c>
      <c r="C7239">
        <v>12400</v>
      </c>
      <c r="D7239">
        <v>10800</v>
      </c>
      <c r="E7239">
        <v>38000</v>
      </c>
      <c r="F7239">
        <v>38000</v>
      </c>
      <c r="G7239">
        <v>24000</v>
      </c>
      <c r="H7239">
        <v>25000</v>
      </c>
      <c r="I7239">
        <v>100000</v>
      </c>
      <c r="J7239">
        <v>38000</v>
      </c>
      <c r="K7239">
        <v>29000</v>
      </c>
      <c r="L7239">
        <v>13500</v>
      </c>
      <c r="M7239">
        <v>20000</v>
      </c>
      <c r="N7239">
        <v>11000</v>
      </c>
      <c r="P7239">
        <v>15500</v>
      </c>
      <c r="Q7239">
        <v>5400</v>
      </c>
      <c r="R7239">
        <v>36000</v>
      </c>
      <c r="S7239">
        <v>35000</v>
      </c>
      <c r="T7239">
        <v>33000</v>
      </c>
      <c r="U7239">
        <v>11000</v>
      </c>
      <c r="V7239">
        <v>14500</v>
      </c>
      <c r="W7239" t="s">
        <v>28</v>
      </c>
      <c r="X7239" t="s">
        <v>95</v>
      </c>
    </row>
    <row r="7240" spans="1:24" x14ac:dyDescent="0.25">
      <c r="A7240" s="7">
        <v>45119</v>
      </c>
      <c r="B7240">
        <v>11000</v>
      </c>
      <c r="C7240">
        <v>12600</v>
      </c>
      <c r="D7240">
        <v>10800</v>
      </c>
      <c r="E7240">
        <v>35000</v>
      </c>
      <c r="F7240">
        <v>40000</v>
      </c>
      <c r="G7240">
        <v>30000</v>
      </c>
      <c r="H7240">
        <v>28000</v>
      </c>
      <c r="I7240">
        <v>110000</v>
      </c>
      <c r="J7240">
        <v>38000</v>
      </c>
      <c r="K7240">
        <v>29000</v>
      </c>
      <c r="L7240">
        <v>13500</v>
      </c>
      <c r="M7240">
        <v>20000</v>
      </c>
      <c r="N7240">
        <v>11000</v>
      </c>
      <c r="P7240">
        <v>17000</v>
      </c>
      <c r="Q7240">
        <v>5400</v>
      </c>
      <c r="R7240">
        <v>36000</v>
      </c>
      <c r="S7240">
        <v>35000</v>
      </c>
      <c r="T7240">
        <v>33000</v>
      </c>
      <c r="U7240">
        <v>11500</v>
      </c>
      <c r="V7240">
        <v>15000</v>
      </c>
      <c r="W7240" t="s">
        <v>28</v>
      </c>
      <c r="X7240" t="s">
        <v>95</v>
      </c>
    </row>
    <row r="7241" spans="1:24" x14ac:dyDescent="0.25">
      <c r="A7241" s="7">
        <v>45120</v>
      </c>
      <c r="B7241">
        <v>11000</v>
      </c>
      <c r="C7241">
        <v>12500</v>
      </c>
      <c r="D7241">
        <v>11000</v>
      </c>
      <c r="E7241">
        <v>35000</v>
      </c>
      <c r="F7241">
        <v>32000</v>
      </c>
      <c r="G7241">
        <v>25000</v>
      </c>
      <c r="H7241">
        <v>25000</v>
      </c>
      <c r="I7241">
        <v>100000</v>
      </c>
      <c r="J7241">
        <v>38000</v>
      </c>
      <c r="K7241">
        <v>28000</v>
      </c>
      <c r="L7241">
        <v>14000</v>
      </c>
      <c r="M7241">
        <v>20000</v>
      </c>
      <c r="N7241">
        <v>11000</v>
      </c>
      <c r="P7241">
        <v>15500</v>
      </c>
      <c r="Q7241">
        <v>5400</v>
      </c>
      <c r="R7241">
        <v>36000</v>
      </c>
      <c r="S7241">
        <v>35000</v>
      </c>
      <c r="T7241">
        <v>32000</v>
      </c>
      <c r="U7241">
        <v>12000</v>
      </c>
      <c r="V7241">
        <v>15000</v>
      </c>
      <c r="W7241" t="s">
        <v>28</v>
      </c>
      <c r="X7241" t="s">
        <v>95</v>
      </c>
    </row>
    <row r="7242" spans="1:24" x14ac:dyDescent="0.25">
      <c r="A7242" s="7">
        <v>45121</v>
      </c>
      <c r="B7242">
        <v>11000</v>
      </c>
      <c r="C7242">
        <v>12500</v>
      </c>
      <c r="D7242">
        <v>11000</v>
      </c>
      <c r="E7242">
        <v>26000</v>
      </c>
      <c r="F7242">
        <v>35000</v>
      </c>
      <c r="G7242">
        <v>20000</v>
      </c>
      <c r="H7242">
        <v>22000</v>
      </c>
      <c r="I7242">
        <v>105000</v>
      </c>
      <c r="J7242">
        <v>37000</v>
      </c>
      <c r="K7242">
        <v>31000</v>
      </c>
      <c r="L7242">
        <v>14000</v>
      </c>
      <c r="M7242">
        <v>16000</v>
      </c>
      <c r="N7242">
        <v>10000</v>
      </c>
      <c r="P7242">
        <v>16000</v>
      </c>
      <c r="Q7242">
        <v>5200</v>
      </c>
      <c r="R7242">
        <v>36000</v>
      </c>
      <c r="S7242">
        <v>35000</v>
      </c>
      <c r="T7242">
        <v>32000</v>
      </c>
      <c r="U7242">
        <v>12000</v>
      </c>
      <c r="V7242">
        <v>14000</v>
      </c>
      <c r="W7242" t="s">
        <v>28</v>
      </c>
      <c r="X7242" t="s">
        <v>95</v>
      </c>
    </row>
    <row r="7243" spans="1:24" x14ac:dyDescent="0.25">
      <c r="A7243" s="7">
        <v>45122</v>
      </c>
      <c r="B7243">
        <v>11000</v>
      </c>
      <c r="C7243">
        <v>12500</v>
      </c>
      <c r="D7243">
        <v>10800</v>
      </c>
      <c r="E7243">
        <v>30000</v>
      </c>
      <c r="F7243">
        <v>36000</v>
      </c>
      <c r="G7243">
        <v>25000</v>
      </c>
      <c r="H7243">
        <v>24000</v>
      </c>
      <c r="I7243">
        <v>100000</v>
      </c>
      <c r="J7243">
        <v>38000</v>
      </c>
      <c r="K7243">
        <v>29500</v>
      </c>
      <c r="L7243">
        <v>13500</v>
      </c>
      <c r="M7243">
        <v>20000</v>
      </c>
      <c r="N7243">
        <v>9000</v>
      </c>
      <c r="P7243">
        <v>16000</v>
      </c>
      <c r="Q7243">
        <v>5200</v>
      </c>
      <c r="R7243">
        <v>36000</v>
      </c>
      <c r="S7243">
        <v>35000</v>
      </c>
      <c r="T7243">
        <v>33000</v>
      </c>
      <c r="U7243">
        <v>11000</v>
      </c>
      <c r="V7243">
        <v>14000</v>
      </c>
      <c r="W7243" t="s">
        <v>28</v>
      </c>
      <c r="X7243" t="s">
        <v>95</v>
      </c>
    </row>
    <row r="7244" spans="1:24" x14ac:dyDescent="0.25">
      <c r="A7244" s="7">
        <v>45123</v>
      </c>
      <c r="B7244">
        <v>11000</v>
      </c>
      <c r="C7244">
        <v>12500</v>
      </c>
      <c r="D7244">
        <v>10800</v>
      </c>
      <c r="E7244">
        <v>30000</v>
      </c>
      <c r="F7244">
        <v>36000</v>
      </c>
      <c r="G7244">
        <v>25000</v>
      </c>
      <c r="H7244">
        <v>23000</v>
      </c>
      <c r="I7244">
        <v>105000</v>
      </c>
      <c r="J7244">
        <v>36000</v>
      </c>
      <c r="K7244">
        <v>30000</v>
      </c>
      <c r="L7244">
        <v>13500</v>
      </c>
      <c r="M7244">
        <v>20000</v>
      </c>
      <c r="N7244">
        <v>11000</v>
      </c>
      <c r="P7244">
        <v>16000</v>
      </c>
      <c r="Q7244">
        <v>5250</v>
      </c>
      <c r="R7244">
        <v>36000</v>
      </c>
      <c r="S7244">
        <v>34000</v>
      </c>
      <c r="T7244">
        <v>32000</v>
      </c>
      <c r="U7244">
        <v>10000</v>
      </c>
      <c r="V7244">
        <v>15000</v>
      </c>
      <c r="W7244" t="s">
        <v>28</v>
      </c>
      <c r="X7244" t="s">
        <v>95</v>
      </c>
    </row>
    <row r="7245" spans="1:24" x14ac:dyDescent="0.25">
      <c r="A7245" s="7">
        <v>45124</v>
      </c>
      <c r="B7245">
        <v>10000</v>
      </c>
      <c r="C7245">
        <v>12000</v>
      </c>
      <c r="D7245">
        <v>10900</v>
      </c>
      <c r="E7245">
        <v>32000</v>
      </c>
      <c r="F7245">
        <v>38000</v>
      </c>
      <c r="G7245">
        <v>25000</v>
      </c>
      <c r="H7245">
        <v>26000</v>
      </c>
      <c r="I7245">
        <v>100000</v>
      </c>
      <c r="J7245">
        <v>38000</v>
      </c>
      <c r="K7245">
        <v>29500</v>
      </c>
      <c r="L7245">
        <v>13500</v>
      </c>
      <c r="M7245">
        <v>20000</v>
      </c>
      <c r="N7245">
        <v>10000</v>
      </c>
      <c r="P7245">
        <v>16000</v>
      </c>
      <c r="Q7245">
        <v>5200</v>
      </c>
      <c r="R7245">
        <v>35000</v>
      </c>
      <c r="S7245">
        <v>34000</v>
      </c>
      <c r="T7245">
        <v>32500</v>
      </c>
      <c r="U7245">
        <v>11000</v>
      </c>
      <c r="V7245">
        <v>14000</v>
      </c>
      <c r="W7245" t="s">
        <v>28</v>
      </c>
      <c r="X7245" t="s">
        <v>95</v>
      </c>
    </row>
    <row r="7246" spans="1:24" x14ac:dyDescent="0.25">
      <c r="A7246" s="7">
        <v>45125</v>
      </c>
      <c r="B7246">
        <v>11000</v>
      </c>
      <c r="C7246">
        <v>12500</v>
      </c>
      <c r="D7246">
        <v>10800</v>
      </c>
      <c r="E7246">
        <v>25000</v>
      </c>
      <c r="F7246">
        <v>37000</v>
      </c>
      <c r="G7246">
        <v>27000</v>
      </c>
      <c r="H7246">
        <v>26000</v>
      </c>
      <c r="I7246">
        <v>105000</v>
      </c>
      <c r="J7246">
        <v>38000</v>
      </c>
      <c r="K7246">
        <v>30000</v>
      </c>
      <c r="L7246">
        <v>13500</v>
      </c>
      <c r="M7246">
        <v>20000</v>
      </c>
      <c r="N7246">
        <v>11000</v>
      </c>
      <c r="P7246">
        <v>15000</v>
      </c>
      <c r="Q7246">
        <v>5250</v>
      </c>
      <c r="R7246">
        <v>36000</v>
      </c>
      <c r="S7246">
        <v>35000</v>
      </c>
      <c r="T7246">
        <v>33000</v>
      </c>
      <c r="U7246">
        <v>11000</v>
      </c>
      <c r="V7246">
        <v>15000</v>
      </c>
      <c r="W7246" t="s">
        <v>28</v>
      </c>
      <c r="X7246" t="s">
        <v>95</v>
      </c>
    </row>
    <row r="7247" spans="1:24" x14ac:dyDescent="0.25">
      <c r="A7247" s="7">
        <v>45126</v>
      </c>
      <c r="B7247">
        <v>10500</v>
      </c>
      <c r="C7247">
        <v>12500</v>
      </c>
      <c r="D7247">
        <v>10900</v>
      </c>
      <c r="E7247">
        <v>21000</v>
      </c>
      <c r="F7247">
        <v>34000</v>
      </c>
      <c r="G7247">
        <v>27000</v>
      </c>
      <c r="H7247">
        <v>25000</v>
      </c>
      <c r="I7247">
        <v>105000</v>
      </c>
      <c r="J7247">
        <v>37000</v>
      </c>
      <c r="K7247">
        <v>29000</v>
      </c>
      <c r="L7247">
        <v>13500</v>
      </c>
      <c r="M7247">
        <v>20000</v>
      </c>
      <c r="N7247">
        <v>11000</v>
      </c>
      <c r="P7247">
        <v>15500</v>
      </c>
      <c r="Q7247">
        <v>5200</v>
      </c>
      <c r="R7247">
        <v>35000</v>
      </c>
      <c r="S7247">
        <v>34000</v>
      </c>
      <c r="T7247">
        <v>32000</v>
      </c>
      <c r="U7247">
        <v>11000</v>
      </c>
      <c r="V7247">
        <v>15000</v>
      </c>
      <c r="W7247" t="s">
        <v>28</v>
      </c>
      <c r="X7247" t="s">
        <v>95</v>
      </c>
    </row>
    <row r="7248" spans="1:24" x14ac:dyDescent="0.25">
      <c r="A7248" s="7">
        <v>45127</v>
      </c>
      <c r="B7248">
        <v>11000</v>
      </c>
      <c r="C7248">
        <v>12500</v>
      </c>
      <c r="D7248">
        <v>11000</v>
      </c>
      <c r="E7248">
        <v>25000</v>
      </c>
      <c r="F7248">
        <v>34000</v>
      </c>
      <c r="G7248">
        <v>24000</v>
      </c>
      <c r="H7248">
        <v>23000</v>
      </c>
      <c r="I7248">
        <v>105000</v>
      </c>
      <c r="J7248">
        <v>36000</v>
      </c>
      <c r="K7248">
        <v>30000</v>
      </c>
      <c r="L7248">
        <v>13500</v>
      </c>
      <c r="M7248">
        <v>20000</v>
      </c>
      <c r="N7248">
        <v>11000</v>
      </c>
      <c r="P7248">
        <v>15500</v>
      </c>
      <c r="Q7248">
        <v>5300</v>
      </c>
      <c r="R7248">
        <v>36000</v>
      </c>
      <c r="S7248">
        <v>34000</v>
      </c>
      <c r="T7248">
        <v>32000</v>
      </c>
      <c r="U7248">
        <v>10000</v>
      </c>
      <c r="V7248">
        <v>14000</v>
      </c>
      <c r="W7248" t="s">
        <v>28</v>
      </c>
      <c r="X7248" t="s">
        <v>95</v>
      </c>
    </row>
    <row r="7249" spans="1:24" x14ac:dyDescent="0.25">
      <c r="A7249" s="7">
        <v>45128</v>
      </c>
      <c r="B7249">
        <v>11000</v>
      </c>
      <c r="C7249">
        <v>12400</v>
      </c>
      <c r="D7249">
        <v>11000</v>
      </c>
      <c r="E7249">
        <v>20000</v>
      </c>
      <c r="F7249">
        <v>32000</v>
      </c>
      <c r="G7249">
        <v>26000</v>
      </c>
      <c r="H7249">
        <v>23000</v>
      </c>
      <c r="I7249">
        <v>105000</v>
      </c>
      <c r="J7249">
        <v>36000</v>
      </c>
      <c r="K7249">
        <v>31000</v>
      </c>
      <c r="L7249">
        <v>13500</v>
      </c>
      <c r="M7249">
        <v>19500</v>
      </c>
      <c r="N7249">
        <v>9500</v>
      </c>
      <c r="P7249">
        <v>15000</v>
      </c>
      <c r="Q7249">
        <v>5200</v>
      </c>
      <c r="R7249">
        <v>40000</v>
      </c>
      <c r="S7249">
        <v>35000</v>
      </c>
      <c r="T7249">
        <v>35000</v>
      </c>
      <c r="U7249">
        <v>10000</v>
      </c>
      <c r="V7249">
        <v>14500</v>
      </c>
      <c r="W7249" t="s">
        <v>28</v>
      </c>
      <c r="X7249" t="s">
        <v>95</v>
      </c>
    </row>
    <row r="7250" spans="1:24" x14ac:dyDescent="0.25">
      <c r="A7250" s="7">
        <v>45129</v>
      </c>
      <c r="B7250">
        <v>10800</v>
      </c>
      <c r="C7250">
        <v>12500</v>
      </c>
      <c r="D7250">
        <v>11000</v>
      </c>
      <c r="E7250">
        <v>26000</v>
      </c>
      <c r="F7250">
        <v>35000</v>
      </c>
      <c r="G7250">
        <v>28000</v>
      </c>
      <c r="H7250">
        <v>35000</v>
      </c>
      <c r="I7250">
        <v>105000</v>
      </c>
      <c r="J7250">
        <v>37000</v>
      </c>
      <c r="K7250">
        <v>30000</v>
      </c>
      <c r="L7250">
        <v>13500</v>
      </c>
      <c r="M7250">
        <v>20000</v>
      </c>
      <c r="N7250">
        <v>11000</v>
      </c>
      <c r="P7250">
        <v>15000</v>
      </c>
      <c r="Q7250">
        <v>5300</v>
      </c>
      <c r="R7250">
        <v>40000</v>
      </c>
      <c r="S7250">
        <v>35000</v>
      </c>
      <c r="T7250">
        <v>35000</v>
      </c>
      <c r="U7250">
        <v>10000</v>
      </c>
      <c r="V7250">
        <v>14000</v>
      </c>
      <c r="W7250" t="s">
        <v>28</v>
      </c>
      <c r="X7250" t="s">
        <v>95</v>
      </c>
    </row>
    <row r="7251" spans="1:24" x14ac:dyDescent="0.25">
      <c r="A7251" s="7">
        <v>45130</v>
      </c>
      <c r="B7251">
        <v>11000</v>
      </c>
      <c r="C7251">
        <v>12500</v>
      </c>
      <c r="D7251">
        <v>11100</v>
      </c>
      <c r="E7251">
        <v>25000</v>
      </c>
      <c r="F7251">
        <v>35000</v>
      </c>
      <c r="G7251">
        <v>25000</v>
      </c>
      <c r="H7251">
        <v>27000</v>
      </c>
      <c r="I7251">
        <v>105000</v>
      </c>
      <c r="J7251">
        <v>37000</v>
      </c>
      <c r="K7251">
        <v>30000</v>
      </c>
      <c r="L7251">
        <v>13500</v>
      </c>
      <c r="M7251">
        <v>21000</v>
      </c>
      <c r="N7251">
        <v>11000</v>
      </c>
      <c r="P7251">
        <v>15500</v>
      </c>
      <c r="Q7251">
        <v>5300</v>
      </c>
      <c r="R7251">
        <v>40000</v>
      </c>
      <c r="S7251">
        <v>36000</v>
      </c>
      <c r="T7251">
        <v>35000</v>
      </c>
      <c r="U7251">
        <v>10000</v>
      </c>
      <c r="V7251">
        <v>14500</v>
      </c>
      <c r="W7251" t="s">
        <v>28</v>
      </c>
      <c r="X7251" t="s">
        <v>95</v>
      </c>
    </row>
    <row r="7252" spans="1:24" x14ac:dyDescent="0.25">
      <c r="A7252" s="7">
        <v>45131</v>
      </c>
      <c r="W7252" t="s">
        <v>28</v>
      </c>
      <c r="X7252" t="s">
        <v>95</v>
      </c>
    </row>
    <row r="7253" spans="1:24" x14ac:dyDescent="0.25">
      <c r="A7253" s="7">
        <v>45132</v>
      </c>
      <c r="B7253">
        <v>11000</v>
      </c>
      <c r="C7253">
        <v>12500</v>
      </c>
      <c r="D7253">
        <v>11000</v>
      </c>
      <c r="E7253">
        <v>22000</v>
      </c>
      <c r="F7253">
        <v>35000</v>
      </c>
      <c r="G7253">
        <v>24000</v>
      </c>
      <c r="H7253">
        <v>32000</v>
      </c>
      <c r="I7253">
        <v>100000</v>
      </c>
      <c r="J7253">
        <v>34000</v>
      </c>
      <c r="K7253">
        <v>29000</v>
      </c>
      <c r="L7253">
        <v>13000</v>
      </c>
      <c r="M7253">
        <v>21000</v>
      </c>
      <c r="N7253">
        <v>11000</v>
      </c>
      <c r="P7253">
        <v>16000</v>
      </c>
      <c r="Q7253">
        <v>5300</v>
      </c>
      <c r="R7253">
        <v>38000</v>
      </c>
      <c r="S7253">
        <v>36000</v>
      </c>
      <c r="T7253">
        <v>35000</v>
      </c>
      <c r="U7253">
        <v>10000</v>
      </c>
      <c r="V7253">
        <v>15000</v>
      </c>
      <c r="W7253" t="s">
        <v>28</v>
      </c>
      <c r="X7253" t="s">
        <v>95</v>
      </c>
    </row>
    <row r="7254" spans="1:24" x14ac:dyDescent="0.25">
      <c r="A7254" s="7">
        <v>45133</v>
      </c>
      <c r="B7254">
        <v>11000</v>
      </c>
      <c r="C7254">
        <v>12500</v>
      </c>
      <c r="D7254">
        <v>11000</v>
      </c>
      <c r="E7254">
        <v>20000</v>
      </c>
      <c r="F7254">
        <v>35000</v>
      </c>
      <c r="G7254">
        <v>25000</v>
      </c>
      <c r="H7254">
        <v>30000</v>
      </c>
      <c r="I7254">
        <v>100000</v>
      </c>
      <c r="J7254">
        <v>35000</v>
      </c>
      <c r="K7254">
        <v>28000</v>
      </c>
      <c r="L7254">
        <v>13500</v>
      </c>
      <c r="M7254">
        <v>20000</v>
      </c>
      <c r="N7254">
        <v>10000</v>
      </c>
      <c r="P7254">
        <v>15000</v>
      </c>
      <c r="Q7254">
        <v>5200</v>
      </c>
      <c r="R7254">
        <v>38000</v>
      </c>
      <c r="S7254">
        <v>36000</v>
      </c>
      <c r="T7254">
        <v>35000</v>
      </c>
      <c r="U7254">
        <v>10500</v>
      </c>
      <c r="V7254">
        <v>14000</v>
      </c>
      <c r="W7254" t="s">
        <v>28</v>
      </c>
      <c r="X7254" t="s">
        <v>95</v>
      </c>
    </row>
    <row r="7255" spans="1:24" x14ac:dyDescent="0.25">
      <c r="A7255" s="7">
        <v>45134</v>
      </c>
      <c r="B7255">
        <v>11000</v>
      </c>
      <c r="C7255">
        <v>12500</v>
      </c>
      <c r="D7255">
        <v>10800</v>
      </c>
      <c r="E7255">
        <v>25000</v>
      </c>
      <c r="F7255">
        <v>35000</v>
      </c>
      <c r="G7255">
        <v>30000</v>
      </c>
      <c r="H7255">
        <v>35000</v>
      </c>
      <c r="I7255">
        <v>100000</v>
      </c>
      <c r="J7255">
        <v>32000</v>
      </c>
      <c r="K7255">
        <v>28000</v>
      </c>
      <c r="L7255">
        <v>13500</v>
      </c>
      <c r="M7255">
        <v>20000</v>
      </c>
      <c r="N7255">
        <v>11000</v>
      </c>
      <c r="P7255">
        <v>16000</v>
      </c>
      <c r="Q7255">
        <v>5250</v>
      </c>
      <c r="R7255">
        <v>38000</v>
      </c>
      <c r="S7255">
        <v>35000</v>
      </c>
      <c r="T7255">
        <v>35000</v>
      </c>
      <c r="U7255">
        <v>10000</v>
      </c>
      <c r="V7255">
        <v>15000</v>
      </c>
      <c r="W7255" t="s">
        <v>28</v>
      </c>
      <c r="X7255" t="s">
        <v>95</v>
      </c>
    </row>
    <row r="7256" spans="1:24" x14ac:dyDescent="0.25">
      <c r="A7256" s="7">
        <v>45135</v>
      </c>
      <c r="W7256" t="s">
        <v>28</v>
      </c>
      <c r="X7256" t="s">
        <v>95</v>
      </c>
    </row>
    <row r="7257" spans="1:24" x14ac:dyDescent="0.25">
      <c r="A7257" s="7">
        <v>45136</v>
      </c>
      <c r="W7257" t="s">
        <v>28</v>
      </c>
      <c r="X7257" t="s">
        <v>95</v>
      </c>
    </row>
    <row r="7258" spans="1:24" x14ac:dyDescent="0.25">
      <c r="A7258" s="7">
        <v>45137</v>
      </c>
      <c r="B7258">
        <v>11000</v>
      </c>
      <c r="C7258">
        <v>12500</v>
      </c>
      <c r="D7258">
        <v>10800</v>
      </c>
      <c r="E7258">
        <v>25000</v>
      </c>
      <c r="F7258">
        <v>38000</v>
      </c>
      <c r="G7258">
        <v>22000</v>
      </c>
      <c r="H7258">
        <v>35000</v>
      </c>
      <c r="I7258">
        <v>100000</v>
      </c>
      <c r="J7258">
        <v>32000</v>
      </c>
      <c r="K7258">
        <v>32000</v>
      </c>
      <c r="L7258">
        <v>13500</v>
      </c>
      <c r="M7258">
        <v>21000</v>
      </c>
      <c r="N7258">
        <v>11000</v>
      </c>
      <c r="P7258">
        <v>16000</v>
      </c>
      <c r="Q7258">
        <v>5400</v>
      </c>
      <c r="R7258">
        <v>37000</v>
      </c>
      <c r="S7258">
        <v>36000</v>
      </c>
      <c r="T7258">
        <v>35000</v>
      </c>
      <c r="U7258">
        <v>10000</v>
      </c>
      <c r="V7258">
        <v>15000</v>
      </c>
      <c r="W7258" t="s">
        <v>28</v>
      </c>
      <c r="X7258" t="s">
        <v>95</v>
      </c>
    </row>
    <row r="7259" spans="1:24" x14ac:dyDescent="0.25">
      <c r="A7259" s="7">
        <v>45138</v>
      </c>
      <c r="B7259">
        <v>11000</v>
      </c>
      <c r="C7259">
        <v>12600</v>
      </c>
      <c r="D7259">
        <v>13000</v>
      </c>
      <c r="E7259">
        <v>25000</v>
      </c>
      <c r="F7259">
        <v>38000</v>
      </c>
      <c r="G7259">
        <v>22000</v>
      </c>
      <c r="H7259">
        <v>35000</v>
      </c>
      <c r="I7259">
        <v>105000</v>
      </c>
      <c r="J7259">
        <v>32000</v>
      </c>
      <c r="K7259">
        <v>32000</v>
      </c>
      <c r="L7259">
        <v>13500</v>
      </c>
      <c r="M7259">
        <v>21000</v>
      </c>
      <c r="N7259">
        <v>10000</v>
      </c>
      <c r="P7259">
        <v>16000</v>
      </c>
      <c r="Q7259">
        <v>5400</v>
      </c>
      <c r="R7259">
        <v>37000</v>
      </c>
      <c r="S7259">
        <v>35000</v>
      </c>
      <c r="T7259">
        <v>35000</v>
      </c>
      <c r="U7259">
        <v>11000</v>
      </c>
      <c r="V7259">
        <v>14500</v>
      </c>
      <c r="W7259" t="s">
        <v>28</v>
      </c>
      <c r="X7259" t="s">
        <v>95</v>
      </c>
    </row>
    <row r="7260" spans="1:24" x14ac:dyDescent="0.25">
      <c r="A7260" s="7">
        <v>45139</v>
      </c>
      <c r="B7260">
        <v>10500</v>
      </c>
      <c r="C7260">
        <v>12500</v>
      </c>
      <c r="D7260">
        <v>10800</v>
      </c>
      <c r="E7260">
        <v>22000</v>
      </c>
      <c r="F7260">
        <v>35000</v>
      </c>
      <c r="G7260">
        <v>30000</v>
      </c>
      <c r="H7260">
        <v>38000</v>
      </c>
      <c r="I7260">
        <v>105000</v>
      </c>
      <c r="J7260">
        <v>30000</v>
      </c>
      <c r="K7260">
        <v>29000</v>
      </c>
      <c r="L7260">
        <v>13000</v>
      </c>
      <c r="M7260">
        <v>21000</v>
      </c>
      <c r="N7260">
        <v>9500</v>
      </c>
      <c r="P7260">
        <v>16000</v>
      </c>
      <c r="Q7260">
        <v>5400</v>
      </c>
      <c r="R7260">
        <v>37000</v>
      </c>
      <c r="S7260">
        <v>35000</v>
      </c>
      <c r="T7260">
        <v>35000</v>
      </c>
      <c r="U7260">
        <v>10000</v>
      </c>
      <c r="V7260">
        <v>14000</v>
      </c>
      <c r="W7260" t="s">
        <v>28</v>
      </c>
      <c r="X7260" t="s">
        <v>95</v>
      </c>
    </row>
    <row r="7261" spans="1:24" x14ac:dyDescent="0.25">
      <c r="A7261" s="7">
        <v>45140</v>
      </c>
      <c r="B7261">
        <v>11000</v>
      </c>
      <c r="C7261">
        <v>12500</v>
      </c>
      <c r="D7261">
        <v>11000</v>
      </c>
      <c r="E7261">
        <v>25000</v>
      </c>
      <c r="F7261">
        <v>36000</v>
      </c>
      <c r="G7261">
        <v>35000</v>
      </c>
      <c r="H7261">
        <v>35000</v>
      </c>
      <c r="I7261">
        <v>100000</v>
      </c>
      <c r="J7261">
        <v>34000</v>
      </c>
      <c r="K7261">
        <v>30000</v>
      </c>
      <c r="L7261">
        <v>13500</v>
      </c>
      <c r="M7261">
        <v>21000</v>
      </c>
      <c r="N7261">
        <v>10000</v>
      </c>
      <c r="P7261">
        <v>15500</v>
      </c>
      <c r="Q7261">
        <v>5400</v>
      </c>
      <c r="R7261">
        <v>36000</v>
      </c>
      <c r="S7261">
        <v>35000</v>
      </c>
      <c r="T7261">
        <v>35000</v>
      </c>
      <c r="U7261">
        <v>10000</v>
      </c>
      <c r="V7261">
        <v>14000</v>
      </c>
      <c r="W7261" t="s">
        <v>28</v>
      </c>
      <c r="X7261" t="s">
        <v>95</v>
      </c>
    </row>
    <row r="7262" spans="1:24" x14ac:dyDescent="0.25">
      <c r="A7262" s="7">
        <v>45141</v>
      </c>
      <c r="B7262">
        <v>11000</v>
      </c>
      <c r="C7262">
        <v>12400</v>
      </c>
      <c r="D7262">
        <v>10800</v>
      </c>
      <c r="E7262">
        <v>18000</v>
      </c>
      <c r="F7262">
        <v>36000</v>
      </c>
      <c r="G7262">
        <v>25000</v>
      </c>
      <c r="H7262">
        <v>34000</v>
      </c>
      <c r="I7262">
        <v>105000</v>
      </c>
      <c r="J7262">
        <v>30000</v>
      </c>
      <c r="K7262">
        <v>29000</v>
      </c>
      <c r="L7262">
        <v>13500</v>
      </c>
      <c r="M7262">
        <v>20000</v>
      </c>
      <c r="N7262">
        <v>9500</v>
      </c>
      <c r="P7262">
        <v>15000</v>
      </c>
      <c r="Q7262">
        <v>5300</v>
      </c>
      <c r="R7262">
        <v>36000</v>
      </c>
      <c r="S7262">
        <v>35000</v>
      </c>
      <c r="T7262">
        <v>35000</v>
      </c>
      <c r="U7262">
        <v>9500</v>
      </c>
      <c r="V7262">
        <v>14500</v>
      </c>
      <c r="W7262" t="s">
        <v>28</v>
      </c>
      <c r="X7262" t="s">
        <v>95</v>
      </c>
    </row>
    <row r="7263" spans="1:24" x14ac:dyDescent="0.25">
      <c r="A7263" s="7">
        <v>45142</v>
      </c>
      <c r="B7263">
        <v>11500</v>
      </c>
      <c r="C7263">
        <v>12500</v>
      </c>
      <c r="D7263">
        <v>10800</v>
      </c>
      <c r="E7263">
        <v>22000</v>
      </c>
      <c r="F7263">
        <v>33000</v>
      </c>
      <c r="G7263">
        <v>24000</v>
      </c>
      <c r="H7263">
        <v>36000</v>
      </c>
      <c r="I7263">
        <v>105000</v>
      </c>
      <c r="J7263">
        <v>31000</v>
      </c>
      <c r="K7263">
        <v>32000</v>
      </c>
      <c r="L7263">
        <v>13500</v>
      </c>
      <c r="M7263">
        <v>21000</v>
      </c>
      <c r="N7263">
        <v>11000</v>
      </c>
      <c r="P7263">
        <v>15000</v>
      </c>
      <c r="Q7263">
        <v>5300</v>
      </c>
      <c r="R7263">
        <v>37000</v>
      </c>
      <c r="S7263">
        <v>36000</v>
      </c>
      <c r="T7263">
        <v>35000</v>
      </c>
      <c r="U7263">
        <v>9500</v>
      </c>
      <c r="V7263">
        <v>14500</v>
      </c>
      <c r="W7263" t="s">
        <v>28</v>
      </c>
      <c r="X7263" t="s">
        <v>95</v>
      </c>
    </row>
    <row r="7264" spans="1:24" x14ac:dyDescent="0.25">
      <c r="A7264" s="7">
        <v>45143</v>
      </c>
      <c r="B7264">
        <v>11500</v>
      </c>
      <c r="C7264">
        <v>12600</v>
      </c>
      <c r="D7264">
        <v>11000</v>
      </c>
      <c r="E7264">
        <v>22000</v>
      </c>
      <c r="F7264">
        <v>35000</v>
      </c>
      <c r="G7264">
        <v>35000</v>
      </c>
      <c r="H7264">
        <v>40000</v>
      </c>
      <c r="I7264">
        <v>105000</v>
      </c>
      <c r="J7264">
        <v>30000</v>
      </c>
      <c r="K7264">
        <v>29000</v>
      </c>
      <c r="L7264">
        <v>13500</v>
      </c>
      <c r="M7264">
        <v>21000</v>
      </c>
      <c r="N7264">
        <v>10000</v>
      </c>
      <c r="P7264">
        <v>16000</v>
      </c>
      <c r="Q7264">
        <v>5500</v>
      </c>
      <c r="R7264">
        <v>36000</v>
      </c>
      <c r="S7264">
        <v>35000</v>
      </c>
      <c r="T7264">
        <v>33000</v>
      </c>
      <c r="U7264">
        <v>10000</v>
      </c>
      <c r="V7264">
        <v>15000</v>
      </c>
      <c r="W7264" t="s">
        <v>28</v>
      </c>
      <c r="X7264" t="s">
        <v>95</v>
      </c>
    </row>
    <row r="7265" spans="1:24" x14ac:dyDescent="0.25">
      <c r="A7265" s="7">
        <v>45144</v>
      </c>
      <c r="B7265">
        <v>11500</v>
      </c>
      <c r="C7265">
        <v>12600</v>
      </c>
      <c r="D7265">
        <v>11000</v>
      </c>
      <c r="E7265">
        <v>25000</v>
      </c>
      <c r="F7265">
        <v>37000</v>
      </c>
      <c r="G7265">
        <v>35000</v>
      </c>
      <c r="H7265">
        <v>40000</v>
      </c>
      <c r="I7265">
        <v>105000</v>
      </c>
      <c r="J7265">
        <v>31000</v>
      </c>
      <c r="K7265">
        <v>30000</v>
      </c>
      <c r="L7265">
        <v>14000</v>
      </c>
      <c r="M7265">
        <v>21000</v>
      </c>
      <c r="N7265">
        <v>10000</v>
      </c>
      <c r="P7265">
        <v>15000</v>
      </c>
      <c r="Q7265">
        <v>5500</v>
      </c>
      <c r="R7265">
        <v>37000</v>
      </c>
      <c r="S7265">
        <v>36000</v>
      </c>
      <c r="T7265">
        <v>35000</v>
      </c>
      <c r="U7265">
        <v>11000</v>
      </c>
      <c r="V7265">
        <v>14500</v>
      </c>
      <c r="W7265" t="s">
        <v>28</v>
      </c>
      <c r="X7265" t="s">
        <v>95</v>
      </c>
    </row>
    <row r="7266" spans="1:24" x14ac:dyDescent="0.25">
      <c r="A7266" s="7">
        <v>45145</v>
      </c>
      <c r="B7266">
        <v>11500</v>
      </c>
      <c r="C7266">
        <v>12500</v>
      </c>
      <c r="D7266">
        <v>10800</v>
      </c>
      <c r="E7266">
        <v>25000</v>
      </c>
      <c r="F7266">
        <v>33000</v>
      </c>
      <c r="G7266">
        <v>25000</v>
      </c>
      <c r="H7266">
        <v>38000</v>
      </c>
      <c r="I7266">
        <v>105000</v>
      </c>
      <c r="J7266">
        <v>33000</v>
      </c>
      <c r="K7266">
        <v>31000</v>
      </c>
      <c r="L7266">
        <v>14000</v>
      </c>
      <c r="M7266">
        <v>21000</v>
      </c>
      <c r="N7266">
        <v>11000</v>
      </c>
      <c r="P7266">
        <v>16000</v>
      </c>
      <c r="Q7266">
        <v>5500</v>
      </c>
      <c r="R7266">
        <v>36000</v>
      </c>
      <c r="S7266">
        <v>35000</v>
      </c>
      <c r="T7266">
        <v>35000</v>
      </c>
      <c r="U7266">
        <v>10500</v>
      </c>
      <c r="V7266">
        <v>14000</v>
      </c>
      <c r="W7266" t="s">
        <v>28</v>
      </c>
      <c r="X7266" t="s">
        <v>95</v>
      </c>
    </row>
    <row r="7267" spans="1:24" x14ac:dyDescent="0.25">
      <c r="A7267" s="7">
        <v>45146</v>
      </c>
      <c r="B7267">
        <v>11000</v>
      </c>
      <c r="C7267">
        <v>12500</v>
      </c>
      <c r="D7267">
        <v>11000</v>
      </c>
      <c r="E7267">
        <v>24000</v>
      </c>
      <c r="F7267">
        <v>36000</v>
      </c>
      <c r="G7267">
        <v>25000</v>
      </c>
      <c r="H7267">
        <v>39000</v>
      </c>
      <c r="I7267">
        <v>100000</v>
      </c>
      <c r="J7267">
        <v>31000</v>
      </c>
      <c r="K7267">
        <v>29000</v>
      </c>
      <c r="L7267">
        <v>14000</v>
      </c>
      <c r="M7267">
        <v>21000</v>
      </c>
      <c r="N7267">
        <v>11000</v>
      </c>
      <c r="P7267">
        <v>16000</v>
      </c>
      <c r="Q7267">
        <v>5400</v>
      </c>
      <c r="R7267">
        <v>37000</v>
      </c>
      <c r="S7267">
        <v>35000</v>
      </c>
      <c r="T7267">
        <v>32000</v>
      </c>
      <c r="U7267">
        <v>10000</v>
      </c>
      <c r="V7267">
        <v>14000</v>
      </c>
      <c r="W7267" t="s">
        <v>28</v>
      </c>
      <c r="X7267" t="s">
        <v>95</v>
      </c>
    </row>
    <row r="7268" spans="1:24" x14ac:dyDescent="0.25">
      <c r="A7268" s="7">
        <v>45147</v>
      </c>
      <c r="B7268">
        <v>10800</v>
      </c>
      <c r="C7268">
        <v>12600</v>
      </c>
      <c r="D7268">
        <v>11100</v>
      </c>
      <c r="E7268">
        <v>22000</v>
      </c>
      <c r="F7268">
        <v>34000</v>
      </c>
      <c r="G7268">
        <v>33000</v>
      </c>
      <c r="H7268">
        <v>38000</v>
      </c>
      <c r="I7268">
        <v>105000</v>
      </c>
      <c r="J7268">
        <v>32000</v>
      </c>
      <c r="K7268">
        <v>30000</v>
      </c>
      <c r="L7268">
        <v>14000</v>
      </c>
      <c r="M7268">
        <v>21000</v>
      </c>
      <c r="N7268">
        <v>11000</v>
      </c>
      <c r="P7268">
        <v>15000</v>
      </c>
      <c r="Q7268">
        <v>5400</v>
      </c>
      <c r="R7268">
        <v>36000</v>
      </c>
      <c r="S7268">
        <v>35000</v>
      </c>
      <c r="T7268">
        <v>33000</v>
      </c>
      <c r="U7268">
        <v>10000</v>
      </c>
      <c r="V7268">
        <v>14000</v>
      </c>
      <c r="W7268" t="s">
        <v>28</v>
      </c>
      <c r="X7268" t="s">
        <v>95</v>
      </c>
    </row>
    <row r="7269" spans="1:24" x14ac:dyDescent="0.25">
      <c r="A7269" s="7">
        <v>45148</v>
      </c>
      <c r="B7269">
        <v>12000</v>
      </c>
      <c r="C7269">
        <v>13000</v>
      </c>
      <c r="D7269">
        <v>11000</v>
      </c>
      <c r="E7269">
        <v>22000</v>
      </c>
      <c r="F7269">
        <v>33000</v>
      </c>
      <c r="G7269">
        <v>24000</v>
      </c>
      <c r="H7269">
        <v>38000</v>
      </c>
      <c r="I7269">
        <v>105000</v>
      </c>
      <c r="J7269">
        <v>34000</v>
      </c>
      <c r="K7269">
        <v>32000</v>
      </c>
      <c r="L7269">
        <v>14000</v>
      </c>
      <c r="M7269">
        <v>21000</v>
      </c>
      <c r="N7269">
        <v>10000</v>
      </c>
      <c r="P7269">
        <v>16000</v>
      </c>
      <c r="Q7269">
        <v>5400</v>
      </c>
      <c r="R7269">
        <v>36000</v>
      </c>
      <c r="S7269">
        <v>35000</v>
      </c>
      <c r="T7269">
        <v>35000</v>
      </c>
      <c r="U7269">
        <v>10000</v>
      </c>
      <c r="V7269">
        <v>14500</v>
      </c>
      <c r="W7269" t="s">
        <v>28</v>
      </c>
      <c r="X7269" t="s">
        <v>95</v>
      </c>
    </row>
    <row r="7270" spans="1:24" x14ac:dyDescent="0.25">
      <c r="A7270" s="7">
        <v>45149</v>
      </c>
      <c r="B7270">
        <v>11000</v>
      </c>
      <c r="C7270">
        <v>12500</v>
      </c>
      <c r="D7270">
        <v>11000</v>
      </c>
      <c r="E7270">
        <v>23000</v>
      </c>
      <c r="F7270">
        <v>34000</v>
      </c>
      <c r="G7270">
        <v>30000</v>
      </c>
      <c r="H7270">
        <v>40000</v>
      </c>
      <c r="I7270">
        <v>100000</v>
      </c>
      <c r="J7270">
        <v>33000</v>
      </c>
      <c r="K7270">
        <v>30000</v>
      </c>
      <c r="L7270">
        <v>14000</v>
      </c>
      <c r="M7270">
        <v>16000</v>
      </c>
      <c r="N7270">
        <v>11000</v>
      </c>
      <c r="P7270">
        <v>15000</v>
      </c>
      <c r="Q7270">
        <v>5600</v>
      </c>
      <c r="R7270">
        <v>36000</v>
      </c>
      <c r="S7270">
        <v>32000</v>
      </c>
      <c r="T7270">
        <v>35000</v>
      </c>
      <c r="U7270">
        <v>9000</v>
      </c>
      <c r="V7270">
        <v>13500</v>
      </c>
      <c r="W7270" t="s">
        <v>28</v>
      </c>
      <c r="X7270" t="s">
        <v>95</v>
      </c>
    </row>
    <row r="7271" spans="1:24" x14ac:dyDescent="0.25">
      <c r="A7271" s="7">
        <v>45150</v>
      </c>
      <c r="B7271">
        <v>11000</v>
      </c>
      <c r="C7271">
        <v>12600</v>
      </c>
      <c r="D7271">
        <v>11500</v>
      </c>
      <c r="E7271">
        <v>24000</v>
      </c>
      <c r="F7271">
        <v>40000</v>
      </c>
      <c r="G7271">
        <v>35000</v>
      </c>
      <c r="H7271">
        <v>40000</v>
      </c>
      <c r="I7271">
        <v>100000</v>
      </c>
      <c r="J7271">
        <v>33000</v>
      </c>
      <c r="K7271">
        <v>30000</v>
      </c>
      <c r="L7271">
        <v>14000</v>
      </c>
      <c r="M7271">
        <v>21000</v>
      </c>
      <c r="N7271">
        <v>10000</v>
      </c>
      <c r="P7271">
        <v>16000</v>
      </c>
      <c r="Q7271">
        <v>5500</v>
      </c>
      <c r="R7271">
        <v>36000</v>
      </c>
      <c r="S7271">
        <v>32000</v>
      </c>
      <c r="T7271">
        <v>35000</v>
      </c>
      <c r="U7271">
        <v>9000</v>
      </c>
      <c r="V7271">
        <v>14000</v>
      </c>
      <c r="W7271" t="s">
        <v>28</v>
      </c>
      <c r="X7271" t="s">
        <v>95</v>
      </c>
    </row>
    <row r="7272" spans="1:24" x14ac:dyDescent="0.25">
      <c r="A7272" s="7">
        <v>45151</v>
      </c>
      <c r="W7272" t="s">
        <v>28</v>
      </c>
      <c r="X7272" t="s">
        <v>95</v>
      </c>
    </row>
    <row r="7273" spans="1:24" x14ac:dyDescent="0.25">
      <c r="A7273" s="7">
        <v>45152</v>
      </c>
      <c r="B7273">
        <v>11000</v>
      </c>
      <c r="C7273">
        <v>12500</v>
      </c>
      <c r="D7273">
        <v>11000</v>
      </c>
      <c r="E7273">
        <v>22000</v>
      </c>
      <c r="F7273">
        <v>35000</v>
      </c>
      <c r="G7273">
        <v>32000</v>
      </c>
      <c r="H7273">
        <v>40000</v>
      </c>
      <c r="I7273">
        <v>100000</v>
      </c>
      <c r="J7273">
        <v>35000</v>
      </c>
      <c r="K7273">
        <v>29000</v>
      </c>
      <c r="L7273">
        <v>14000</v>
      </c>
      <c r="M7273">
        <v>21000</v>
      </c>
      <c r="N7273">
        <v>11000</v>
      </c>
      <c r="P7273">
        <v>15000</v>
      </c>
      <c r="Q7273">
        <v>5600</v>
      </c>
      <c r="R7273">
        <v>35000</v>
      </c>
      <c r="S7273">
        <v>32000</v>
      </c>
      <c r="T7273">
        <v>34000</v>
      </c>
      <c r="U7273">
        <v>9000</v>
      </c>
      <c r="V7273">
        <v>13000</v>
      </c>
      <c r="W7273" t="s">
        <v>28</v>
      </c>
      <c r="X7273" t="s">
        <v>95</v>
      </c>
    </row>
    <row r="7274" spans="1:24" x14ac:dyDescent="0.25">
      <c r="A7274" s="7">
        <v>45153</v>
      </c>
      <c r="B7274">
        <v>11500</v>
      </c>
      <c r="C7274">
        <v>12600</v>
      </c>
      <c r="D7274">
        <v>11000</v>
      </c>
      <c r="E7274">
        <v>22000</v>
      </c>
      <c r="F7274">
        <v>35000</v>
      </c>
      <c r="G7274">
        <v>32000</v>
      </c>
      <c r="H7274">
        <v>40000</v>
      </c>
      <c r="I7274">
        <v>100000</v>
      </c>
      <c r="J7274">
        <v>35000</v>
      </c>
      <c r="K7274">
        <v>29000</v>
      </c>
      <c r="L7274">
        <v>14000</v>
      </c>
      <c r="M7274">
        <v>21000</v>
      </c>
      <c r="N7274">
        <v>10000</v>
      </c>
      <c r="P7274">
        <v>16000</v>
      </c>
      <c r="Q7274">
        <v>5500</v>
      </c>
      <c r="R7274">
        <v>36000</v>
      </c>
      <c r="S7274">
        <v>33000</v>
      </c>
      <c r="T7274">
        <v>34000</v>
      </c>
      <c r="U7274">
        <v>9000</v>
      </c>
      <c r="V7274">
        <v>14000</v>
      </c>
      <c r="W7274" t="s">
        <v>28</v>
      </c>
      <c r="X7274" t="s">
        <v>95</v>
      </c>
    </row>
    <row r="7275" spans="1:24" x14ac:dyDescent="0.25">
      <c r="A7275" s="7">
        <v>45154</v>
      </c>
      <c r="B7275">
        <v>11000</v>
      </c>
      <c r="C7275">
        <v>12600</v>
      </c>
      <c r="D7275">
        <v>16000</v>
      </c>
      <c r="E7275">
        <v>20000</v>
      </c>
      <c r="F7275">
        <v>34000</v>
      </c>
      <c r="G7275">
        <v>28000</v>
      </c>
      <c r="H7275">
        <v>30000</v>
      </c>
      <c r="I7275">
        <v>100000</v>
      </c>
      <c r="J7275">
        <v>34000</v>
      </c>
      <c r="K7275">
        <v>29000</v>
      </c>
      <c r="L7275">
        <v>14000</v>
      </c>
      <c r="M7275">
        <v>21000</v>
      </c>
      <c r="N7275">
        <v>10000</v>
      </c>
      <c r="P7275">
        <v>16000</v>
      </c>
      <c r="Q7275">
        <v>5500</v>
      </c>
      <c r="R7275">
        <v>35000</v>
      </c>
      <c r="S7275">
        <v>32000</v>
      </c>
      <c r="T7275">
        <v>34000</v>
      </c>
      <c r="U7275">
        <v>9500</v>
      </c>
      <c r="V7275">
        <v>14500</v>
      </c>
      <c r="W7275" t="s">
        <v>28</v>
      </c>
      <c r="X7275" t="s">
        <v>95</v>
      </c>
    </row>
    <row r="7276" spans="1:24" x14ac:dyDescent="0.25">
      <c r="A7276" s="7">
        <v>45155</v>
      </c>
      <c r="W7276" t="s">
        <v>28</v>
      </c>
      <c r="X7276" t="s">
        <v>95</v>
      </c>
    </row>
    <row r="7277" spans="1:24" x14ac:dyDescent="0.25">
      <c r="A7277" s="7">
        <v>45156</v>
      </c>
      <c r="B7277">
        <v>11000</v>
      </c>
      <c r="C7277">
        <v>12600</v>
      </c>
      <c r="D7277">
        <v>11000</v>
      </c>
      <c r="E7277">
        <v>26000</v>
      </c>
      <c r="F7277">
        <v>35000</v>
      </c>
      <c r="G7277">
        <v>40000</v>
      </c>
      <c r="H7277">
        <v>46000</v>
      </c>
      <c r="I7277">
        <v>100000</v>
      </c>
      <c r="J7277">
        <v>34000</v>
      </c>
      <c r="K7277">
        <v>27000</v>
      </c>
      <c r="L7277">
        <v>13500</v>
      </c>
      <c r="M7277">
        <v>21000</v>
      </c>
      <c r="N7277">
        <v>9000</v>
      </c>
      <c r="P7277">
        <v>16000</v>
      </c>
      <c r="Q7277">
        <v>5500</v>
      </c>
      <c r="R7277">
        <v>36000</v>
      </c>
      <c r="S7277">
        <v>33000</v>
      </c>
      <c r="T7277">
        <v>34000</v>
      </c>
      <c r="U7277">
        <v>9000</v>
      </c>
      <c r="V7277">
        <v>14500</v>
      </c>
      <c r="W7277" t="s">
        <v>28</v>
      </c>
      <c r="X7277" t="s">
        <v>95</v>
      </c>
    </row>
    <row r="7278" spans="1:24" x14ac:dyDescent="0.25">
      <c r="A7278" s="7">
        <v>45157</v>
      </c>
      <c r="B7278">
        <v>11500</v>
      </c>
      <c r="C7278">
        <v>12600</v>
      </c>
      <c r="D7278">
        <v>11200</v>
      </c>
      <c r="E7278">
        <v>20000</v>
      </c>
      <c r="F7278">
        <v>38000</v>
      </c>
      <c r="G7278">
        <v>33000</v>
      </c>
      <c r="H7278">
        <v>40000</v>
      </c>
      <c r="I7278">
        <v>105000</v>
      </c>
      <c r="J7278">
        <v>34000</v>
      </c>
      <c r="K7278">
        <v>28000</v>
      </c>
      <c r="L7278">
        <v>14000</v>
      </c>
      <c r="M7278">
        <v>21000</v>
      </c>
      <c r="N7278">
        <v>10500</v>
      </c>
      <c r="P7278">
        <v>16000</v>
      </c>
      <c r="Q7278">
        <v>5600</v>
      </c>
      <c r="R7278">
        <v>35000</v>
      </c>
      <c r="S7278">
        <v>32000</v>
      </c>
      <c r="T7278">
        <v>34000</v>
      </c>
      <c r="U7278">
        <v>9500</v>
      </c>
      <c r="V7278">
        <v>14500</v>
      </c>
      <c r="W7278" t="s">
        <v>28</v>
      </c>
      <c r="X7278" t="s">
        <v>95</v>
      </c>
    </row>
    <row r="7279" spans="1:24" x14ac:dyDescent="0.25">
      <c r="A7279" s="7">
        <v>45158</v>
      </c>
      <c r="B7279">
        <v>12000</v>
      </c>
      <c r="C7279">
        <v>12600</v>
      </c>
      <c r="D7279">
        <v>11200</v>
      </c>
      <c r="E7279">
        <v>24000</v>
      </c>
      <c r="F7279">
        <v>34000</v>
      </c>
      <c r="G7279">
        <v>32000</v>
      </c>
      <c r="H7279">
        <v>40000</v>
      </c>
      <c r="I7279">
        <v>105000</v>
      </c>
      <c r="J7279">
        <v>35000</v>
      </c>
      <c r="K7279">
        <v>28000</v>
      </c>
      <c r="L7279">
        <v>14000</v>
      </c>
      <c r="M7279">
        <v>21000</v>
      </c>
      <c r="N7279">
        <v>9000</v>
      </c>
      <c r="P7279">
        <v>16000</v>
      </c>
      <c r="Q7279">
        <v>5600</v>
      </c>
      <c r="R7279">
        <v>34000</v>
      </c>
      <c r="S7279">
        <v>32000</v>
      </c>
      <c r="T7279">
        <v>34000</v>
      </c>
      <c r="U7279">
        <v>9500</v>
      </c>
      <c r="V7279">
        <v>15000</v>
      </c>
      <c r="W7279" t="s">
        <v>28</v>
      </c>
      <c r="X7279" t="s">
        <v>95</v>
      </c>
    </row>
    <row r="7280" spans="1:24" x14ac:dyDescent="0.25">
      <c r="A7280" s="7">
        <v>45159</v>
      </c>
      <c r="B7280">
        <v>11500</v>
      </c>
      <c r="C7280">
        <v>12800</v>
      </c>
      <c r="D7280">
        <v>11000</v>
      </c>
      <c r="E7280">
        <v>21000</v>
      </c>
      <c r="F7280">
        <v>34000</v>
      </c>
      <c r="G7280">
        <v>35000</v>
      </c>
      <c r="H7280">
        <v>43000</v>
      </c>
      <c r="I7280">
        <v>105000</v>
      </c>
      <c r="J7280">
        <v>35000</v>
      </c>
      <c r="K7280">
        <v>28000</v>
      </c>
      <c r="L7280">
        <v>13500</v>
      </c>
      <c r="M7280">
        <v>20000</v>
      </c>
      <c r="N7280">
        <v>10000</v>
      </c>
      <c r="P7280">
        <v>16000</v>
      </c>
      <c r="Q7280">
        <v>5600</v>
      </c>
      <c r="R7280">
        <v>35000</v>
      </c>
      <c r="S7280">
        <v>32000</v>
      </c>
      <c r="T7280">
        <v>33000</v>
      </c>
      <c r="U7280">
        <v>9000</v>
      </c>
      <c r="V7280">
        <v>14500</v>
      </c>
      <c r="W7280" t="s">
        <v>28</v>
      </c>
      <c r="X7280" t="s">
        <v>95</v>
      </c>
    </row>
    <row r="7281" spans="1:24" x14ac:dyDescent="0.25">
      <c r="A7281" s="7">
        <v>45160</v>
      </c>
      <c r="B7281">
        <v>11500</v>
      </c>
      <c r="C7281">
        <v>12600</v>
      </c>
      <c r="D7281">
        <v>10800</v>
      </c>
      <c r="E7281">
        <v>22000</v>
      </c>
      <c r="F7281">
        <v>35000</v>
      </c>
      <c r="G7281">
        <v>35000</v>
      </c>
      <c r="H7281">
        <v>40000</v>
      </c>
      <c r="I7281">
        <v>110000</v>
      </c>
      <c r="J7281">
        <v>35000</v>
      </c>
      <c r="K7281">
        <v>26000</v>
      </c>
      <c r="L7281">
        <v>14000</v>
      </c>
      <c r="M7281">
        <v>20000</v>
      </c>
      <c r="N7281">
        <v>10000</v>
      </c>
      <c r="P7281">
        <v>16000</v>
      </c>
      <c r="Q7281">
        <v>5600</v>
      </c>
      <c r="R7281">
        <v>36000</v>
      </c>
      <c r="S7281">
        <v>32000</v>
      </c>
      <c r="T7281">
        <v>35000</v>
      </c>
      <c r="U7281">
        <v>9000</v>
      </c>
      <c r="V7281">
        <v>14500</v>
      </c>
      <c r="W7281" t="s">
        <v>28</v>
      </c>
      <c r="X7281" t="s">
        <v>95</v>
      </c>
    </row>
    <row r="7282" spans="1:24" x14ac:dyDescent="0.25">
      <c r="A7282" s="7">
        <v>45161</v>
      </c>
      <c r="B7282">
        <v>10800</v>
      </c>
      <c r="C7282">
        <v>12800</v>
      </c>
      <c r="D7282">
        <v>11100</v>
      </c>
      <c r="E7282">
        <v>20000</v>
      </c>
      <c r="F7282">
        <v>34000</v>
      </c>
      <c r="G7282">
        <v>40000</v>
      </c>
      <c r="H7282">
        <v>40000</v>
      </c>
      <c r="I7282">
        <v>105000</v>
      </c>
      <c r="J7282">
        <v>34000</v>
      </c>
      <c r="K7282">
        <v>26000</v>
      </c>
      <c r="L7282">
        <v>14000</v>
      </c>
      <c r="M7282">
        <v>19500</v>
      </c>
      <c r="N7282">
        <v>10000</v>
      </c>
      <c r="P7282">
        <v>15500</v>
      </c>
      <c r="Q7282">
        <v>5600</v>
      </c>
      <c r="R7282">
        <v>35000</v>
      </c>
      <c r="S7282">
        <v>32000</v>
      </c>
      <c r="T7282">
        <v>34000</v>
      </c>
      <c r="U7282">
        <v>9000</v>
      </c>
      <c r="V7282">
        <v>14000</v>
      </c>
      <c r="W7282" t="s">
        <v>28</v>
      </c>
      <c r="X7282" t="s">
        <v>95</v>
      </c>
    </row>
    <row r="7283" spans="1:24" x14ac:dyDescent="0.25">
      <c r="A7283" s="7">
        <v>45162</v>
      </c>
      <c r="B7283">
        <v>12500</v>
      </c>
      <c r="C7283">
        <v>13000</v>
      </c>
      <c r="D7283">
        <v>11000</v>
      </c>
      <c r="E7283">
        <v>21000</v>
      </c>
      <c r="F7283">
        <v>35000</v>
      </c>
      <c r="G7283">
        <v>40000</v>
      </c>
      <c r="H7283">
        <v>42000</v>
      </c>
      <c r="I7283">
        <v>105000</v>
      </c>
      <c r="J7283">
        <v>34000</v>
      </c>
      <c r="K7283">
        <v>27000</v>
      </c>
      <c r="L7283">
        <v>14000</v>
      </c>
      <c r="M7283">
        <v>19000</v>
      </c>
      <c r="N7283">
        <v>10000</v>
      </c>
      <c r="P7283">
        <v>16000</v>
      </c>
      <c r="Q7283">
        <v>5500</v>
      </c>
      <c r="R7283">
        <v>35000</v>
      </c>
      <c r="S7283">
        <v>32000</v>
      </c>
      <c r="T7283">
        <v>33000</v>
      </c>
      <c r="U7283">
        <v>9000</v>
      </c>
      <c r="V7283">
        <v>14000</v>
      </c>
      <c r="W7283" t="s">
        <v>28</v>
      </c>
      <c r="X7283" t="s">
        <v>95</v>
      </c>
    </row>
    <row r="7284" spans="1:24" x14ac:dyDescent="0.25">
      <c r="A7284" s="7">
        <v>45163</v>
      </c>
      <c r="B7284">
        <v>12500</v>
      </c>
      <c r="C7284">
        <v>13000</v>
      </c>
      <c r="D7284">
        <v>11000</v>
      </c>
      <c r="E7284">
        <v>22000</v>
      </c>
      <c r="F7284">
        <v>35000</v>
      </c>
      <c r="G7284">
        <v>40000</v>
      </c>
      <c r="H7284">
        <v>42000</v>
      </c>
      <c r="I7284">
        <v>105000</v>
      </c>
      <c r="J7284">
        <v>34000</v>
      </c>
      <c r="K7284">
        <v>27000</v>
      </c>
      <c r="L7284">
        <v>14000</v>
      </c>
      <c r="M7284">
        <v>19000</v>
      </c>
      <c r="N7284">
        <v>10000</v>
      </c>
      <c r="P7284">
        <v>15500</v>
      </c>
      <c r="Q7284">
        <v>5600</v>
      </c>
      <c r="R7284">
        <v>35000</v>
      </c>
      <c r="S7284">
        <v>33000</v>
      </c>
      <c r="T7284">
        <v>32000</v>
      </c>
      <c r="U7284">
        <v>9000</v>
      </c>
      <c r="V7284">
        <v>14000</v>
      </c>
      <c r="W7284" t="s">
        <v>28</v>
      </c>
      <c r="X7284" t="s">
        <v>95</v>
      </c>
    </row>
    <row r="7285" spans="1:24" x14ac:dyDescent="0.25">
      <c r="A7285" s="7">
        <v>45164</v>
      </c>
      <c r="B7285">
        <v>12000</v>
      </c>
      <c r="C7285">
        <v>12800</v>
      </c>
      <c r="D7285">
        <v>11200</v>
      </c>
      <c r="E7285">
        <v>18000</v>
      </c>
      <c r="F7285">
        <v>32000</v>
      </c>
      <c r="G7285">
        <v>32000</v>
      </c>
      <c r="H7285">
        <v>32000</v>
      </c>
      <c r="I7285">
        <v>100000</v>
      </c>
      <c r="J7285">
        <v>35000</v>
      </c>
      <c r="K7285">
        <v>26000</v>
      </c>
      <c r="L7285">
        <v>14000</v>
      </c>
      <c r="M7285">
        <v>19000</v>
      </c>
      <c r="N7285">
        <v>10000</v>
      </c>
      <c r="P7285">
        <v>16000</v>
      </c>
      <c r="Q7285">
        <v>5500</v>
      </c>
      <c r="R7285">
        <v>32000</v>
      </c>
      <c r="S7285">
        <v>35000</v>
      </c>
      <c r="T7285">
        <v>32000</v>
      </c>
      <c r="U7285">
        <v>9000</v>
      </c>
      <c r="V7285">
        <v>14000</v>
      </c>
      <c r="W7285" t="s">
        <v>28</v>
      </c>
      <c r="X7285" t="s">
        <v>95</v>
      </c>
    </row>
    <row r="7286" spans="1:24" x14ac:dyDescent="0.25">
      <c r="A7286" s="7">
        <v>45165</v>
      </c>
      <c r="B7286">
        <v>11600</v>
      </c>
      <c r="C7286">
        <v>13000</v>
      </c>
      <c r="D7286">
        <v>10900</v>
      </c>
      <c r="E7286">
        <v>23000</v>
      </c>
      <c r="F7286">
        <v>34000</v>
      </c>
      <c r="G7286">
        <v>40000</v>
      </c>
      <c r="H7286">
        <v>30000</v>
      </c>
      <c r="I7286">
        <v>100000</v>
      </c>
      <c r="J7286">
        <v>34000</v>
      </c>
      <c r="K7286">
        <v>25000</v>
      </c>
      <c r="L7286">
        <v>14000</v>
      </c>
      <c r="M7286">
        <v>19000</v>
      </c>
      <c r="N7286">
        <v>10000</v>
      </c>
      <c r="P7286">
        <v>16000</v>
      </c>
      <c r="Q7286">
        <v>5700</v>
      </c>
      <c r="R7286">
        <v>35000</v>
      </c>
      <c r="S7286">
        <v>32000</v>
      </c>
      <c r="T7286">
        <v>34000</v>
      </c>
      <c r="U7286">
        <v>9000</v>
      </c>
      <c r="V7286">
        <v>14000</v>
      </c>
      <c r="W7286" t="s">
        <v>28</v>
      </c>
      <c r="X7286" t="s">
        <v>95</v>
      </c>
    </row>
    <row r="7287" spans="1:24" x14ac:dyDescent="0.25">
      <c r="A7287" s="7">
        <v>45166</v>
      </c>
      <c r="B7287">
        <v>12000</v>
      </c>
      <c r="C7287">
        <v>13000</v>
      </c>
      <c r="D7287">
        <v>11000</v>
      </c>
      <c r="E7287">
        <v>22000</v>
      </c>
      <c r="F7287">
        <v>34000</v>
      </c>
      <c r="G7287">
        <v>40000</v>
      </c>
      <c r="H7287">
        <v>35000</v>
      </c>
      <c r="I7287">
        <v>100000</v>
      </c>
      <c r="J7287">
        <v>35000</v>
      </c>
      <c r="K7287">
        <v>27000</v>
      </c>
      <c r="L7287">
        <v>13500</v>
      </c>
      <c r="M7287">
        <v>19000</v>
      </c>
      <c r="N7287">
        <v>10000</v>
      </c>
      <c r="P7287">
        <v>16000</v>
      </c>
      <c r="Q7287">
        <v>5500</v>
      </c>
      <c r="R7287">
        <v>35000</v>
      </c>
      <c r="S7287">
        <v>33000</v>
      </c>
      <c r="T7287">
        <v>34000</v>
      </c>
      <c r="U7287">
        <v>9000</v>
      </c>
      <c r="V7287">
        <v>14000</v>
      </c>
      <c r="W7287" t="s">
        <v>28</v>
      </c>
      <c r="X7287" t="s">
        <v>95</v>
      </c>
    </row>
    <row r="7288" spans="1:24" x14ac:dyDescent="0.25">
      <c r="A7288" s="7">
        <v>45167</v>
      </c>
      <c r="B7288">
        <v>12000</v>
      </c>
      <c r="C7288">
        <v>12800</v>
      </c>
      <c r="D7288">
        <v>11000</v>
      </c>
      <c r="E7288">
        <v>17000</v>
      </c>
      <c r="F7288">
        <v>32000</v>
      </c>
      <c r="G7288">
        <v>33000</v>
      </c>
      <c r="H7288">
        <v>28000</v>
      </c>
      <c r="I7288">
        <v>100000</v>
      </c>
      <c r="J7288">
        <v>33000</v>
      </c>
      <c r="K7288">
        <v>25000</v>
      </c>
      <c r="L7288">
        <v>14000</v>
      </c>
      <c r="M7288">
        <v>19000</v>
      </c>
      <c r="N7288">
        <v>10000</v>
      </c>
      <c r="P7288">
        <v>16000</v>
      </c>
      <c r="Q7288">
        <v>5700</v>
      </c>
      <c r="R7288">
        <v>35000</v>
      </c>
      <c r="S7288">
        <v>32000</v>
      </c>
      <c r="T7288">
        <v>35000</v>
      </c>
      <c r="U7288">
        <v>9000</v>
      </c>
      <c r="V7288">
        <v>14500</v>
      </c>
      <c r="W7288" t="s">
        <v>28</v>
      </c>
      <c r="X7288" t="s">
        <v>95</v>
      </c>
    </row>
    <row r="7289" spans="1:24" x14ac:dyDescent="0.25">
      <c r="A7289" s="7">
        <v>45168</v>
      </c>
      <c r="W7289" t="s">
        <v>28</v>
      </c>
      <c r="X7289" t="s">
        <v>95</v>
      </c>
    </row>
    <row r="7290" spans="1:24" x14ac:dyDescent="0.25">
      <c r="A7290" s="7">
        <v>45169</v>
      </c>
      <c r="B7290">
        <v>12000</v>
      </c>
      <c r="C7290">
        <v>13000</v>
      </c>
      <c r="D7290">
        <v>11000</v>
      </c>
      <c r="E7290">
        <v>22000</v>
      </c>
      <c r="F7290">
        <v>33000</v>
      </c>
      <c r="G7290">
        <v>41000</v>
      </c>
      <c r="H7290">
        <v>35000</v>
      </c>
      <c r="I7290">
        <v>105000</v>
      </c>
      <c r="J7290">
        <v>33000</v>
      </c>
      <c r="K7290">
        <v>26000</v>
      </c>
      <c r="L7290">
        <v>13500</v>
      </c>
      <c r="M7290">
        <v>19500</v>
      </c>
      <c r="N7290">
        <v>10000</v>
      </c>
      <c r="P7290">
        <v>16000</v>
      </c>
      <c r="Q7290">
        <v>5700</v>
      </c>
      <c r="R7290">
        <v>36000</v>
      </c>
      <c r="S7290">
        <v>34000</v>
      </c>
      <c r="T7290">
        <v>35000</v>
      </c>
      <c r="U7290">
        <v>9000</v>
      </c>
      <c r="V7290">
        <v>13500</v>
      </c>
      <c r="W7290" t="s">
        <v>28</v>
      </c>
      <c r="X7290" t="s">
        <v>95</v>
      </c>
    </row>
    <row r="7291" spans="1:24" x14ac:dyDescent="0.25">
      <c r="A7291" s="7">
        <v>45170</v>
      </c>
      <c r="B7291">
        <v>12500</v>
      </c>
      <c r="C7291">
        <v>13000</v>
      </c>
      <c r="D7291">
        <v>11200</v>
      </c>
      <c r="E7291">
        <v>20000</v>
      </c>
      <c r="F7291">
        <v>32000</v>
      </c>
      <c r="G7291">
        <v>36000</v>
      </c>
      <c r="H7291">
        <v>32000</v>
      </c>
      <c r="I7291">
        <v>100000</v>
      </c>
      <c r="J7291">
        <v>33000</v>
      </c>
      <c r="K7291">
        <v>26000</v>
      </c>
      <c r="L7291">
        <v>13500</v>
      </c>
      <c r="M7291">
        <v>19500</v>
      </c>
      <c r="N7291">
        <v>10000</v>
      </c>
      <c r="P7291">
        <v>16000</v>
      </c>
      <c r="Q7291">
        <v>5600</v>
      </c>
      <c r="R7291">
        <v>38000</v>
      </c>
      <c r="S7291">
        <v>35000</v>
      </c>
      <c r="T7291">
        <v>34000</v>
      </c>
      <c r="U7291">
        <v>9000</v>
      </c>
      <c r="V7291">
        <v>14000</v>
      </c>
      <c r="W7291" t="s">
        <v>28</v>
      </c>
      <c r="X7291" t="s">
        <v>95</v>
      </c>
    </row>
    <row r="7292" spans="1:24" x14ac:dyDescent="0.25">
      <c r="A7292" s="7">
        <v>45171</v>
      </c>
      <c r="B7292">
        <v>12300</v>
      </c>
      <c r="C7292">
        <v>13500</v>
      </c>
      <c r="D7292">
        <v>11200</v>
      </c>
      <c r="E7292">
        <v>20000</v>
      </c>
      <c r="F7292">
        <v>34000</v>
      </c>
      <c r="G7292">
        <v>35000</v>
      </c>
      <c r="H7292">
        <v>30000</v>
      </c>
      <c r="I7292">
        <v>100000</v>
      </c>
      <c r="J7292">
        <v>34000</v>
      </c>
      <c r="K7292">
        <v>24000</v>
      </c>
      <c r="L7292">
        <v>13500</v>
      </c>
      <c r="M7292">
        <v>19500</v>
      </c>
      <c r="N7292">
        <v>10000</v>
      </c>
      <c r="P7292">
        <v>16000</v>
      </c>
      <c r="Q7292">
        <v>5700</v>
      </c>
      <c r="R7292">
        <v>37000</v>
      </c>
      <c r="S7292">
        <v>36000</v>
      </c>
      <c r="T7292">
        <v>32000</v>
      </c>
      <c r="U7292">
        <v>9000</v>
      </c>
      <c r="V7292">
        <v>14000</v>
      </c>
      <c r="W7292" t="s">
        <v>28</v>
      </c>
      <c r="X7292" t="s">
        <v>95</v>
      </c>
    </row>
    <row r="7293" spans="1:24" x14ac:dyDescent="0.25">
      <c r="A7293" s="7">
        <v>45172</v>
      </c>
      <c r="W7293" t="s">
        <v>28</v>
      </c>
      <c r="X7293" t="s">
        <v>95</v>
      </c>
    </row>
    <row r="7294" spans="1:24" x14ac:dyDescent="0.25">
      <c r="A7294" s="7">
        <v>45173</v>
      </c>
      <c r="B7294">
        <v>12000</v>
      </c>
      <c r="C7294">
        <v>13000</v>
      </c>
      <c r="D7294">
        <v>10900</v>
      </c>
      <c r="E7294">
        <v>15000</v>
      </c>
      <c r="F7294">
        <v>32000</v>
      </c>
      <c r="G7294">
        <v>25000</v>
      </c>
      <c r="H7294">
        <v>22000</v>
      </c>
      <c r="I7294">
        <v>100000</v>
      </c>
      <c r="J7294">
        <v>35000</v>
      </c>
      <c r="K7294">
        <v>24000</v>
      </c>
      <c r="L7294">
        <v>13500</v>
      </c>
      <c r="M7294">
        <v>19500</v>
      </c>
      <c r="N7294">
        <v>9500</v>
      </c>
      <c r="P7294">
        <v>15000</v>
      </c>
      <c r="Q7294">
        <v>5700</v>
      </c>
      <c r="R7294">
        <v>36000</v>
      </c>
      <c r="S7294">
        <v>34000</v>
      </c>
      <c r="T7294">
        <v>32000</v>
      </c>
      <c r="U7294">
        <v>9000</v>
      </c>
      <c r="V7294">
        <v>14000</v>
      </c>
      <c r="W7294" t="s">
        <v>28</v>
      </c>
      <c r="X7294" t="s">
        <v>95</v>
      </c>
    </row>
    <row r="7295" spans="1:24" x14ac:dyDescent="0.25">
      <c r="A7295" s="7">
        <v>45174</v>
      </c>
      <c r="B7295">
        <v>12300</v>
      </c>
      <c r="C7295">
        <v>13500</v>
      </c>
      <c r="D7295">
        <v>11000</v>
      </c>
      <c r="E7295">
        <v>22000</v>
      </c>
      <c r="F7295">
        <v>33000</v>
      </c>
      <c r="G7295">
        <v>25000</v>
      </c>
      <c r="H7295">
        <v>30000</v>
      </c>
      <c r="I7295">
        <v>100000</v>
      </c>
      <c r="J7295">
        <v>34000</v>
      </c>
      <c r="K7295">
        <v>25000</v>
      </c>
      <c r="L7295">
        <v>13500</v>
      </c>
      <c r="M7295">
        <v>19500</v>
      </c>
      <c r="N7295">
        <v>10000</v>
      </c>
      <c r="P7295">
        <v>16000</v>
      </c>
      <c r="Q7295">
        <v>5600</v>
      </c>
      <c r="R7295">
        <v>33000</v>
      </c>
      <c r="S7295">
        <v>35000</v>
      </c>
      <c r="T7295">
        <v>32000</v>
      </c>
      <c r="U7295">
        <v>9000</v>
      </c>
      <c r="V7295">
        <v>14000</v>
      </c>
      <c r="W7295" t="s">
        <v>28</v>
      </c>
      <c r="X7295" t="s">
        <v>95</v>
      </c>
    </row>
    <row r="7296" spans="1:24" x14ac:dyDescent="0.25">
      <c r="A7296" s="7">
        <v>45175</v>
      </c>
      <c r="B7296">
        <v>12500</v>
      </c>
      <c r="C7296">
        <v>13500</v>
      </c>
      <c r="D7296">
        <v>11300</v>
      </c>
      <c r="E7296">
        <v>22000</v>
      </c>
      <c r="F7296">
        <v>35000</v>
      </c>
      <c r="G7296">
        <v>27000</v>
      </c>
      <c r="H7296">
        <v>30000</v>
      </c>
      <c r="I7296">
        <v>100000</v>
      </c>
      <c r="J7296">
        <v>35000</v>
      </c>
      <c r="K7296">
        <v>27000</v>
      </c>
      <c r="L7296">
        <v>13500</v>
      </c>
      <c r="M7296">
        <v>19500</v>
      </c>
      <c r="N7296">
        <v>10000</v>
      </c>
      <c r="P7296">
        <v>15000</v>
      </c>
      <c r="Q7296">
        <v>5700</v>
      </c>
      <c r="R7296">
        <v>35000</v>
      </c>
      <c r="S7296">
        <v>32000</v>
      </c>
      <c r="T7296">
        <v>34000</v>
      </c>
      <c r="U7296">
        <v>9000</v>
      </c>
      <c r="V7296">
        <v>13500</v>
      </c>
      <c r="W7296" t="s">
        <v>28</v>
      </c>
      <c r="X7296" t="s">
        <v>95</v>
      </c>
    </row>
    <row r="7297" spans="1:24" x14ac:dyDescent="0.25">
      <c r="A7297" s="7">
        <v>45176</v>
      </c>
      <c r="B7297">
        <v>12500</v>
      </c>
      <c r="C7297">
        <v>13000</v>
      </c>
      <c r="D7297">
        <v>11200</v>
      </c>
      <c r="E7297">
        <v>22000</v>
      </c>
      <c r="F7297">
        <v>35000</v>
      </c>
      <c r="G7297">
        <v>25000</v>
      </c>
      <c r="H7297">
        <v>32000</v>
      </c>
      <c r="I7297">
        <v>100000</v>
      </c>
      <c r="J7297">
        <v>33000</v>
      </c>
      <c r="K7297">
        <v>27000</v>
      </c>
      <c r="L7297">
        <v>13500</v>
      </c>
      <c r="M7297">
        <v>19000</v>
      </c>
      <c r="N7297">
        <v>10000</v>
      </c>
      <c r="P7297">
        <v>15000</v>
      </c>
      <c r="Q7297">
        <v>5500</v>
      </c>
      <c r="R7297">
        <v>36000</v>
      </c>
      <c r="S7297">
        <v>34000</v>
      </c>
      <c r="T7297">
        <v>33000</v>
      </c>
      <c r="U7297">
        <v>9000</v>
      </c>
      <c r="V7297">
        <v>14000</v>
      </c>
      <c r="W7297" t="s">
        <v>28</v>
      </c>
      <c r="X7297" t="s">
        <v>95</v>
      </c>
    </row>
    <row r="7298" spans="1:24" x14ac:dyDescent="0.25">
      <c r="A7298" s="7">
        <v>45177</v>
      </c>
      <c r="B7298">
        <v>13000</v>
      </c>
      <c r="C7298">
        <v>13500</v>
      </c>
      <c r="D7298">
        <v>11000</v>
      </c>
      <c r="E7298">
        <v>20000</v>
      </c>
      <c r="F7298">
        <v>35000</v>
      </c>
      <c r="G7298">
        <v>25000</v>
      </c>
      <c r="H7298">
        <v>25000</v>
      </c>
      <c r="I7298">
        <v>100000</v>
      </c>
      <c r="J7298">
        <v>35000</v>
      </c>
      <c r="K7298">
        <v>25500</v>
      </c>
      <c r="L7298">
        <v>14000</v>
      </c>
      <c r="M7298">
        <v>18500</v>
      </c>
      <c r="N7298">
        <v>7000</v>
      </c>
      <c r="P7298">
        <v>15000</v>
      </c>
      <c r="Q7298">
        <v>5500</v>
      </c>
      <c r="R7298">
        <v>36000</v>
      </c>
      <c r="S7298">
        <v>35000</v>
      </c>
      <c r="T7298">
        <v>34000</v>
      </c>
      <c r="U7298">
        <v>9000</v>
      </c>
      <c r="V7298">
        <v>12000</v>
      </c>
      <c r="W7298" t="s">
        <v>28</v>
      </c>
      <c r="X7298" t="s">
        <v>95</v>
      </c>
    </row>
    <row r="7299" spans="1:24" x14ac:dyDescent="0.25">
      <c r="A7299" s="7">
        <v>45178</v>
      </c>
      <c r="B7299">
        <v>12500</v>
      </c>
      <c r="C7299">
        <v>13500</v>
      </c>
      <c r="E7299">
        <v>22000</v>
      </c>
      <c r="F7299">
        <v>35000</v>
      </c>
      <c r="G7299">
        <v>30000</v>
      </c>
      <c r="H7299">
        <v>30000</v>
      </c>
      <c r="I7299">
        <v>100000</v>
      </c>
      <c r="J7299">
        <v>36000</v>
      </c>
      <c r="K7299">
        <v>27000</v>
      </c>
      <c r="L7299">
        <v>13500</v>
      </c>
      <c r="M7299">
        <v>18500</v>
      </c>
      <c r="N7299">
        <v>9000</v>
      </c>
      <c r="P7299">
        <v>16000</v>
      </c>
      <c r="Q7299">
        <v>5500</v>
      </c>
      <c r="R7299">
        <v>36000</v>
      </c>
      <c r="S7299">
        <v>32000</v>
      </c>
      <c r="T7299">
        <v>34000</v>
      </c>
      <c r="U7299">
        <v>9000</v>
      </c>
      <c r="V7299">
        <v>12000</v>
      </c>
      <c r="W7299" t="s">
        <v>28</v>
      </c>
      <c r="X7299" t="s">
        <v>95</v>
      </c>
    </row>
    <row r="7300" spans="1:24" x14ac:dyDescent="0.25">
      <c r="A7300" s="7">
        <v>45179</v>
      </c>
      <c r="B7300">
        <v>13000</v>
      </c>
      <c r="C7300">
        <v>13500</v>
      </c>
      <c r="E7300">
        <v>16000</v>
      </c>
      <c r="F7300">
        <v>32000</v>
      </c>
      <c r="G7300">
        <v>20000</v>
      </c>
      <c r="H7300">
        <v>24000</v>
      </c>
      <c r="I7300">
        <v>100000</v>
      </c>
      <c r="J7300">
        <v>33000</v>
      </c>
      <c r="K7300">
        <v>23000</v>
      </c>
      <c r="L7300">
        <v>13500</v>
      </c>
      <c r="M7300">
        <v>18500</v>
      </c>
      <c r="N7300">
        <v>9000</v>
      </c>
      <c r="P7300">
        <v>16000</v>
      </c>
      <c r="Q7300">
        <v>5500</v>
      </c>
      <c r="R7300">
        <v>36000</v>
      </c>
      <c r="S7300">
        <v>35000</v>
      </c>
      <c r="T7300">
        <v>33000</v>
      </c>
      <c r="U7300">
        <v>9000</v>
      </c>
      <c r="V7300">
        <v>12500</v>
      </c>
      <c r="W7300" t="s">
        <v>28</v>
      </c>
      <c r="X7300" t="s">
        <v>95</v>
      </c>
    </row>
    <row r="7301" spans="1:24" x14ac:dyDescent="0.25">
      <c r="A7301" s="7">
        <v>45180</v>
      </c>
      <c r="B7301">
        <v>12500</v>
      </c>
      <c r="C7301">
        <v>13000</v>
      </c>
      <c r="E7301">
        <v>20000</v>
      </c>
      <c r="F7301">
        <v>33000</v>
      </c>
      <c r="G7301">
        <v>22000</v>
      </c>
      <c r="H7301">
        <v>24000</v>
      </c>
      <c r="I7301">
        <v>100000</v>
      </c>
      <c r="J7301">
        <v>36000</v>
      </c>
      <c r="K7301">
        <v>26000</v>
      </c>
      <c r="L7301">
        <v>13500</v>
      </c>
      <c r="M7301">
        <v>18500</v>
      </c>
      <c r="N7301">
        <v>9000</v>
      </c>
      <c r="P7301">
        <v>15000</v>
      </c>
      <c r="Q7301">
        <v>5800</v>
      </c>
      <c r="R7301">
        <v>35000</v>
      </c>
      <c r="S7301">
        <v>35000</v>
      </c>
      <c r="T7301">
        <v>32000</v>
      </c>
      <c r="U7301">
        <v>9000</v>
      </c>
      <c r="V7301">
        <v>12000</v>
      </c>
      <c r="W7301" t="s">
        <v>28</v>
      </c>
      <c r="X7301" t="s">
        <v>95</v>
      </c>
    </row>
    <row r="7302" spans="1:24" x14ac:dyDescent="0.25">
      <c r="A7302" s="7">
        <v>45181</v>
      </c>
      <c r="B7302">
        <v>12200</v>
      </c>
      <c r="C7302">
        <v>13500</v>
      </c>
      <c r="E7302">
        <v>18000</v>
      </c>
      <c r="F7302">
        <v>26500</v>
      </c>
      <c r="G7302">
        <v>25000</v>
      </c>
      <c r="H7302">
        <v>25000</v>
      </c>
      <c r="I7302">
        <v>110000</v>
      </c>
      <c r="J7302">
        <v>35000</v>
      </c>
      <c r="K7302">
        <v>25000</v>
      </c>
      <c r="L7302">
        <v>13500</v>
      </c>
      <c r="M7302">
        <v>18500</v>
      </c>
      <c r="N7302">
        <v>9000</v>
      </c>
      <c r="P7302">
        <v>15500</v>
      </c>
      <c r="Q7302">
        <v>5500</v>
      </c>
      <c r="R7302">
        <v>35000</v>
      </c>
      <c r="S7302">
        <v>35000</v>
      </c>
      <c r="T7302">
        <v>32000</v>
      </c>
      <c r="U7302">
        <v>9000</v>
      </c>
      <c r="V7302">
        <v>12500</v>
      </c>
      <c r="W7302" t="s">
        <v>28</v>
      </c>
      <c r="X7302" t="s">
        <v>95</v>
      </c>
    </row>
    <row r="7303" spans="1:24" x14ac:dyDescent="0.25">
      <c r="A7303" s="7">
        <v>45182</v>
      </c>
      <c r="B7303">
        <v>12500</v>
      </c>
      <c r="C7303">
        <v>13500</v>
      </c>
      <c r="E7303">
        <v>18000</v>
      </c>
      <c r="F7303">
        <v>34000</v>
      </c>
      <c r="G7303">
        <v>24000</v>
      </c>
      <c r="H7303">
        <v>24000</v>
      </c>
      <c r="I7303">
        <v>100000</v>
      </c>
      <c r="J7303">
        <v>34000</v>
      </c>
      <c r="K7303">
        <v>25000</v>
      </c>
      <c r="L7303">
        <v>13500</v>
      </c>
      <c r="M7303">
        <v>18500</v>
      </c>
      <c r="N7303">
        <v>9000</v>
      </c>
      <c r="P7303">
        <v>16000</v>
      </c>
      <c r="Q7303">
        <v>5600</v>
      </c>
      <c r="R7303">
        <v>36000</v>
      </c>
      <c r="S7303">
        <v>33000</v>
      </c>
      <c r="T7303">
        <v>35000</v>
      </c>
      <c r="U7303">
        <v>9000</v>
      </c>
      <c r="V7303">
        <v>12000</v>
      </c>
      <c r="W7303" t="s">
        <v>28</v>
      </c>
      <c r="X7303" t="s">
        <v>95</v>
      </c>
    </row>
    <row r="7304" spans="1:24" x14ac:dyDescent="0.25">
      <c r="A7304" s="7">
        <v>45183</v>
      </c>
      <c r="B7304">
        <v>12500</v>
      </c>
      <c r="C7304">
        <v>13500</v>
      </c>
      <c r="E7304">
        <v>17000</v>
      </c>
      <c r="F7304">
        <v>32000</v>
      </c>
      <c r="G7304">
        <v>25000</v>
      </c>
      <c r="H7304">
        <v>22000</v>
      </c>
      <c r="I7304">
        <v>100000</v>
      </c>
      <c r="J7304">
        <v>34000</v>
      </c>
      <c r="K7304">
        <v>24000</v>
      </c>
      <c r="L7304">
        <v>13500</v>
      </c>
      <c r="M7304">
        <v>18500</v>
      </c>
      <c r="N7304">
        <v>9000</v>
      </c>
      <c r="P7304">
        <v>16000</v>
      </c>
      <c r="Q7304">
        <v>5600</v>
      </c>
      <c r="R7304">
        <v>36000</v>
      </c>
      <c r="S7304">
        <v>33000</v>
      </c>
      <c r="T7304">
        <v>35000</v>
      </c>
      <c r="U7304">
        <v>9000</v>
      </c>
      <c r="V7304">
        <v>11500</v>
      </c>
      <c r="W7304" t="s">
        <v>28</v>
      </c>
      <c r="X7304" t="s">
        <v>95</v>
      </c>
    </row>
    <row r="7305" spans="1:24" x14ac:dyDescent="0.25">
      <c r="A7305" s="7">
        <v>45184</v>
      </c>
      <c r="W7305" t="s">
        <v>28</v>
      </c>
      <c r="X7305" t="s">
        <v>95</v>
      </c>
    </row>
    <row r="7306" spans="1:24" x14ac:dyDescent="0.25">
      <c r="A7306" s="7">
        <v>45185</v>
      </c>
      <c r="B7306">
        <v>12500</v>
      </c>
      <c r="C7306">
        <v>13500</v>
      </c>
      <c r="D7306">
        <v>11000</v>
      </c>
      <c r="E7306">
        <v>22000</v>
      </c>
      <c r="F7306">
        <v>33000</v>
      </c>
      <c r="G7306">
        <v>33000</v>
      </c>
      <c r="H7306">
        <v>30000</v>
      </c>
      <c r="I7306">
        <v>100000</v>
      </c>
      <c r="J7306">
        <v>33000</v>
      </c>
      <c r="K7306">
        <v>26000</v>
      </c>
      <c r="L7306">
        <v>13500</v>
      </c>
      <c r="M7306">
        <v>18500</v>
      </c>
      <c r="N7306">
        <v>9000</v>
      </c>
      <c r="P7306">
        <v>16000</v>
      </c>
      <c r="Q7306">
        <v>5600</v>
      </c>
      <c r="R7306">
        <v>35000</v>
      </c>
      <c r="S7306">
        <v>33000</v>
      </c>
      <c r="T7306">
        <v>35000</v>
      </c>
      <c r="U7306">
        <v>9000</v>
      </c>
      <c r="V7306">
        <v>12500</v>
      </c>
      <c r="W7306" t="s">
        <v>28</v>
      </c>
      <c r="X7306" t="s">
        <v>95</v>
      </c>
    </row>
    <row r="7307" spans="1:24" x14ac:dyDescent="0.25">
      <c r="A7307" s="7">
        <v>45186</v>
      </c>
      <c r="B7307">
        <v>12500</v>
      </c>
      <c r="C7307">
        <v>13000</v>
      </c>
      <c r="D7307">
        <v>11000</v>
      </c>
      <c r="E7307">
        <v>18000</v>
      </c>
      <c r="F7307">
        <v>31000</v>
      </c>
      <c r="G7307">
        <v>23000</v>
      </c>
      <c r="H7307">
        <v>25000</v>
      </c>
      <c r="I7307">
        <v>100000</v>
      </c>
      <c r="J7307">
        <v>33000</v>
      </c>
      <c r="K7307">
        <v>25000</v>
      </c>
      <c r="L7307">
        <v>13500</v>
      </c>
      <c r="M7307">
        <v>18500</v>
      </c>
      <c r="N7307">
        <v>9000</v>
      </c>
      <c r="P7307">
        <v>15500</v>
      </c>
      <c r="Q7307">
        <v>5700</v>
      </c>
      <c r="R7307">
        <v>35000</v>
      </c>
      <c r="S7307">
        <v>33000</v>
      </c>
      <c r="T7307">
        <v>34000</v>
      </c>
      <c r="U7307">
        <v>9000</v>
      </c>
      <c r="V7307">
        <v>12500</v>
      </c>
      <c r="W7307" t="s">
        <v>28</v>
      </c>
      <c r="X7307" t="s">
        <v>95</v>
      </c>
    </row>
    <row r="7308" spans="1:24" x14ac:dyDescent="0.25">
      <c r="A7308" s="7">
        <v>45187</v>
      </c>
      <c r="W7308" t="s">
        <v>28</v>
      </c>
      <c r="X7308" t="s">
        <v>95</v>
      </c>
    </row>
    <row r="7309" spans="1:24" x14ac:dyDescent="0.25">
      <c r="A7309" s="7">
        <v>45188</v>
      </c>
      <c r="B7309">
        <v>12500</v>
      </c>
      <c r="C7309">
        <v>13500</v>
      </c>
      <c r="D7309">
        <v>11000</v>
      </c>
      <c r="E7309">
        <v>20000</v>
      </c>
      <c r="F7309">
        <v>32000</v>
      </c>
      <c r="G7309">
        <v>27000</v>
      </c>
      <c r="H7309">
        <v>27000</v>
      </c>
      <c r="I7309">
        <v>100000</v>
      </c>
      <c r="J7309">
        <v>33000</v>
      </c>
      <c r="K7309">
        <v>26000</v>
      </c>
      <c r="L7309">
        <v>13500</v>
      </c>
      <c r="M7309">
        <v>18500</v>
      </c>
      <c r="N7309">
        <v>9000</v>
      </c>
      <c r="P7309">
        <v>16000</v>
      </c>
      <c r="Q7309">
        <v>5800</v>
      </c>
      <c r="R7309">
        <v>35000</v>
      </c>
      <c r="S7309">
        <v>32000</v>
      </c>
      <c r="T7309">
        <v>32000</v>
      </c>
      <c r="U7309">
        <v>9000</v>
      </c>
      <c r="V7309">
        <v>12500</v>
      </c>
      <c r="W7309" t="s">
        <v>28</v>
      </c>
      <c r="X7309" t="s">
        <v>95</v>
      </c>
    </row>
    <row r="7310" spans="1:24" x14ac:dyDescent="0.25">
      <c r="A7310" s="7">
        <v>45189</v>
      </c>
      <c r="W7310" t="s">
        <v>28</v>
      </c>
      <c r="X7310" t="s">
        <v>95</v>
      </c>
    </row>
    <row r="7311" spans="1:24" x14ac:dyDescent="0.25">
      <c r="A7311" s="7">
        <v>45190</v>
      </c>
      <c r="B7311">
        <v>12500</v>
      </c>
      <c r="C7311">
        <v>13500</v>
      </c>
      <c r="D7311">
        <v>11000</v>
      </c>
      <c r="E7311">
        <v>15000</v>
      </c>
      <c r="F7311">
        <v>30000</v>
      </c>
      <c r="G7311">
        <v>24000</v>
      </c>
      <c r="H7311">
        <v>22000</v>
      </c>
      <c r="I7311">
        <v>100000</v>
      </c>
      <c r="J7311">
        <v>32000</v>
      </c>
      <c r="K7311">
        <v>28000</v>
      </c>
      <c r="L7311">
        <v>13500</v>
      </c>
      <c r="M7311">
        <v>18500</v>
      </c>
      <c r="N7311">
        <v>9000</v>
      </c>
      <c r="P7311">
        <v>15000</v>
      </c>
      <c r="Q7311">
        <v>5700</v>
      </c>
      <c r="R7311">
        <v>35000</v>
      </c>
      <c r="S7311">
        <v>32000</v>
      </c>
      <c r="T7311">
        <v>32000</v>
      </c>
      <c r="U7311">
        <v>9000</v>
      </c>
      <c r="V7311">
        <v>12500</v>
      </c>
      <c r="W7311" t="s">
        <v>28</v>
      </c>
      <c r="X7311" t="s">
        <v>95</v>
      </c>
    </row>
    <row r="7312" spans="1:24" x14ac:dyDescent="0.25">
      <c r="A7312" s="7">
        <v>45191</v>
      </c>
      <c r="B7312">
        <v>12500</v>
      </c>
      <c r="C7312">
        <v>13500</v>
      </c>
      <c r="D7312">
        <v>11400</v>
      </c>
      <c r="E7312">
        <v>15000</v>
      </c>
      <c r="F7312">
        <v>30000</v>
      </c>
      <c r="G7312">
        <v>25000</v>
      </c>
      <c r="H7312">
        <v>23000</v>
      </c>
      <c r="I7312">
        <v>100000</v>
      </c>
      <c r="J7312">
        <v>33000</v>
      </c>
      <c r="K7312">
        <v>25000</v>
      </c>
      <c r="L7312">
        <v>13500</v>
      </c>
      <c r="M7312">
        <v>18500</v>
      </c>
      <c r="N7312">
        <v>9000</v>
      </c>
      <c r="P7312">
        <v>16000</v>
      </c>
      <c r="Q7312">
        <v>5700</v>
      </c>
      <c r="R7312">
        <v>35000</v>
      </c>
      <c r="S7312">
        <v>33000</v>
      </c>
      <c r="T7312">
        <v>32000</v>
      </c>
      <c r="U7312">
        <v>9000</v>
      </c>
      <c r="V7312">
        <v>12500</v>
      </c>
      <c r="W7312" t="s">
        <v>28</v>
      </c>
      <c r="X7312" t="s">
        <v>95</v>
      </c>
    </row>
    <row r="7313" spans="1:24" x14ac:dyDescent="0.25">
      <c r="A7313" s="7">
        <v>45192</v>
      </c>
      <c r="B7313">
        <v>13000</v>
      </c>
      <c r="C7313">
        <v>13500</v>
      </c>
      <c r="E7313">
        <v>20000</v>
      </c>
      <c r="F7313">
        <v>33000</v>
      </c>
      <c r="G7313">
        <v>25000</v>
      </c>
      <c r="H7313">
        <v>29000</v>
      </c>
      <c r="I7313">
        <v>100000</v>
      </c>
      <c r="J7313">
        <v>31000</v>
      </c>
      <c r="K7313">
        <v>25000</v>
      </c>
      <c r="L7313">
        <v>13500</v>
      </c>
      <c r="M7313">
        <v>18500</v>
      </c>
      <c r="N7313">
        <v>10000</v>
      </c>
      <c r="P7313">
        <v>16000</v>
      </c>
      <c r="Q7313">
        <v>5800</v>
      </c>
      <c r="R7313">
        <v>35000</v>
      </c>
      <c r="S7313">
        <v>33000</v>
      </c>
      <c r="T7313">
        <v>34000</v>
      </c>
      <c r="U7313">
        <v>9000</v>
      </c>
      <c r="V7313">
        <v>13000</v>
      </c>
      <c r="W7313" t="s">
        <v>28</v>
      </c>
      <c r="X7313" t="s">
        <v>95</v>
      </c>
    </row>
    <row r="7314" spans="1:24" x14ac:dyDescent="0.25">
      <c r="A7314" s="7">
        <v>45193</v>
      </c>
      <c r="B7314">
        <v>12500</v>
      </c>
      <c r="C7314">
        <v>13500</v>
      </c>
      <c r="E7314">
        <v>15000</v>
      </c>
      <c r="F7314">
        <v>29000</v>
      </c>
      <c r="G7314">
        <v>22000</v>
      </c>
      <c r="H7314">
        <v>25000</v>
      </c>
      <c r="I7314">
        <v>100000</v>
      </c>
      <c r="J7314">
        <v>31000</v>
      </c>
      <c r="K7314">
        <v>24000</v>
      </c>
      <c r="L7314">
        <v>13500</v>
      </c>
      <c r="M7314">
        <v>18500</v>
      </c>
      <c r="N7314">
        <v>9000</v>
      </c>
      <c r="P7314">
        <v>18500</v>
      </c>
      <c r="Q7314">
        <v>5800</v>
      </c>
      <c r="R7314">
        <v>35000</v>
      </c>
      <c r="S7314">
        <v>32000</v>
      </c>
      <c r="T7314">
        <v>34000</v>
      </c>
      <c r="U7314">
        <v>9000</v>
      </c>
      <c r="V7314">
        <v>12500</v>
      </c>
      <c r="W7314" t="s">
        <v>28</v>
      </c>
      <c r="X7314" t="s">
        <v>95</v>
      </c>
    </row>
    <row r="7315" spans="1:24" x14ac:dyDescent="0.25">
      <c r="A7315" s="7">
        <v>45194</v>
      </c>
      <c r="B7315">
        <v>12400</v>
      </c>
      <c r="C7315">
        <v>14000</v>
      </c>
      <c r="E7315">
        <v>20000</v>
      </c>
      <c r="F7315">
        <v>32000</v>
      </c>
      <c r="G7315">
        <v>25000</v>
      </c>
      <c r="H7315">
        <v>28000</v>
      </c>
      <c r="I7315">
        <v>105000</v>
      </c>
      <c r="J7315">
        <v>32000</v>
      </c>
      <c r="K7315">
        <v>24000</v>
      </c>
      <c r="L7315">
        <v>13500</v>
      </c>
      <c r="M7315">
        <v>18500</v>
      </c>
      <c r="N7315">
        <v>9000</v>
      </c>
      <c r="P7315">
        <v>15000</v>
      </c>
      <c r="Q7315">
        <v>5800</v>
      </c>
      <c r="R7315">
        <v>36000</v>
      </c>
      <c r="S7315">
        <v>34000</v>
      </c>
      <c r="T7315">
        <v>35000</v>
      </c>
      <c r="U7315">
        <v>9000</v>
      </c>
      <c r="V7315">
        <v>12500</v>
      </c>
      <c r="W7315" t="s">
        <v>28</v>
      </c>
      <c r="X7315" t="s">
        <v>95</v>
      </c>
    </row>
    <row r="7316" spans="1:24" x14ac:dyDescent="0.25">
      <c r="A7316" s="7">
        <v>45195</v>
      </c>
      <c r="B7316">
        <v>13000</v>
      </c>
      <c r="C7316">
        <v>13500</v>
      </c>
      <c r="D7316">
        <v>11000</v>
      </c>
      <c r="E7316">
        <v>20000</v>
      </c>
      <c r="F7316">
        <v>33000</v>
      </c>
      <c r="G7316">
        <v>27000</v>
      </c>
      <c r="H7316">
        <v>30000</v>
      </c>
      <c r="I7316">
        <v>105000</v>
      </c>
      <c r="J7316">
        <v>31000</v>
      </c>
      <c r="K7316">
        <v>25000</v>
      </c>
      <c r="L7316">
        <v>13500</v>
      </c>
      <c r="M7316">
        <v>18000</v>
      </c>
      <c r="N7316">
        <v>9000</v>
      </c>
      <c r="P7316">
        <v>16000</v>
      </c>
      <c r="Q7316">
        <v>5800</v>
      </c>
      <c r="R7316">
        <v>35000</v>
      </c>
      <c r="S7316">
        <v>33000</v>
      </c>
      <c r="T7316">
        <v>34000</v>
      </c>
      <c r="U7316">
        <v>9000</v>
      </c>
      <c r="V7316">
        <v>13000</v>
      </c>
      <c r="W7316" t="s">
        <v>28</v>
      </c>
      <c r="X7316" t="s">
        <v>95</v>
      </c>
    </row>
    <row r="7317" spans="1:24" x14ac:dyDescent="0.25">
      <c r="A7317" s="7">
        <v>45196</v>
      </c>
      <c r="B7317">
        <v>12600</v>
      </c>
      <c r="C7317">
        <v>13500</v>
      </c>
      <c r="E7317">
        <v>20000</v>
      </c>
      <c r="F7317">
        <v>31000</v>
      </c>
      <c r="G7317">
        <v>30000</v>
      </c>
      <c r="H7317">
        <v>30000</v>
      </c>
      <c r="I7317">
        <v>100000</v>
      </c>
      <c r="J7317">
        <v>32000</v>
      </c>
      <c r="K7317">
        <v>24000</v>
      </c>
      <c r="L7317">
        <v>15000</v>
      </c>
      <c r="M7317">
        <v>18000</v>
      </c>
      <c r="N7317">
        <v>9500</v>
      </c>
      <c r="P7317">
        <v>15000</v>
      </c>
      <c r="Q7317">
        <v>5800</v>
      </c>
      <c r="R7317">
        <v>35000</v>
      </c>
      <c r="S7317">
        <v>33000</v>
      </c>
      <c r="T7317">
        <v>32000</v>
      </c>
      <c r="U7317">
        <v>9000</v>
      </c>
      <c r="V7317">
        <v>13000</v>
      </c>
      <c r="W7317" t="s">
        <v>28</v>
      </c>
      <c r="X7317" t="s">
        <v>95</v>
      </c>
    </row>
    <row r="7318" spans="1:24" x14ac:dyDescent="0.25">
      <c r="A7318" s="7">
        <v>45197</v>
      </c>
      <c r="B7318">
        <v>12500</v>
      </c>
      <c r="C7318">
        <v>13500</v>
      </c>
      <c r="E7318">
        <v>20000</v>
      </c>
      <c r="F7318">
        <v>32000</v>
      </c>
      <c r="G7318">
        <v>27000</v>
      </c>
      <c r="H7318">
        <v>30000</v>
      </c>
      <c r="I7318">
        <v>100000</v>
      </c>
      <c r="J7318">
        <v>32000</v>
      </c>
      <c r="K7318">
        <v>25000</v>
      </c>
      <c r="L7318">
        <v>15000</v>
      </c>
      <c r="M7318">
        <v>18500</v>
      </c>
      <c r="N7318">
        <v>9000</v>
      </c>
      <c r="P7318">
        <v>15000</v>
      </c>
      <c r="Q7318">
        <v>5850</v>
      </c>
      <c r="R7318">
        <v>35000</v>
      </c>
      <c r="S7318">
        <v>32000</v>
      </c>
      <c r="T7318">
        <v>34000</v>
      </c>
      <c r="U7318">
        <v>9000</v>
      </c>
      <c r="V7318">
        <v>13000</v>
      </c>
      <c r="W7318" t="s">
        <v>28</v>
      </c>
      <c r="X7318" t="s">
        <v>95</v>
      </c>
    </row>
    <row r="7319" spans="1:24" x14ac:dyDescent="0.25">
      <c r="A7319" s="7">
        <v>45198</v>
      </c>
      <c r="B7319">
        <v>12800</v>
      </c>
      <c r="C7319">
        <v>13500</v>
      </c>
      <c r="E7319">
        <v>22000</v>
      </c>
      <c r="F7319">
        <v>32000</v>
      </c>
      <c r="G7319">
        <v>28000</v>
      </c>
      <c r="H7319">
        <v>30000</v>
      </c>
      <c r="I7319">
        <v>100000</v>
      </c>
      <c r="J7319">
        <v>32000</v>
      </c>
      <c r="K7319">
        <v>25000</v>
      </c>
      <c r="L7319">
        <v>13500</v>
      </c>
      <c r="M7319">
        <v>18000</v>
      </c>
      <c r="N7319">
        <v>9500</v>
      </c>
      <c r="P7319">
        <v>15500</v>
      </c>
      <c r="Q7319">
        <v>5850</v>
      </c>
      <c r="R7319">
        <v>35000</v>
      </c>
      <c r="S7319">
        <v>33000</v>
      </c>
      <c r="T7319">
        <v>35000</v>
      </c>
      <c r="U7319">
        <v>9500</v>
      </c>
      <c r="V7319">
        <v>13000</v>
      </c>
      <c r="W7319" t="s">
        <v>28</v>
      </c>
      <c r="X7319" t="s">
        <v>95</v>
      </c>
    </row>
    <row r="7320" spans="1:24" x14ac:dyDescent="0.25">
      <c r="A7320" s="7">
        <v>45199</v>
      </c>
      <c r="W7320" t="s">
        <v>28</v>
      </c>
      <c r="X7320" t="s">
        <v>95</v>
      </c>
    </row>
    <row r="7321" spans="1:24" x14ac:dyDescent="0.25">
      <c r="A7321" s="7">
        <v>45200</v>
      </c>
      <c r="B7321">
        <v>12600</v>
      </c>
      <c r="C7321">
        <v>14000</v>
      </c>
      <c r="E7321">
        <v>20000</v>
      </c>
      <c r="F7321">
        <v>32000</v>
      </c>
      <c r="G7321">
        <v>28000</v>
      </c>
      <c r="H7321">
        <v>30000</v>
      </c>
      <c r="I7321">
        <v>100000</v>
      </c>
      <c r="J7321">
        <v>32000</v>
      </c>
      <c r="K7321">
        <v>24000</v>
      </c>
      <c r="L7321">
        <v>13500</v>
      </c>
      <c r="M7321">
        <v>18000</v>
      </c>
      <c r="N7321">
        <v>9000</v>
      </c>
      <c r="P7321">
        <v>15000</v>
      </c>
      <c r="Q7321">
        <v>5850</v>
      </c>
      <c r="R7321">
        <v>37000</v>
      </c>
      <c r="S7321">
        <v>34000</v>
      </c>
      <c r="T7321">
        <v>35000</v>
      </c>
      <c r="U7321">
        <v>9000</v>
      </c>
      <c r="V7321">
        <v>13000</v>
      </c>
      <c r="W7321" t="s">
        <v>28</v>
      </c>
      <c r="X7321" t="s">
        <v>95</v>
      </c>
    </row>
    <row r="7322" spans="1:24" x14ac:dyDescent="0.25">
      <c r="A7322" s="7">
        <v>45201</v>
      </c>
      <c r="B7322">
        <v>12800</v>
      </c>
      <c r="C7322">
        <v>13500</v>
      </c>
      <c r="E7322">
        <v>20000</v>
      </c>
      <c r="F7322">
        <v>33000</v>
      </c>
      <c r="G7322">
        <v>30000</v>
      </c>
      <c r="H7322">
        <v>30000</v>
      </c>
      <c r="I7322">
        <v>100000</v>
      </c>
      <c r="J7322">
        <v>32000</v>
      </c>
      <c r="K7322">
        <v>25000</v>
      </c>
      <c r="L7322">
        <v>15000</v>
      </c>
      <c r="M7322">
        <v>19000</v>
      </c>
      <c r="N7322">
        <v>10000</v>
      </c>
      <c r="P7322">
        <v>15000</v>
      </c>
      <c r="Q7322">
        <v>5800</v>
      </c>
      <c r="R7322">
        <v>36000</v>
      </c>
      <c r="S7322">
        <v>33000</v>
      </c>
      <c r="T7322">
        <v>35000</v>
      </c>
      <c r="U7322">
        <v>10000</v>
      </c>
      <c r="V7322">
        <v>13000</v>
      </c>
      <c r="W7322" t="s">
        <v>28</v>
      </c>
      <c r="X7322" t="s">
        <v>95</v>
      </c>
    </row>
    <row r="7323" spans="1:24" x14ac:dyDescent="0.25">
      <c r="A7323" s="7">
        <v>45202</v>
      </c>
      <c r="B7323">
        <v>12800</v>
      </c>
      <c r="C7323">
        <v>13500</v>
      </c>
      <c r="E7323">
        <v>20000</v>
      </c>
      <c r="F7323">
        <v>31000</v>
      </c>
      <c r="G7323">
        <v>36000</v>
      </c>
      <c r="H7323">
        <v>38000</v>
      </c>
      <c r="I7323">
        <v>100000</v>
      </c>
      <c r="J7323">
        <v>33000</v>
      </c>
      <c r="K7323">
        <v>23000</v>
      </c>
      <c r="L7323">
        <v>15000</v>
      </c>
      <c r="M7323">
        <v>19000</v>
      </c>
      <c r="N7323">
        <v>10000</v>
      </c>
      <c r="P7323">
        <v>15500</v>
      </c>
      <c r="Q7323">
        <v>5850</v>
      </c>
      <c r="R7323">
        <v>36000</v>
      </c>
      <c r="S7323">
        <v>33000</v>
      </c>
      <c r="T7323">
        <v>35000</v>
      </c>
      <c r="U7323">
        <v>9000</v>
      </c>
      <c r="V7323">
        <v>13000</v>
      </c>
      <c r="W7323" t="s">
        <v>28</v>
      </c>
      <c r="X7323" t="s">
        <v>95</v>
      </c>
    </row>
    <row r="7324" spans="1:24" x14ac:dyDescent="0.25">
      <c r="A7324" s="7">
        <v>45203</v>
      </c>
      <c r="W7324" t="s">
        <v>28</v>
      </c>
      <c r="X7324" t="s">
        <v>95</v>
      </c>
    </row>
    <row r="7325" spans="1:24" x14ac:dyDescent="0.25">
      <c r="A7325" s="7">
        <v>45204</v>
      </c>
      <c r="B7325">
        <v>12000</v>
      </c>
      <c r="C7325">
        <v>13500</v>
      </c>
      <c r="E7325">
        <v>20000</v>
      </c>
      <c r="F7325">
        <v>32000</v>
      </c>
      <c r="G7325">
        <v>35000</v>
      </c>
      <c r="H7325">
        <v>45000</v>
      </c>
      <c r="I7325">
        <v>100000</v>
      </c>
      <c r="J7325">
        <v>33000</v>
      </c>
      <c r="K7325">
        <v>24000</v>
      </c>
      <c r="L7325">
        <v>14000</v>
      </c>
      <c r="M7325">
        <v>18000</v>
      </c>
      <c r="N7325">
        <v>9000</v>
      </c>
      <c r="P7325">
        <v>15000</v>
      </c>
      <c r="Q7325">
        <v>5850</v>
      </c>
      <c r="R7325">
        <v>36000</v>
      </c>
      <c r="S7325">
        <v>33000</v>
      </c>
      <c r="T7325">
        <v>34000</v>
      </c>
      <c r="U7325">
        <v>9000</v>
      </c>
      <c r="V7325">
        <v>12500</v>
      </c>
      <c r="W7325" t="s">
        <v>28</v>
      </c>
      <c r="X7325" t="s">
        <v>95</v>
      </c>
    </row>
    <row r="7326" spans="1:24" x14ac:dyDescent="0.25">
      <c r="A7326" s="7">
        <v>45205</v>
      </c>
      <c r="B7326">
        <v>12500</v>
      </c>
      <c r="C7326">
        <v>13500</v>
      </c>
      <c r="E7326">
        <v>14000</v>
      </c>
      <c r="F7326">
        <v>30000</v>
      </c>
      <c r="G7326">
        <v>30000</v>
      </c>
      <c r="H7326">
        <v>35000</v>
      </c>
      <c r="I7326">
        <v>100000</v>
      </c>
      <c r="J7326">
        <v>34000</v>
      </c>
      <c r="K7326">
        <v>24000</v>
      </c>
      <c r="L7326">
        <v>14500</v>
      </c>
      <c r="M7326">
        <v>18000</v>
      </c>
      <c r="N7326">
        <v>9000</v>
      </c>
      <c r="P7326">
        <v>15000</v>
      </c>
      <c r="Q7326">
        <v>5850</v>
      </c>
      <c r="R7326">
        <v>35000</v>
      </c>
      <c r="S7326">
        <v>30000</v>
      </c>
      <c r="T7326">
        <v>33000</v>
      </c>
      <c r="U7326">
        <v>9000</v>
      </c>
      <c r="V7326">
        <v>13000</v>
      </c>
      <c r="W7326" t="s">
        <v>28</v>
      </c>
      <c r="X7326" t="s">
        <v>95</v>
      </c>
    </row>
    <row r="7327" spans="1:24" x14ac:dyDescent="0.25">
      <c r="A7327" s="7">
        <v>45206</v>
      </c>
      <c r="B7327">
        <v>12000</v>
      </c>
      <c r="C7327">
        <v>13500</v>
      </c>
      <c r="E7327">
        <v>20000</v>
      </c>
      <c r="F7327">
        <v>30000</v>
      </c>
      <c r="G7327">
        <v>25000</v>
      </c>
      <c r="H7327">
        <v>37000</v>
      </c>
      <c r="I7327">
        <v>100000</v>
      </c>
      <c r="J7327">
        <v>35000</v>
      </c>
      <c r="K7327">
        <v>24000</v>
      </c>
      <c r="L7327">
        <v>14000</v>
      </c>
      <c r="M7327">
        <v>18000</v>
      </c>
      <c r="N7327">
        <v>9000</v>
      </c>
      <c r="P7327">
        <v>15000</v>
      </c>
      <c r="Q7327">
        <v>6000</v>
      </c>
      <c r="R7327">
        <v>35000</v>
      </c>
      <c r="S7327">
        <v>32000</v>
      </c>
      <c r="T7327">
        <v>33000</v>
      </c>
      <c r="U7327">
        <v>9000</v>
      </c>
      <c r="V7327">
        <v>13000</v>
      </c>
      <c r="W7327" t="s">
        <v>28</v>
      </c>
      <c r="X7327" t="s">
        <v>95</v>
      </c>
    </row>
    <row r="7328" spans="1:24" x14ac:dyDescent="0.25">
      <c r="A7328" s="7">
        <v>45207</v>
      </c>
      <c r="B7328">
        <v>12500</v>
      </c>
      <c r="C7328">
        <v>13500</v>
      </c>
      <c r="E7328">
        <v>30000</v>
      </c>
      <c r="F7328">
        <v>30000</v>
      </c>
      <c r="G7328">
        <v>35000</v>
      </c>
      <c r="H7328">
        <v>70000</v>
      </c>
      <c r="I7328">
        <v>100000</v>
      </c>
      <c r="J7328">
        <v>30000</v>
      </c>
      <c r="K7328">
        <v>27000</v>
      </c>
      <c r="L7328">
        <v>14000</v>
      </c>
      <c r="M7328">
        <v>18000</v>
      </c>
      <c r="N7328">
        <v>9000</v>
      </c>
      <c r="P7328">
        <v>15000</v>
      </c>
      <c r="Q7328">
        <v>6100</v>
      </c>
      <c r="R7328">
        <v>35000</v>
      </c>
      <c r="S7328">
        <v>33000</v>
      </c>
      <c r="T7328">
        <v>32000</v>
      </c>
      <c r="U7328">
        <v>9000</v>
      </c>
      <c r="V7328">
        <v>13000</v>
      </c>
      <c r="W7328" t="s">
        <v>28</v>
      </c>
      <c r="X7328" t="s">
        <v>95</v>
      </c>
    </row>
    <row r="7329" spans="1:24" x14ac:dyDescent="0.25">
      <c r="A7329" s="7">
        <v>45208</v>
      </c>
      <c r="B7329">
        <v>12000</v>
      </c>
      <c r="C7329">
        <v>14000</v>
      </c>
      <c r="E7329">
        <v>20000</v>
      </c>
      <c r="F7329">
        <v>32000</v>
      </c>
      <c r="G7329">
        <v>34000</v>
      </c>
      <c r="H7329">
        <v>45000</v>
      </c>
      <c r="I7329">
        <v>100000</v>
      </c>
      <c r="J7329">
        <v>34000</v>
      </c>
      <c r="K7329">
        <v>24000</v>
      </c>
      <c r="L7329">
        <v>14000</v>
      </c>
      <c r="M7329">
        <v>18000</v>
      </c>
      <c r="N7329">
        <v>9000</v>
      </c>
      <c r="P7329">
        <v>15000</v>
      </c>
      <c r="Q7329">
        <v>6100</v>
      </c>
      <c r="R7329">
        <v>35000</v>
      </c>
      <c r="S7329">
        <v>32000</v>
      </c>
      <c r="T7329">
        <v>30000</v>
      </c>
      <c r="U7329">
        <v>9000</v>
      </c>
      <c r="V7329">
        <v>13000</v>
      </c>
      <c r="W7329" t="s">
        <v>28</v>
      </c>
      <c r="X7329" t="s">
        <v>95</v>
      </c>
    </row>
    <row r="7330" spans="1:24" x14ac:dyDescent="0.25">
      <c r="A7330" s="7">
        <v>45209</v>
      </c>
      <c r="W7330" t="s">
        <v>28</v>
      </c>
      <c r="X7330" t="s">
        <v>95</v>
      </c>
    </row>
    <row r="7331" spans="1:24" x14ac:dyDescent="0.25">
      <c r="A7331" s="7">
        <v>45210</v>
      </c>
      <c r="B7331">
        <v>12200</v>
      </c>
      <c r="C7331">
        <v>14000</v>
      </c>
      <c r="E7331">
        <v>20000</v>
      </c>
      <c r="F7331">
        <v>32000</v>
      </c>
      <c r="G7331">
        <v>30000</v>
      </c>
      <c r="H7331">
        <v>50000</v>
      </c>
      <c r="I7331">
        <v>100000</v>
      </c>
      <c r="J7331">
        <v>35000</v>
      </c>
      <c r="K7331">
        <v>24000</v>
      </c>
      <c r="L7331">
        <v>14000</v>
      </c>
      <c r="M7331">
        <v>17500</v>
      </c>
      <c r="N7331">
        <v>9000</v>
      </c>
      <c r="P7331">
        <v>15000</v>
      </c>
      <c r="Q7331">
        <v>6200</v>
      </c>
      <c r="R7331">
        <v>35000</v>
      </c>
      <c r="S7331">
        <v>35000</v>
      </c>
      <c r="T7331">
        <v>33000</v>
      </c>
      <c r="U7331">
        <v>9000</v>
      </c>
      <c r="V7331">
        <v>13000</v>
      </c>
      <c r="W7331" t="s">
        <v>28</v>
      </c>
      <c r="X7331" t="s">
        <v>95</v>
      </c>
    </row>
    <row r="7332" spans="1:24" x14ac:dyDescent="0.25">
      <c r="A7332" s="7">
        <v>45211</v>
      </c>
      <c r="B7332">
        <v>12400</v>
      </c>
      <c r="C7332">
        <v>13800</v>
      </c>
      <c r="E7332">
        <v>20000</v>
      </c>
      <c r="F7332">
        <v>32000</v>
      </c>
      <c r="G7332">
        <v>33000</v>
      </c>
      <c r="H7332">
        <v>50000</v>
      </c>
      <c r="I7332">
        <v>100000</v>
      </c>
      <c r="J7332">
        <v>35000</v>
      </c>
      <c r="K7332">
        <v>24000</v>
      </c>
      <c r="L7332">
        <v>14000</v>
      </c>
      <c r="M7332">
        <v>17500</v>
      </c>
      <c r="N7332">
        <v>9000</v>
      </c>
      <c r="P7332">
        <v>15000</v>
      </c>
      <c r="Q7332">
        <v>6300</v>
      </c>
      <c r="R7332">
        <v>35000</v>
      </c>
      <c r="S7332">
        <v>33000</v>
      </c>
      <c r="T7332">
        <v>35000</v>
      </c>
      <c r="U7332">
        <v>9000</v>
      </c>
      <c r="V7332">
        <v>13000</v>
      </c>
      <c r="W7332" t="s">
        <v>28</v>
      </c>
      <c r="X7332" t="s">
        <v>95</v>
      </c>
    </row>
    <row r="7333" spans="1:24" x14ac:dyDescent="0.25">
      <c r="A7333" s="7">
        <v>45212</v>
      </c>
      <c r="W7333" t="s">
        <v>28</v>
      </c>
      <c r="X7333" t="s">
        <v>95</v>
      </c>
    </row>
    <row r="7334" spans="1:24" x14ac:dyDescent="0.25">
      <c r="A7334" s="7">
        <v>45213</v>
      </c>
      <c r="B7334">
        <v>12300</v>
      </c>
      <c r="C7334">
        <v>14000</v>
      </c>
      <c r="E7334">
        <v>20000</v>
      </c>
      <c r="F7334">
        <v>32000</v>
      </c>
      <c r="G7334">
        <v>32000</v>
      </c>
      <c r="H7334">
        <v>50000</v>
      </c>
      <c r="I7334">
        <v>100000</v>
      </c>
      <c r="J7334">
        <v>31000</v>
      </c>
      <c r="K7334">
        <v>24000</v>
      </c>
      <c r="L7334">
        <v>14000</v>
      </c>
      <c r="M7334">
        <v>17500</v>
      </c>
      <c r="N7334">
        <v>9000</v>
      </c>
      <c r="P7334">
        <v>15000</v>
      </c>
      <c r="Q7334">
        <v>6300</v>
      </c>
      <c r="R7334">
        <v>35000</v>
      </c>
      <c r="S7334">
        <v>35000</v>
      </c>
      <c r="T7334">
        <v>32000</v>
      </c>
      <c r="U7334">
        <v>10000</v>
      </c>
      <c r="V7334">
        <v>12000</v>
      </c>
      <c r="W7334" t="s">
        <v>28</v>
      </c>
      <c r="X7334" t="s">
        <v>95</v>
      </c>
    </row>
    <row r="7335" spans="1:24" x14ac:dyDescent="0.25">
      <c r="A7335" s="7">
        <v>45214</v>
      </c>
      <c r="B7335">
        <v>12400</v>
      </c>
      <c r="C7335">
        <v>14000</v>
      </c>
      <c r="E7335">
        <v>20000</v>
      </c>
      <c r="F7335">
        <v>33000</v>
      </c>
      <c r="G7335">
        <v>33000</v>
      </c>
      <c r="H7335">
        <v>50000</v>
      </c>
      <c r="I7335">
        <v>100000</v>
      </c>
      <c r="J7335">
        <v>32000</v>
      </c>
      <c r="K7335">
        <v>25000</v>
      </c>
      <c r="L7335">
        <v>14000</v>
      </c>
      <c r="M7335">
        <v>17500</v>
      </c>
      <c r="N7335">
        <v>9000</v>
      </c>
      <c r="P7335">
        <v>16000</v>
      </c>
      <c r="Q7335">
        <v>6400</v>
      </c>
      <c r="R7335">
        <v>35000</v>
      </c>
      <c r="S7335">
        <v>33000</v>
      </c>
      <c r="T7335">
        <v>35000</v>
      </c>
      <c r="U7335">
        <v>9000</v>
      </c>
      <c r="V7335">
        <v>13000</v>
      </c>
      <c r="W7335" t="s">
        <v>28</v>
      </c>
      <c r="X7335" t="s">
        <v>95</v>
      </c>
    </row>
    <row r="7336" spans="1:24" x14ac:dyDescent="0.25">
      <c r="A7336" s="7">
        <v>45215</v>
      </c>
      <c r="B7336">
        <v>12400</v>
      </c>
      <c r="C7336">
        <v>14000</v>
      </c>
      <c r="E7336">
        <v>20000</v>
      </c>
      <c r="F7336">
        <v>31000</v>
      </c>
      <c r="G7336">
        <v>32000</v>
      </c>
      <c r="H7336">
        <v>50000</v>
      </c>
      <c r="I7336">
        <v>100000</v>
      </c>
      <c r="J7336">
        <v>30000</v>
      </c>
      <c r="K7336">
        <v>25000</v>
      </c>
      <c r="L7336">
        <v>13500</v>
      </c>
      <c r="M7336">
        <v>17500</v>
      </c>
      <c r="N7336">
        <v>9000</v>
      </c>
      <c r="P7336">
        <v>16000</v>
      </c>
      <c r="Q7336">
        <v>6400</v>
      </c>
      <c r="R7336">
        <v>35000</v>
      </c>
      <c r="S7336">
        <v>33000</v>
      </c>
      <c r="T7336">
        <v>35000</v>
      </c>
      <c r="U7336">
        <v>9000</v>
      </c>
      <c r="V7336">
        <v>12500</v>
      </c>
      <c r="W7336" t="s">
        <v>28</v>
      </c>
      <c r="X7336" t="s">
        <v>95</v>
      </c>
    </row>
    <row r="7337" spans="1:24" x14ac:dyDescent="0.25">
      <c r="A7337" s="7">
        <v>45216</v>
      </c>
      <c r="B7337">
        <v>12300</v>
      </c>
      <c r="C7337">
        <v>14000</v>
      </c>
      <c r="E7337">
        <v>16000</v>
      </c>
      <c r="F7337">
        <v>30000</v>
      </c>
      <c r="G7337">
        <v>32000</v>
      </c>
      <c r="H7337">
        <v>50000</v>
      </c>
      <c r="I7337">
        <v>100000</v>
      </c>
      <c r="J7337">
        <v>33000</v>
      </c>
      <c r="K7337">
        <v>27000</v>
      </c>
      <c r="L7337">
        <v>14000</v>
      </c>
      <c r="M7337">
        <v>18000</v>
      </c>
      <c r="N7337">
        <v>9000</v>
      </c>
      <c r="P7337">
        <v>16000</v>
      </c>
      <c r="Q7337">
        <v>6400</v>
      </c>
      <c r="R7337">
        <v>36000</v>
      </c>
      <c r="S7337">
        <v>34000</v>
      </c>
      <c r="T7337">
        <v>35000</v>
      </c>
      <c r="U7337">
        <v>9000</v>
      </c>
      <c r="V7337">
        <v>12500</v>
      </c>
      <c r="W7337" t="s">
        <v>28</v>
      </c>
      <c r="X7337" t="s">
        <v>95</v>
      </c>
    </row>
    <row r="7338" spans="1:24" x14ac:dyDescent="0.25">
      <c r="A7338" s="7">
        <v>45217</v>
      </c>
      <c r="B7338">
        <v>12400</v>
      </c>
      <c r="C7338">
        <v>14000</v>
      </c>
      <c r="E7338">
        <v>20000</v>
      </c>
      <c r="F7338">
        <v>32000</v>
      </c>
      <c r="G7338">
        <v>35000</v>
      </c>
      <c r="H7338">
        <v>54000</v>
      </c>
      <c r="I7338">
        <v>100000</v>
      </c>
      <c r="J7338">
        <v>31000</v>
      </c>
      <c r="K7338">
        <v>24000</v>
      </c>
      <c r="L7338">
        <v>14000</v>
      </c>
      <c r="M7338">
        <v>18000</v>
      </c>
      <c r="N7338">
        <v>9000</v>
      </c>
      <c r="P7338">
        <v>15000</v>
      </c>
      <c r="Q7338">
        <v>6400</v>
      </c>
      <c r="R7338">
        <v>35000</v>
      </c>
      <c r="S7338">
        <v>32000</v>
      </c>
      <c r="T7338">
        <v>34000</v>
      </c>
      <c r="U7338">
        <v>9000</v>
      </c>
      <c r="V7338">
        <v>13000</v>
      </c>
      <c r="W7338" t="s">
        <v>28</v>
      </c>
      <c r="X7338" t="s">
        <v>95</v>
      </c>
    </row>
    <row r="7339" spans="1:24" x14ac:dyDescent="0.25">
      <c r="A7339" s="7">
        <v>45218</v>
      </c>
      <c r="B7339">
        <v>12400</v>
      </c>
      <c r="C7339">
        <v>14000</v>
      </c>
      <c r="E7339">
        <v>18000</v>
      </c>
      <c r="F7339">
        <v>32000</v>
      </c>
      <c r="G7339">
        <v>35000</v>
      </c>
      <c r="H7339">
        <v>50000</v>
      </c>
      <c r="I7339">
        <v>100000</v>
      </c>
      <c r="J7339">
        <v>35000</v>
      </c>
      <c r="K7339">
        <v>24500</v>
      </c>
      <c r="L7339">
        <v>14000</v>
      </c>
      <c r="M7339">
        <v>18000</v>
      </c>
      <c r="N7339">
        <v>9000</v>
      </c>
      <c r="P7339">
        <v>15500</v>
      </c>
      <c r="Q7339">
        <v>6300</v>
      </c>
      <c r="R7339">
        <v>36000</v>
      </c>
      <c r="S7339">
        <v>33000</v>
      </c>
      <c r="T7339">
        <v>35000</v>
      </c>
      <c r="U7339">
        <v>9500</v>
      </c>
      <c r="V7339">
        <v>13000</v>
      </c>
      <c r="W7339" t="s">
        <v>28</v>
      </c>
      <c r="X7339" t="s">
        <v>95</v>
      </c>
    </row>
    <row r="7340" spans="1:24" x14ac:dyDescent="0.25">
      <c r="A7340" s="7">
        <v>45219</v>
      </c>
      <c r="W7340" t="s">
        <v>28</v>
      </c>
      <c r="X7340" t="s">
        <v>95</v>
      </c>
    </row>
    <row r="7341" spans="1:24" x14ac:dyDescent="0.25">
      <c r="A7341" s="7">
        <v>45220</v>
      </c>
      <c r="B7341">
        <v>12600</v>
      </c>
      <c r="C7341">
        <v>14000</v>
      </c>
      <c r="E7341">
        <v>20000</v>
      </c>
      <c r="F7341">
        <v>32000</v>
      </c>
      <c r="G7341">
        <v>35000</v>
      </c>
      <c r="H7341">
        <v>60000</v>
      </c>
      <c r="I7341">
        <v>100000</v>
      </c>
      <c r="J7341">
        <v>32000</v>
      </c>
      <c r="K7341">
        <v>25000</v>
      </c>
      <c r="L7341">
        <v>14000</v>
      </c>
      <c r="M7341">
        <v>18000</v>
      </c>
      <c r="N7341">
        <v>9000</v>
      </c>
      <c r="P7341">
        <v>16000</v>
      </c>
      <c r="Q7341">
        <v>6300</v>
      </c>
      <c r="R7341">
        <v>36000</v>
      </c>
      <c r="S7341">
        <v>34000</v>
      </c>
      <c r="T7341">
        <v>35000</v>
      </c>
      <c r="U7341">
        <v>9500</v>
      </c>
      <c r="V7341">
        <v>13000</v>
      </c>
      <c r="W7341" t="s">
        <v>28</v>
      </c>
      <c r="X7341" t="s">
        <v>95</v>
      </c>
    </row>
    <row r="7342" spans="1:24" x14ac:dyDescent="0.25">
      <c r="A7342" s="7">
        <v>45221</v>
      </c>
      <c r="W7342" t="s">
        <v>28</v>
      </c>
      <c r="X7342" t="s">
        <v>95</v>
      </c>
    </row>
    <row r="7343" spans="1:24" x14ac:dyDescent="0.25">
      <c r="A7343" s="7">
        <v>45222</v>
      </c>
      <c r="B7343">
        <v>12400</v>
      </c>
      <c r="C7343">
        <v>13800</v>
      </c>
      <c r="E7343">
        <v>18000</v>
      </c>
      <c r="F7343">
        <v>31000</v>
      </c>
      <c r="G7343">
        <v>38000</v>
      </c>
      <c r="H7343">
        <v>55000</v>
      </c>
      <c r="I7343">
        <v>100000</v>
      </c>
      <c r="J7343">
        <v>30000</v>
      </c>
      <c r="K7343">
        <v>23000</v>
      </c>
      <c r="L7343">
        <v>14500</v>
      </c>
      <c r="M7343">
        <v>18000</v>
      </c>
      <c r="N7343">
        <v>9000</v>
      </c>
      <c r="P7343">
        <v>16000</v>
      </c>
      <c r="Q7343">
        <v>6200</v>
      </c>
      <c r="R7343">
        <v>35000</v>
      </c>
      <c r="S7343">
        <v>33000</v>
      </c>
      <c r="T7343">
        <v>35000</v>
      </c>
      <c r="U7343">
        <v>9500</v>
      </c>
      <c r="V7343">
        <v>13000</v>
      </c>
      <c r="W7343" t="s">
        <v>28</v>
      </c>
      <c r="X7343" t="s">
        <v>95</v>
      </c>
    </row>
    <row r="7344" spans="1:24" x14ac:dyDescent="0.25">
      <c r="A7344" s="7">
        <v>45223</v>
      </c>
      <c r="B7344">
        <v>12400</v>
      </c>
      <c r="C7344">
        <v>14000</v>
      </c>
      <c r="E7344">
        <v>22000</v>
      </c>
      <c r="F7344">
        <v>32000</v>
      </c>
      <c r="G7344">
        <v>38000</v>
      </c>
      <c r="H7344">
        <v>65000</v>
      </c>
      <c r="I7344">
        <v>100000</v>
      </c>
      <c r="J7344">
        <v>30000</v>
      </c>
      <c r="K7344">
        <v>24000</v>
      </c>
      <c r="L7344">
        <v>14000</v>
      </c>
      <c r="M7344">
        <v>18000</v>
      </c>
      <c r="N7344">
        <v>9500</v>
      </c>
      <c r="P7344">
        <v>16000</v>
      </c>
      <c r="Q7344">
        <v>6300</v>
      </c>
      <c r="R7344">
        <v>36000</v>
      </c>
      <c r="S7344">
        <v>34000</v>
      </c>
      <c r="T7344">
        <v>35000</v>
      </c>
      <c r="U7344">
        <v>9000</v>
      </c>
      <c r="V7344">
        <v>13000</v>
      </c>
      <c r="W7344" t="s">
        <v>28</v>
      </c>
      <c r="X7344" t="s">
        <v>95</v>
      </c>
    </row>
    <row r="7345" spans="1:24" x14ac:dyDescent="0.25">
      <c r="A7345" s="7">
        <v>45224</v>
      </c>
      <c r="B7345">
        <v>12300</v>
      </c>
      <c r="C7345">
        <v>14000</v>
      </c>
      <c r="E7345">
        <v>22000</v>
      </c>
      <c r="F7345">
        <v>32000</v>
      </c>
      <c r="G7345">
        <v>40000</v>
      </c>
      <c r="H7345">
        <v>65000</v>
      </c>
      <c r="I7345">
        <v>105000</v>
      </c>
      <c r="J7345">
        <v>30000</v>
      </c>
      <c r="K7345">
        <v>25000</v>
      </c>
      <c r="L7345">
        <v>15000</v>
      </c>
      <c r="M7345">
        <v>18500</v>
      </c>
      <c r="N7345">
        <v>9500</v>
      </c>
      <c r="P7345">
        <v>16000</v>
      </c>
      <c r="Q7345">
        <v>6300</v>
      </c>
      <c r="R7345">
        <v>35000</v>
      </c>
      <c r="S7345">
        <v>32000</v>
      </c>
      <c r="T7345">
        <v>34000</v>
      </c>
      <c r="U7345">
        <v>9000</v>
      </c>
      <c r="V7345">
        <v>12500</v>
      </c>
      <c r="W7345" t="s">
        <v>28</v>
      </c>
      <c r="X7345" t="s">
        <v>95</v>
      </c>
    </row>
    <row r="7346" spans="1:24" x14ac:dyDescent="0.25">
      <c r="A7346" s="7">
        <v>45225</v>
      </c>
      <c r="B7346">
        <v>12400</v>
      </c>
      <c r="C7346">
        <v>14000</v>
      </c>
      <c r="E7346">
        <v>18000</v>
      </c>
      <c r="F7346">
        <v>38000</v>
      </c>
      <c r="G7346">
        <v>40000</v>
      </c>
      <c r="H7346">
        <v>65000</v>
      </c>
      <c r="I7346">
        <v>100000</v>
      </c>
      <c r="J7346">
        <v>30000</v>
      </c>
      <c r="K7346">
        <v>26000</v>
      </c>
      <c r="L7346">
        <v>15000</v>
      </c>
      <c r="M7346">
        <v>18000</v>
      </c>
      <c r="N7346">
        <v>9500</v>
      </c>
      <c r="P7346">
        <v>15500</v>
      </c>
      <c r="Q7346">
        <v>6400</v>
      </c>
      <c r="R7346">
        <v>35000</v>
      </c>
      <c r="S7346">
        <v>32000</v>
      </c>
      <c r="T7346">
        <v>34000</v>
      </c>
      <c r="U7346">
        <v>9000</v>
      </c>
      <c r="V7346">
        <v>13000</v>
      </c>
      <c r="W7346" t="s">
        <v>28</v>
      </c>
      <c r="X7346" t="s">
        <v>95</v>
      </c>
    </row>
    <row r="7347" spans="1:24" x14ac:dyDescent="0.25">
      <c r="A7347" s="7">
        <v>45226</v>
      </c>
      <c r="B7347">
        <v>12400</v>
      </c>
      <c r="C7347">
        <v>14000</v>
      </c>
      <c r="E7347">
        <v>22000</v>
      </c>
      <c r="F7347">
        <v>32000</v>
      </c>
      <c r="G7347">
        <v>38000</v>
      </c>
      <c r="H7347">
        <v>64000</v>
      </c>
      <c r="I7347">
        <v>105000</v>
      </c>
      <c r="J7347">
        <v>30000</v>
      </c>
      <c r="K7347">
        <v>24000</v>
      </c>
      <c r="L7347">
        <v>14000</v>
      </c>
      <c r="M7347">
        <v>16000</v>
      </c>
      <c r="N7347">
        <v>9500</v>
      </c>
      <c r="P7347">
        <v>16000</v>
      </c>
      <c r="Q7347">
        <v>6350</v>
      </c>
      <c r="R7347">
        <v>35000</v>
      </c>
      <c r="S7347">
        <v>33000</v>
      </c>
      <c r="T7347">
        <v>34000</v>
      </c>
      <c r="U7347">
        <v>9000</v>
      </c>
      <c r="V7347">
        <v>13000</v>
      </c>
      <c r="W7347" t="s">
        <v>28</v>
      </c>
      <c r="X7347" t="s">
        <v>95</v>
      </c>
    </row>
    <row r="7348" spans="1:24" x14ac:dyDescent="0.25">
      <c r="A7348" s="7">
        <v>45227</v>
      </c>
      <c r="W7348" t="s">
        <v>28</v>
      </c>
      <c r="X7348" t="s">
        <v>95</v>
      </c>
    </row>
    <row r="7349" spans="1:24" x14ac:dyDescent="0.25">
      <c r="A7349" s="7">
        <v>45228</v>
      </c>
      <c r="B7349">
        <v>12500</v>
      </c>
      <c r="C7349">
        <v>14000</v>
      </c>
      <c r="E7349">
        <v>22000</v>
      </c>
      <c r="F7349">
        <v>32000</v>
      </c>
      <c r="G7349">
        <v>40000</v>
      </c>
      <c r="H7349">
        <v>68000</v>
      </c>
      <c r="I7349">
        <v>105000</v>
      </c>
      <c r="J7349">
        <v>30000</v>
      </c>
      <c r="K7349">
        <v>25000</v>
      </c>
      <c r="L7349">
        <v>13500</v>
      </c>
      <c r="M7349">
        <v>18000</v>
      </c>
      <c r="N7349">
        <v>9500</v>
      </c>
      <c r="P7349">
        <v>15500</v>
      </c>
      <c r="Q7349">
        <v>6350</v>
      </c>
      <c r="R7349">
        <v>35000</v>
      </c>
      <c r="S7349">
        <v>32000</v>
      </c>
      <c r="T7349">
        <v>34000</v>
      </c>
      <c r="U7349">
        <v>9000</v>
      </c>
      <c r="V7349">
        <v>13000</v>
      </c>
      <c r="W7349" t="s">
        <v>28</v>
      </c>
      <c r="X7349" t="s">
        <v>95</v>
      </c>
    </row>
    <row r="7350" spans="1:24" x14ac:dyDescent="0.25">
      <c r="A7350" s="7">
        <v>45229</v>
      </c>
      <c r="B7350">
        <v>12500</v>
      </c>
      <c r="C7350">
        <v>14000</v>
      </c>
      <c r="E7350">
        <v>17000</v>
      </c>
      <c r="F7350">
        <v>31000</v>
      </c>
      <c r="G7350">
        <v>55000</v>
      </c>
      <c r="H7350">
        <v>68000</v>
      </c>
      <c r="I7350">
        <v>105000</v>
      </c>
      <c r="J7350">
        <v>30000</v>
      </c>
      <c r="K7350">
        <v>22000</v>
      </c>
      <c r="L7350">
        <v>14000</v>
      </c>
      <c r="M7350">
        <v>18000</v>
      </c>
      <c r="N7350">
        <v>9500</v>
      </c>
      <c r="P7350">
        <v>16000</v>
      </c>
      <c r="Q7350">
        <v>6200</v>
      </c>
      <c r="R7350">
        <v>35000</v>
      </c>
      <c r="S7350">
        <v>31000</v>
      </c>
      <c r="T7350">
        <v>34000</v>
      </c>
      <c r="U7350">
        <v>9500</v>
      </c>
      <c r="V7350">
        <v>12500</v>
      </c>
      <c r="W7350" t="s">
        <v>28</v>
      </c>
      <c r="X7350" t="s">
        <v>95</v>
      </c>
    </row>
    <row r="7351" spans="1:24" x14ac:dyDescent="0.25">
      <c r="A7351" s="7">
        <v>45230</v>
      </c>
      <c r="B7351">
        <v>12500</v>
      </c>
      <c r="C7351">
        <v>14000</v>
      </c>
      <c r="E7351">
        <v>22000</v>
      </c>
      <c r="F7351">
        <v>28000</v>
      </c>
      <c r="G7351">
        <v>50000</v>
      </c>
      <c r="H7351">
        <v>70000</v>
      </c>
      <c r="I7351">
        <v>105000</v>
      </c>
      <c r="J7351">
        <v>31000</v>
      </c>
      <c r="K7351">
        <v>24000</v>
      </c>
      <c r="L7351">
        <v>14000</v>
      </c>
      <c r="M7351">
        <v>18000</v>
      </c>
      <c r="N7351">
        <v>9500</v>
      </c>
      <c r="P7351">
        <v>15000</v>
      </c>
      <c r="Q7351">
        <v>6200</v>
      </c>
      <c r="R7351">
        <v>35000</v>
      </c>
      <c r="S7351">
        <v>33000</v>
      </c>
      <c r="T7351">
        <v>34000</v>
      </c>
      <c r="U7351">
        <v>9000</v>
      </c>
      <c r="V7351">
        <v>13000</v>
      </c>
      <c r="W7351" t="s">
        <v>28</v>
      </c>
      <c r="X7351" t="s">
        <v>95</v>
      </c>
    </row>
    <row r="7352" spans="1:24" x14ac:dyDescent="0.25">
      <c r="A7352" s="7">
        <v>45231</v>
      </c>
      <c r="B7352">
        <v>12400</v>
      </c>
      <c r="C7352">
        <v>14000</v>
      </c>
      <c r="E7352">
        <v>20000</v>
      </c>
      <c r="F7352">
        <v>31000</v>
      </c>
      <c r="G7352">
        <v>70000</v>
      </c>
      <c r="H7352">
        <v>40000</v>
      </c>
      <c r="I7352">
        <v>105000</v>
      </c>
      <c r="J7352">
        <v>30000</v>
      </c>
      <c r="K7352">
        <v>25000</v>
      </c>
      <c r="L7352">
        <v>14000</v>
      </c>
      <c r="M7352">
        <v>18000</v>
      </c>
      <c r="N7352">
        <v>9000</v>
      </c>
      <c r="P7352">
        <v>15500</v>
      </c>
      <c r="Q7352">
        <v>6200</v>
      </c>
      <c r="R7352">
        <v>36000</v>
      </c>
      <c r="S7352">
        <v>33000</v>
      </c>
      <c r="T7352">
        <v>34000</v>
      </c>
      <c r="U7352">
        <v>9000</v>
      </c>
      <c r="V7352">
        <v>13000</v>
      </c>
      <c r="W7352" t="s">
        <v>28</v>
      </c>
      <c r="X7352" t="s">
        <v>95</v>
      </c>
    </row>
    <row r="7353" spans="1:24" x14ac:dyDescent="0.25">
      <c r="A7353" s="7">
        <v>45232</v>
      </c>
      <c r="B7353">
        <v>12400</v>
      </c>
      <c r="C7353">
        <v>14000</v>
      </c>
      <c r="E7353">
        <v>20000</v>
      </c>
      <c r="F7353">
        <v>31000</v>
      </c>
      <c r="G7353">
        <v>55000</v>
      </c>
      <c r="H7353">
        <v>58000</v>
      </c>
      <c r="I7353">
        <v>100000</v>
      </c>
      <c r="J7353">
        <v>30000</v>
      </c>
      <c r="K7353">
        <v>24000</v>
      </c>
      <c r="L7353">
        <v>14000</v>
      </c>
      <c r="M7353">
        <v>19000</v>
      </c>
      <c r="N7353">
        <v>9500</v>
      </c>
      <c r="P7353">
        <v>16000</v>
      </c>
      <c r="Q7353">
        <v>6400</v>
      </c>
      <c r="R7353">
        <v>35000</v>
      </c>
      <c r="S7353">
        <v>32000</v>
      </c>
      <c r="T7353">
        <v>35000</v>
      </c>
      <c r="U7353">
        <v>9000</v>
      </c>
      <c r="V7353">
        <v>12000</v>
      </c>
      <c r="W7353" t="s">
        <v>28</v>
      </c>
      <c r="X7353" t="s">
        <v>95</v>
      </c>
    </row>
    <row r="7354" spans="1:24" x14ac:dyDescent="0.25">
      <c r="A7354" s="7">
        <v>45233</v>
      </c>
      <c r="W7354" t="s">
        <v>28</v>
      </c>
      <c r="X7354" t="s">
        <v>95</v>
      </c>
    </row>
    <row r="7355" spans="1:24" x14ac:dyDescent="0.25">
      <c r="A7355" s="7">
        <v>45234</v>
      </c>
      <c r="B7355">
        <v>12500</v>
      </c>
      <c r="C7355">
        <v>14000</v>
      </c>
      <c r="E7355">
        <v>23000</v>
      </c>
      <c r="F7355">
        <v>30000</v>
      </c>
      <c r="G7355">
        <v>55000</v>
      </c>
      <c r="H7355">
        <v>75000</v>
      </c>
      <c r="I7355">
        <v>100000</v>
      </c>
      <c r="J7355">
        <v>30000</v>
      </c>
      <c r="K7355">
        <v>24000</v>
      </c>
      <c r="L7355">
        <v>14000</v>
      </c>
      <c r="M7355">
        <v>18000</v>
      </c>
      <c r="N7355">
        <v>9000</v>
      </c>
      <c r="P7355">
        <v>16000</v>
      </c>
      <c r="Q7355">
        <v>6000</v>
      </c>
      <c r="R7355">
        <v>35000</v>
      </c>
      <c r="S7355">
        <v>32000</v>
      </c>
      <c r="T7355">
        <v>34000</v>
      </c>
      <c r="U7355">
        <v>9000</v>
      </c>
      <c r="V7355">
        <v>12500</v>
      </c>
      <c r="W7355" t="s">
        <v>28</v>
      </c>
      <c r="X7355" t="s">
        <v>95</v>
      </c>
    </row>
    <row r="7356" spans="1:24" x14ac:dyDescent="0.25">
      <c r="A7356" s="7">
        <v>45235</v>
      </c>
      <c r="W7356" t="s">
        <v>28</v>
      </c>
      <c r="X7356" t="s">
        <v>95</v>
      </c>
    </row>
    <row r="7357" spans="1:24" x14ac:dyDescent="0.25">
      <c r="A7357" s="7">
        <v>45236</v>
      </c>
      <c r="W7357" t="s">
        <v>28</v>
      </c>
      <c r="X7357" t="s">
        <v>95</v>
      </c>
    </row>
    <row r="7358" spans="1:24" x14ac:dyDescent="0.25">
      <c r="A7358" s="7">
        <v>45237</v>
      </c>
      <c r="B7358">
        <v>12300</v>
      </c>
      <c r="C7358">
        <v>14000</v>
      </c>
      <c r="E7358">
        <v>27000</v>
      </c>
      <c r="F7358">
        <v>30000</v>
      </c>
      <c r="G7358">
        <v>60000</v>
      </c>
      <c r="H7358">
        <v>70000</v>
      </c>
      <c r="I7358">
        <v>100000</v>
      </c>
      <c r="J7358">
        <v>31000</v>
      </c>
      <c r="K7358">
        <v>24500</v>
      </c>
      <c r="L7358">
        <v>14000</v>
      </c>
      <c r="M7358">
        <v>18000</v>
      </c>
      <c r="N7358">
        <v>9000</v>
      </c>
      <c r="P7358">
        <v>15500</v>
      </c>
      <c r="Q7358">
        <v>6300</v>
      </c>
      <c r="R7358">
        <v>36000</v>
      </c>
      <c r="S7358">
        <v>32000</v>
      </c>
      <c r="T7358">
        <v>34000</v>
      </c>
      <c r="U7358">
        <v>9000</v>
      </c>
      <c r="V7358">
        <v>12500</v>
      </c>
      <c r="W7358" t="s">
        <v>28</v>
      </c>
      <c r="X7358" t="s">
        <v>95</v>
      </c>
    </row>
    <row r="7359" spans="1:24" x14ac:dyDescent="0.25">
      <c r="A7359" s="7">
        <v>45238</v>
      </c>
      <c r="B7359">
        <v>12300</v>
      </c>
      <c r="C7359">
        <v>14000</v>
      </c>
      <c r="E7359">
        <v>20000</v>
      </c>
      <c r="F7359">
        <v>31000</v>
      </c>
      <c r="G7359">
        <v>70000</v>
      </c>
      <c r="H7359">
        <v>72000</v>
      </c>
      <c r="I7359">
        <v>100000</v>
      </c>
      <c r="J7359">
        <v>31000</v>
      </c>
      <c r="K7359">
        <v>25000</v>
      </c>
      <c r="L7359">
        <v>14000</v>
      </c>
      <c r="M7359">
        <v>18000</v>
      </c>
      <c r="N7359">
        <v>9000</v>
      </c>
      <c r="P7359">
        <v>16000</v>
      </c>
      <c r="Q7359">
        <v>6200</v>
      </c>
      <c r="R7359">
        <v>35000</v>
      </c>
      <c r="S7359">
        <v>33000</v>
      </c>
      <c r="T7359">
        <v>34000</v>
      </c>
      <c r="U7359">
        <v>9000</v>
      </c>
      <c r="V7359">
        <v>13000</v>
      </c>
      <c r="W7359" t="s">
        <v>28</v>
      </c>
      <c r="X7359" t="s">
        <v>95</v>
      </c>
    </row>
    <row r="7360" spans="1:24" x14ac:dyDescent="0.25">
      <c r="A7360" s="7">
        <v>45239</v>
      </c>
      <c r="B7360">
        <v>12400</v>
      </c>
      <c r="C7360">
        <v>14000</v>
      </c>
      <c r="E7360">
        <v>20000</v>
      </c>
      <c r="F7360">
        <v>31000</v>
      </c>
      <c r="G7360">
        <v>70000</v>
      </c>
      <c r="H7360">
        <v>70000</v>
      </c>
      <c r="I7360">
        <v>100000</v>
      </c>
      <c r="J7360">
        <v>30000</v>
      </c>
      <c r="K7360">
        <v>25000</v>
      </c>
      <c r="L7360">
        <v>14000</v>
      </c>
      <c r="M7360">
        <v>18000</v>
      </c>
      <c r="N7360">
        <v>9000</v>
      </c>
      <c r="P7360">
        <v>16000</v>
      </c>
      <c r="Q7360">
        <v>6300</v>
      </c>
      <c r="R7360">
        <v>35000</v>
      </c>
      <c r="S7360">
        <v>34000</v>
      </c>
      <c r="T7360">
        <v>35000</v>
      </c>
      <c r="U7360">
        <v>9000</v>
      </c>
      <c r="V7360">
        <v>13000</v>
      </c>
      <c r="W7360" t="s">
        <v>28</v>
      </c>
      <c r="X7360" t="s">
        <v>95</v>
      </c>
    </row>
    <row r="7361" spans="1:24" x14ac:dyDescent="0.25">
      <c r="A7361" s="7">
        <v>45240</v>
      </c>
      <c r="W7361" t="s">
        <v>28</v>
      </c>
      <c r="X7361" t="s">
        <v>95</v>
      </c>
    </row>
    <row r="7362" spans="1:24" x14ac:dyDescent="0.25">
      <c r="A7362" s="7">
        <v>45241</v>
      </c>
      <c r="B7362">
        <v>12700</v>
      </c>
      <c r="C7362">
        <v>14500</v>
      </c>
      <c r="E7362">
        <v>21000</v>
      </c>
      <c r="F7362">
        <v>26000</v>
      </c>
      <c r="G7362">
        <v>70000</v>
      </c>
      <c r="H7362">
        <v>80000</v>
      </c>
      <c r="I7362">
        <v>100000</v>
      </c>
      <c r="J7362">
        <v>31000</v>
      </c>
      <c r="K7362">
        <v>24000</v>
      </c>
      <c r="L7362">
        <v>14000</v>
      </c>
      <c r="M7362">
        <v>18000</v>
      </c>
      <c r="N7362">
        <v>9000</v>
      </c>
      <c r="P7362">
        <v>15500</v>
      </c>
      <c r="Q7362">
        <v>5800</v>
      </c>
      <c r="R7362">
        <v>35000</v>
      </c>
      <c r="S7362">
        <v>33000</v>
      </c>
      <c r="T7362">
        <v>34000</v>
      </c>
      <c r="U7362">
        <v>9000</v>
      </c>
      <c r="V7362">
        <v>13000</v>
      </c>
      <c r="W7362" t="s">
        <v>28</v>
      </c>
      <c r="X7362" t="s">
        <v>95</v>
      </c>
    </row>
    <row r="7363" spans="1:24" x14ac:dyDescent="0.25">
      <c r="A7363" s="7">
        <v>45242</v>
      </c>
      <c r="B7363">
        <v>12700</v>
      </c>
      <c r="C7363">
        <v>14500</v>
      </c>
      <c r="E7363">
        <v>23000</v>
      </c>
      <c r="F7363">
        <v>28000</v>
      </c>
      <c r="G7363">
        <v>60000</v>
      </c>
      <c r="H7363">
        <v>60000</v>
      </c>
      <c r="I7363">
        <v>100000</v>
      </c>
      <c r="J7363">
        <v>33000</v>
      </c>
      <c r="K7363">
        <v>28000</v>
      </c>
      <c r="L7363">
        <v>14000</v>
      </c>
      <c r="M7363">
        <v>18500</v>
      </c>
      <c r="N7363">
        <v>9000</v>
      </c>
      <c r="P7363">
        <v>16000</v>
      </c>
      <c r="Q7363">
        <v>6350</v>
      </c>
      <c r="R7363">
        <v>35000</v>
      </c>
      <c r="S7363">
        <v>33000</v>
      </c>
      <c r="T7363">
        <v>34000</v>
      </c>
      <c r="U7363">
        <v>9000</v>
      </c>
      <c r="V7363">
        <v>13000</v>
      </c>
      <c r="W7363" t="s">
        <v>28</v>
      </c>
      <c r="X7363" t="s">
        <v>95</v>
      </c>
    </row>
    <row r="7364" spans="1:24" x14ac:dyDescent="0.25">
      <c r="A7364" s="7">
        <v>45243</v>
      </c>
      <c r="B7364">
        <v>12600</v>
      </c>
      <c r="C7364">
        <v>14500</v>
      </c>
      <c r="E7364">
        <v>23000</v>
      </c>
      <c r="F7364">
        <v>28000</v>
      </c>
      <c r="G7364">
        <v>60000</v>
      </c>
      <c r="H7364">
        <v>65000</v>
      </c>
      <c r="I7364">
        <v>100000</v>
      </c>
      <c r="J7364">
        <v>33000</v>
      </c>
      <c r="K7364">
        <v>28000</v>
      </c>
      <c r="L7364">
        <v>14000</v>
      </c>
      <c r="M7364">
        <v>18500</v>
      </c>
      <c r="N7364">
        <v>10000</v>
      </c>
      <c r="P7364">
        <v>16000</v>
      </c>
      <c r="Q7364">
        <v>6300</v>
      </c>
      <c r="R7364">
        <v>35000</v>
      </c>
      <c r="S7364">
        <v>32000</v>
      </c>
      <c r="T7364">
        <v>35000</v>
      </c>
      <c r="U7364">
        <v>9000</v>
      </c>
      <c r="V7364">
        <v>13000</v>
      </c>
      <c r="W7364" t="s">
        <v>28</v>
      </c>
      <c r="X7364" t="s">
        <v>95</v>
      </c>
    </row>
    <row r="7365" spans="1:24" x14ac:dyDescent="0.25">
      <c r="A7365" s="7">
        <v>45244</v>
      </c>
      <c r="B7365">
        <v>12600</v>
      </c>
      <c r="C7365">
        <v>14200</v>
      </c>
      <c r="E7365">
        <v>30000</v>
      </c>
      <c r="F7365">
        <v>32000</v>
      </c>
      <c r="G7365">
        <v>65000</v>
      </c>
      <c r="H7365">
        <v>60000</v>
      </c>
      <c r="I7365">
        <v>100000</v>
      </c>
      <c r="J7365">
        <v>35000</v>
      </c>
      <c r="K7365">
        <v>25000</v>
      </c>
      <c r="L7365">
        <v>14000</v>
      </c>
      <c r="M7365">
        <v>18500</v>
      </c>
      <c r="N7365">
        <v>9500</v>
      </c>
      <c r="P7365">
        <v>15500</v>
      </c>
      <c r="Q7365">
        <v>6400</v>
      </c>
      <c r="R7365">
        <v>36000</v>
      </c>
      <c r="S7365">
        <v>33000</v>
      </c>
      <c r="T7365">
        <v>35000</v>
      </c>
      <c r="U7365">
        <v>9000</v>
      </c>
      <c r="V7365">
        <v>12500</v>
      </c>
      <c r="W7365" t="s">
        <v>28</v>
      </c>
      <c r="X7365" t="s">
        <v>95</v>
      </c>
    </row>
    <row r="7366" spans="1:24" x14ac:dyDescent="0.25">
      <c r="A7366" s="7">
        <v>45245</v>
      </c>
      <c r="B7366">
        <v>12500</v>
      </c>
      <c r="C7366">
        <v>14400</v>
      </c>
      <c r="E7366">
        <v>23000</v>
      </c>
      <c r="F7366">
        <v>32000</v>
      </c>
      <c r="G7366">
        <v>70000</v>
      </c>
      <c r="H7366">
        <v>74000</v>
      </c>
      <c r="I7366">
        <v>100000</v>
      </c>
      <c r="J7366">
        <v>32000</v>
      </c>
      <c r="K7366">
        <v>24000</v>
      </c>
      <c r="L7366">
        <v>14000</v>
      </c>
      <c r="M7366">
        <v>18500</v>
      </c>
      <c r="N7366">
        <v>9000</v>
      </c>
      <c r="P7366">
        <v>15000</v>
      </c>
      <c r="Q7366">
        <v>6200</v>
      </c>
      <c r="R7366">
        <v>35000</v>
      </c>
      <c r="S7366">
        <v>32000</v>
      </c>
      <c r="T7366">
        <v>34000</v>
      </c>
      <c r="U7366">
        <v>9000</v>
      </c>
      <c r="V7366">
        <v>13000</v>
      </c>
      <c r="W7366" t="s">
        <v>28</v>
      </c>
      <c r="X7366" t="s">
        <v>95</v>
      </c>
    </row>
    <row r="7367" spans="1:24" x14ac:dyDescent="0.25">
      <c r="A7367" s="7">
        <v>45246</v>
      </c>
      <c r="B7367">
        <v>12500</v>
      </c>
      <c r="C7367">
        <v>14400</v>
      </c>
      <c r="E7367">
        <v>26000</v>
      </c>
      <c r="F7367">
        <v>30000</v>
      </c>
      <c r="G7367">
        <v>70000</v>
      </c>
      <c r="H7367">
        <v>80000</v>
      </c>
      <c r="I7367">
        <v>100000</v>
      </c>
      <c r="J7367">
        <v>30000</v>
      </c>
      <c r="K7367">
        <v>25000</v>
      </c>
      <c r="L7367">
        <v>14000</v>
      </c>
      <c r="M7367">
        <v>18000</v>
      </c>
      <c r="N7367">
        <v>9000</v>
      </c>
      <c r="P7367">
        <v>15000</v>
      </c>
      <c r="Q7367">
        <v>6300</v>
      </c>
      <c r="R7367">
        <v>35000</v>
      </c>
      <c r="S7367">
        <v>33000</v>
      </c>
      <c r="T7367">
        <v>34000</v>
      </c>
      <c r="U7367">
        <v>9000</v>
      </c>
      <c r="V7367">
        <v>13000</v>
      </c>
      <c r="W7367" t="s">
        <v>28</v>
      </c>
      <c r="X7367" t="s">
        <v>95</v>
      </c>
    </row>
    <row r="7368" spans="1:24" x14ac:dyDescent="0.25">
      <c r="A7368" s="7">
        <v>45247</v>
      </c>
      <c r="W7368" t="s">
        <v>28</v>
      </c>
      <c r="X7368" t="s">
        <v>95</v>
      </c>
    </row>
    <row r="7369" spans="1:24" x14ac:dyDescent="0.25">
      <c r="A7369" s="7">
        <v>45248</v>
      </c>
      <c r="W7369" t="s">
        <v>28</v>
      </c>
      <c r="X7369" t="s">
        <v>95</v>
      </c>
    </row>
    <row r="7370" spans="1:24" x14ac:dyDescent="0.25">
      <c r="A7370" s="7">
        <v>45249</v>
      </c>
      <c r="B7370">
        <v>12500</v>
      </c>
      <c r="C7370">
        <v>14300</v>
      </c>
      <c r="E7370">
        <v>25000</v>
      </c>
      <c r="F7370">
        <v>33000</v>
      </c>
      <c r="G7370">
        <v>70000</v>
      </c>
      <c r="H7370">
        <v>80000</v>
      </c>
      <c r="I7370">
        <v>100000</v>
      </c>
      <c r="J7370">
        <v>33000</v>
      </c>
      <c r="K7370">
        <v>26500</v>
      </c>
      <c r="L7370">
        <v>14000</v>
      </c>
      <c r="M7370">
        <v>18500</v>
      </c>
      <c r="N7370">
        <v>9500</v>
      </c>
      <c r="P7370">
        <v>15000</v>
      </c>
      <c r="Q7370">
        <v>6300</v>
      </c>
      <c r="R7370">
        <v>35000</v>
      </c>
      <c r="S7370">
        <v>32000</v>
      </c>
      <c r="T7370">
        <v>34000</v>
      </c>
      <c r="U7370">
        <v>9000</v>
      </c>
      <c r="V7370">
        <v>13000</v>
      </c>
      <c r="W7370" t="s">
        <v>28</v>
      </c>
      <c r="X7370" t="s">
        <v>95</v>
      </c>
    </row>
    <row r="7371" spans="1:24" x14ac:dyDescent="0.25">
      <c r="A7371" s="7">
        <v>45250</v>
      </c>
      <c r="B7371">
        <v>12600</v>
      </c>
      <c r="C7371">
        <v>14500</v>
      </c>
      <c r="E7371">
        <v>25000</v>
      </c>
      <c r="F7371">
        <v>29000</v>
      </c>
      <c r="G7371">
        <v>75000</v>
      </c>
      <c r="H7371">
        <v>76000</v>
      </c>
      <c r="I7371">
        <v>100000</v>
      </c>
      <c r="J7371">
        <v>30000</v>
      </c>
      <c r="K7371">
        <v>26000</v>
      </c>
      <c r="L7371">
        <v>16000</v>
      </c>
      <c r="M7371">
        <v>18500</v>
      </c>
      <c r="N7371">
        <v>9500</v>
      </c>
      <c r="P7371">
        <v>16000</v>
      </c>
      <c r="Q7371">
        <v>6350</v>
      </c>
      <c r="R7371">
        <v>35000</v>
      </c>
      <c r="S7371">
        <v>32000</v>
      </c>
      <c r="T7371">
        <v>34000</v>
      </c>
      <c r="U7371">
        <v>9000</v>
      </c>
      <c r="V7371">
        <v>13000</v>
      </c>
      <c r="W7371" t="s">
        <v>28</v>
      </c>
      <c r="X7371" t="s">
        <v>95</v>
      </c>
    </row>
    <row r="7372" spans="1:24" x14ac:dyDescent="0.25">
      <c r="A7372" s="7">
        <v>45251</v>
      </c>
      <c r="B7372">
        <v>12600</v>
      </c>
      <c r="C7372">
        <v>14000</v>
      </c>
      <c r="E7372">
        <v>24000</v>
      </c>
      <c r="F7372">
        <v>30000</v>
      </c>
      <c r="G7372">
        <v>70000</v>
      </c>
      <c r="H7372">
        <v>90000</v>
      </c>
      <c r="I7372">
        <v>100000</v>
      </c>
      <c r="J7372">
        <v>30000</v>
      </c>
      <c r="K7372">
        <v>27000</v>
      </c>
      <c r="L7372">
        <v>15000</v>
      </c>
      <c r="M7372">
        <v>18000</v>
      </c>
      <c r="N7372">
        <v>10000</v>
      </c>
      <c r="P7372">
        <v>16000</v>
      </c>
      <c r="Q7372">
        <v>6200</v>
      </c>
      <c r="R7372">
        <v>35000</v>
      </c>
      <c r="S7372">
        <v>31000</v>
      </c>
      <c r="T7372">
        <v>34000</v>
      </c>
      <c r="U7372">
        <v>9500</v>
      </c>
      <c r="V7372">
        <v>13000</v>
      </c>
      <c r="W7372" t="s">
        <v>28</v>
      </c>
      <c r="X7372" t="s">
        <v>95</v>
      </c>
    </row>
    <row r="7373" spans="1:24" x14ac:dyDescent="0.25">
      <c r="A7373" s="7">
        <v>45252</v>
      </c>
      <c r="B7373">
        <v>12600</v>
      </c>
      <c r="C7373">
        <v>14500</v>
      </c>
      <c r="E7373">
        <v>30000</v>
      </c>
      <c r="F7373">
        <v>30000</v>
      </c>
      <c r="G7373">
        <v>69000</v>
      </c>
      <c r="H7373">
        <v>90000</v>
      </c>
      <c r="I7373">
        <v>100000</v>
      </c>
      <c r="J7373">
        <v>30000</v>
      </c>
      <c r="K7373">
        <v>26000</v>
      </c>
      <c r="L7373">
        <v>15500</v>
      </c>
      <c r="M7373">
        <v>18500</v>
      </c>
      <c r="N7373">
        <v>9500</v>
      </c>
      <c r="P7373">
        <v>16000</v>
      </c>
      <c r="Q7373">
        <v>6250</v>
      </c>
      <c r="R7373">
        <v>36000</v>
      </c>
      <c r="S7373">
        <v>33000</v>
      </c>
      <c r="T7373">
        <v>35000</v>
      </c>
      <c r="U7373">
        <v>9000</v>
      </c>
      <c r="V7373">
        <v>12500</v>
      </c>
      <c r="W7373" t="s">
        <v>28</v>
      </c>
      <c r="X7373" t="s">
        <v>95</v>
      </c>
    </row>
    <row r="7374" spans="1:24" x14ac:dyDescent="0.25">
      <c r="A7374" s="7">
        <v>45253</v>
      </c>
      <c r="B7374">
        <v>12600</v>
      </c>
      <c r="C7374">
        <v>14500</v>
      </c>
      <c r="E7374">
        <v>28000</v>
      </c>
      <c r="F7374">
        <v>30000</v>
      </c>
      <c r="G7374">
        <v>70000</v>
      </c>
      <c r="H7374">
        <v>90000</v>
      </c>
      <c r="I7374">
        <v>100000</v>
      </c>
      <c r="J7374">
        <v>27000</v>
      </c>
      <c r="K7374">
        <v>26500</v>
      </c>
      <c r="L7374">
        <v>15500</v>
      </c>
      <c r="M7374">
        <v>18500</v>
      </c>
      <c r="N7374">
        <v>10000</v>
      </c>
      <c r="P7374">
        <v>16000</v>
      </c>
      <c r="Q7374">
        <v>6300</v>
      </c>
      <c r="R7374">
        <v>36000</v>
      </c>
      <c r="S7374">
        <v>32000</v>
      </c>
      <c r="T7374">
        <v>34000</v>
      </c>
      <c r="U7374">
        <v>9500</v>
      </c>
      <c r="V7374">
        <v>12500</v>
      </c>
      <c r="W7374" t="s">
        <v>28</v>
      </c>
      <c r="X7374" t="s">
        <v>95</v>
      </c>
    </row>
    <row r="7375" spans="1:24" x14ac:dyDescent="0.25">
      <c r="A7375" s="7">
        <v>45254</v>
      </c>
      <c r="W7375" t="s">
        <v>28</v>
      </c>
      <c r="X7375" t="s">
        <v>95</v>
      </c>
    </row>
    <row r="7376" spans="1:24" x14ac:dyDescent="0.25">
      <c r="A7376" s="7">
        <v>45255</v>
      </c>
      <c r="B7376">
        <v>12600</v>
      </c>
      <c r="C7376">
        <v>14500</v>
      </c>
      <c r="E7376">
        <v>24000</v>
      </c>
      <c r="F7376">
        <v>29000</v>
      </c>
      <c r="G7376">
        <v>75000</v>
      </c>
      <c r="H7376">
        <v>90000</v>
      </c>
      <c r="I7376">
        <v>100000</v>
      </c>
      <c r="J7376">
        <v>28000</v>
      </c>
      <c r="K7376">
        <v>26500</v>
      </c>
      <c r="L7376">
        <v>16000</v>
      </c>
      <c r="M7376">
        <v>18500</v>
      </c>
      <c r="N7376">
        <v>9500</v>
      </c>
      <c r="P7376">
        <v>16000</v>
      </c>
      <c r="Q7376">
        <v>6300</v>
      </c>
      <c r="R7376">
        <v>35000</v>
      </c>
      <c r="S7376">
        <v>32000</v>
      </c>
      <c r="T7376">
        <v>34000</v>
      </c>
      <c r="U7376">
        <v>9000</v>
      </c>
      <c r="V7376">
        <v>12000</v>
      </c>
      <c r="W7376" t="s">
        <v>28</v>
      </c>
      <c r="X7376" t="s">
        <v>95</v>
      </c>
    </row>
    <row r="7377" spans="1:24" x14ac:dyDescent="0.25">
      <c r="A7377" s="7">
        <v>45256</v>
      </c>
      <c r="B7377">
        <v>12600</v>
      </c>
      <c r="C7377">
        <v>14800</v>
      </c>
      <c r="E7377">
        <v>23000</v>
      </c>
      <c r="F7377">
        <v>28000</v>
      </c>
      <c r="G7377">
        <v>64000</v>
      </c>
      <c r="H7377">
        <v>80000</v>
      </c>
      <c r="I7377">
        <v>100000</v>
      </c>
      <c r="J7377">
        <v>30000</v>
      </c>
      <c r="K7377">
        <v>27000</v>
      </c>
      <c r="L7377">
        <v>16000</v>
      </c>
      <c r="M7377">
        <v>18500</v>
      </c>
      <c r="N7377">
        <v>10000</v>
      </c>
      <c r="P7377">
        <v>16000</v>
      </c>
      <c r="Q7377">
        <v>6400</v>
      </c>
      <c r="R7377">
        <v>36000</v>
      </c>
      <c r="S7377">
        <v>33000</v>
      </c>
      <c r="T7377">
        <v>34000</v>
      </c>
      <c r="U7377">
        <v>9000</v>
      </c>
      <c r="V7377">
        <v>12500</v>
      </c>
      <c r="W7377" t="s">
        <v>28</v>
      </c>
      <c r="X7377" t="s">
        <v>95</v>
      </c>
    </row>
    <row r="7378" spans="1:24" x14ac:dyDescent="0.25">
      <c r="A7378" s="7">
        <v>45257</v>
      </c>
      <c r="W7378" t="s">
        <v>28</v>
      </c>
      <c r="X7378" t="s">
        <v>95</v>
      </c>
    </row>
    <row r="7379" spans="1:24" x14ac:dyDescent="0.25">
      <c r="A7379" s="7">
        <v>45258</v>
      </c>
      <c r="B7379">
        <v>12600</v>
      </c>
      <c r="C7379">
        <v>14100</v>
      </c>
      <c r="D7379">
        <v>12500</v>
      </c>
      <c r="E7379">
        <v>27000</v>
      </c>
      <c r="F7379">
        <v>30000</v>
      </c>
      <c r="G7379">
        <v>65000</v>
      </c>
      <c r="H7379">
        <v>80000</v>
      </c>
      <c r="I7379">
        <v>100000</v>
      </c>
      <c r="J7379">
        <v>26000</v>
      </c>
      <c r="K7379">
        <v>26000</v>
      </c>
      <c r="L7379">
        <v>16500</v>
      </c>
      <c r="M7379">
        <v>15000</v>
      </c>
      <c r="N7379">
        <v>9000</v>
      </c>
      <c r="P7379">
        <v>13800</v>
      </c>
      <c r="Q7379">
        <v>6300</v>
      </c>
      <c r="U7379">
        <v>5000</v>
      </c>
      <c r="V7379">
        <v>11000</v>
      </c>
      <c r="W7379" t="s">
        <v>28</v>
      </c>
      <c r="X7379" t="s">
        <v>95</v>
      </c>
    </row>
    <row r="7380" spans="1:24" x14ac:dyDescent="0.25">
      <c r="A7380" s="7">
        <v>45259</v>
      </c>
      <c r="B7380">
        <v>12600</v>
      </c>
      <c r="C7380">
        <v>14400</v>
      </c>
      <c r="E7380">
        <v>25000</v>
      </c>
      <c r="F7380">
        <v>30000</v>
      </c>
      <c r="G7380">
        <v>64000</v>
      </c>
      <c r="H7380">
        <v>80000</v>
      </c>
      <c r="I7380">
        <v>100000</v>
      </c>
      <c r="J7380">
        <v>29000</v>
      </c>
      <c r="K7380">
        <v>27000</v>
      </c>
      <c r="L7380">
        <v>16000</v>
      </c>
      <c r="M7380">
        <v>18000</v>
      </c>
      <c r="N7380">
        <v>9500</v>
      </c>
      <c r="P7380">
        <v>16000</v>
      </c>
      <c r="Q7380">
        <v>6200</v>
      </c>
      <c r="R7380">
        <v>35000</v>
      </c>
      <c r="S7380">
        <v>32000</v>
      </c>
      <c r="T7380">
        <v>33000</v>
      </c>
      <c r="U7380">
        <v>9500</v>
      </c>
      <c r="V7380">
        <v>12000</v>
      </c>
      <c r="W7380" t="s">
        <v>28</v>
      </c>
      <c r="X7380" t="s">
        <v>95</v>
      </c>
    </row>
    <row r="7381" spans="1:24" x14ac:dyDescent="0.25">
      <c r="A7381" s="7">
        <v>45260</v>
      </c>
      <c r="B7381">
        <v>12600</v>
      </c>
      <c r="C7381">
        <v>14500</v>
      </c>
      <c r="E7381">
        <v>28000</v>
      </c>
      <c r="F7381">
        <v>30000</v>
      </c>
      <c r="G7381">
        <v>26000</v>
      </c>
      <c r="H7381">
        <v>85000</v>
      </c>
      <c r="I7381">
        <v>100000</v>
      </c>
      <c r="J7381">
        <v>27000</v>
      </c>
      <c r="K7381">
        <v>26000</v>
      </c>
      <c r="L7381">
        <v>15500</v>
      </c>
      <c r="M7381">
        <v>17500</v>
      </c>
      <c r="N7381">
        <v>10000</v>
      </c>
      <c r="P7381">
        <v>15500</v>
      </c>
      <c r="Q7381">
        <v>6300</v>
      </c>
      <c r="R7381">
        <v>35000</v>
      </c>
      <c r="S7381">
        <v>32000</v>
      </c>
      <c r="T7381">
        <v>34000</v>
      </c>
      <c r="U7381">
        <v>9000</v>
      </c>
      <c r="V7381">
        <v>12000</v>
      </c>
      <c r="W7381" t="s">
        <v>28</v>
      </c>
      <c r="X7381" t="s">
        <v>95</v>
      </c>
    </row>
    <row r="7382" spans="1:24" x14ac:dyDescent="0.25">
      <c r="A7382" s="7">
        <v>45261</v>
      </c>
      <c r="B7382">
        <v>12600</v>
      </c>
      <c r="C7382">
        <v>14500</v>
      </c>
      <c r="E7382">
        <v>25000</v>
      </c>
      <c r="F7382">
        <v>32000</v>
      </c>
      <c r="G7382">
        <v>75000</v>
      </c>
      <c r="H7382">
        <v>85000</v>
      </c>
      <c r="I7382">
        <v>100000</v>
      </c>
      <c r="J7382">
        <v>30000</v>
      </c>
      <c r="K7382">
        <v>26000</v>
      </c>
      <c r="L7382">
        <v>16000</v>
      </c>
      <c r="M7382">
        <v>17500</v>
      </c>
      <c r="N7382">
        <v>10000</v>
      </c>
      <c r="P7382">
        <v>16000</v>
      </c>
      <c r="Q7382">
        <v>6300</v>
      </c>
      <c r="R7382">
        <v>35000</v>
      </c>
      <c r="S7382">
        <v>32000</v>
      </c>
      <c r="T7382">
        <v>34000</v>
      </c>
      <c r="U7382">
        <v>9000</v>
      </c>
      <c r="V7382">
        <v>12000</v>
      </c>
      <c r="W7382" t="s">
        <v>28</v>
      </c>
      <c r="X7382" t="s">
        <v>95</v>
      </c>
    </row>
    <row r="7383" spans="1:24" x14ac:dyDescent="0.25">
      <c r="A7383" s="7">
        <v>45262</v>
      </c>
      <c r="W7383" t="s">
        <v>28</v>
      </c>
      <c r="X7383" t="s">
        <v>95</v>
      </c>
    </row>
    <row r="7384" spans="1:24" x14ac:dyDescent="0.25">
      <c r="A7384" s="7">
        <v>45263</v>
      </c>
      <c r="B7384">
        <v>12600</v>
      </c>
      <c r="C7384">
        <v>15000</v>
      </c>
      <c r="E7384">
        <v>29000</v>
      </c>
      <c r="F7384">
        <v>30000</v>
      </c>
      <c r="G7384">
        <v>72000</v>
      </c>
      <c r="H7384">
        <v>85000</v>
      </c>
      <c r="I7384">
        <v>100000</v>
      </c>
      <c r="J7384">
        <v>29000</v>
      </c>
      <c r="K7384">
        <v>26000</v>
      </c>
      <c r="L7384">
        <v>16000</v>
      </c>
      <c r="M7384">
        <v>17500</v>
      </c>
      <c r="N7384">
        <v>10000</v>
      </c>
      <c r="P7384">
        <v>16000</v>
      </c>
      <c r="Q7384">
        <v>6300</v>
      </c>
      <c r="R7384">
        <v>35000</v>
      </c>
      <c r="S7384">
        <v>32000</v>
      </c>
      <c r="T7384">
        <v>34000</v>
      </c>
      <c r="U7384">
        <v>8500</v>
      </c>
      <c r="V7384">
        <v>12000</v>
      </c>
      <c r="W7384" t="s">
        <v>28</v>
      </c>
      <c r="X7384" t="s">
        <v>95</v>
      </c>
    </row>
    <row r="7385" spans="1:24" x14ac:dyDescent="0.25">
      <c r="A7385" s="7">
        <v>45264</v>
      </c>
      <c r="B7385">
        <v>12600</v>
      </c>
      <c r="C7385">
        <v>15000</v>
      </c>
      <c r="E7385">
        <v>26000</v>
      </c>
      <c r="F7385">
        <v>38000</v>
      </c>
      <c r="G7385">
        <v>90000</v>
      </c>
      <c r="H7385">
        <v>90000</v>
      </c>
      <c r="I7385">
        <v>105000</v>
      </c>
      <c r="J7385">
        <v>30000</v>
      </c>
      <c r="K7385">
        <v>27000</v>
      </c>
      <c r="L7385">
        <v>15500</v>
      </c>
      <c r="M7385">
        <v>17500</v>
      </c>
      <c r="N7385">
        <v>9500</v>
      </c>
      <c r="P7385">
        <v>16000</v>
      </c>
      <c r="Q7385">
        <v>6300</v>
      </c>
      <c r="R7385">
        <v>35000</v>
      </c>
      <c r="S7385">
        <v>32000</v>
      </c>
      <c r="T7385">
        <v>34000</v>
      </c>
      <c r="U7385">
        <v>9000</v>
      </c>
      <c r="V7385">
        <v>12000</v>
      </c>
      <c r="W7385" t="s">
        <v>28</v>
      </c>
      <c r="X7385" t="s">
        <v>95</v>
      </c>
    </row>
    <row r="7386" spans="1:24" x14ac:dyDescent="0.25">
      <c r="A7386" s="7">
        <v>45265</v>
      </c>
      <c r="W7386" t="s">
        <v>28</v>
      </c>
      <c r="X7386" t="s">
        <v>95</v>
      </c>
    </row>
    <row r="7387" spans="1:24" x14ac:dyDescent="0.25">
      <c r="A7387" s="7">
        <v>45266</v>
      </c>
      <c r="W7387" t="s">
        <v>28</v>
      </c>
      <c r="X7387" t="s">
        <v>95</v>
      </c>
    </row>
    <row r="7388" spans="1:24" x14ac:dyDescent="0.25">
      <c r="A7388" s="7">
        <v>45267</v>
      </c>
      <c r="W7388" t="s">
        <v>28</v>
      </c>
      <c r="X7388" t="s">
        <v>95</v>
      </c>
    </row>
    <row r="7389" spans="1:24" x14ac:dyDescent="0.25">
      <c r="A7389" s="7">
        <v>45268</v>
      </c>
      <c r="B7389">
        <v>12600</v>
      </c>
      <c r="C7389">
        <v>14500</v>
      </c>
      <c r="E7389">
        <v>25000</v>
      </c>
      <c r="F7389">
        <v>32000</v>
      </c>
      <c r="G7389">
        <v>70000</v>
      </c>
      <c r="H7389">
        <v>80000</v>
      </c>
      <c r="I7389">
        <v>100000</v>
      </c>
      <c r="J7389">
        <v>29000</v>
      </c>
      <c r="K7389">
        <v>25000</v>
      </c>
      <c r="L7389">
        <v>16500</v>
      </c>
      <c r="M7389">
        <v>18000</v>
      </c>
      <c r="N7389">
        <v>10000</v>
      </c>
      <c r="P7389">
        <v>15500</v>
      </c>
      <c r="Q7389">
        <v>6300</v>
      </c>
      <c r="R7389">
        <v>35000</v>
      </c>
      <c r="S7389">
        <v>32000</v>
      </c>
      <c r="T7389">
        <v>34000</v>
      </c>
      <c r="U7389">
        <v>8000</v>
      </c>
      <c r="V7389">
        <v>12500</v>
      </c>
      <c r="W7389" t="s">
        <v>28</v>
      </c>
      <c r="X7389" t="s">
        <v>95</v>
      </c>
    </row>
    <row r="7390" spans="1:24" x14ac:dyDescent="0.25">
      <c r="A7390" s="7">
        <v>45269</v>
      </c>
      <c r="B7390">
        <v>12600</v>
      </c>
      <c r="C7390">
        <v>15000</v>
      </c>
      <c r="E7390">
        <v>28000</v>
      </c>
      <c r="F7390">
        <v>30000</v>
      </c>
      <c r="G7390">
        <v>72000</v>
      </c>
      <c r="H7390">
        <v>90000</v>
      </c>
      <c r="I7390">
        <v>105000</v>
      </c>
      <c r="J7390">
        <v>28000</v>
      </c>
      <c r="K7390">
        <v>26000</v>
      </c>
      <c r="L7390">
        <v>16000</v>
      </c>
      <c r="M7390">
        <v>17500</v>
      </c>
      <c r="N7390">
        <v>10000</v>
      </c>
      <c r="P7390">
        <v>14000</v>
      </c>
      <c r="Q7390">
        <v>6300</v>
      </c>
      <c r="R7390">
        <v>35000</v>
      </c>
      <c r="S7390">
        <v>32000</v>
      </c>
      <c r="T7390">
        <v>34000</v>
      </c>
      <c r="U7390">
        <v>8000</v>
      </c>
      <c r="V7390">
        <v>12000</v>
      </c>
      <c r="W7390" t="s">
        <v>28</v>
      </c>
      <c r="X7390" t="s">
        <v>95</v>
      </c>
    </row>
    <row r="7391" spans="1:24" x14ac:dyDescent="0.25">
      <c r="A7391" s="7">
        <v>45270</v>
      </c>
      <c r="B7391">
        <v>12600</v>
      </c>
      <c r="C7391">
        <v>14800</v>
      </c>
      <c r="E7391">
        <v>28000</v>
      </c>
      <c r="F7391">
        <v>30000</v>
      </c>
      <c r="G7391">
        <v>73000</v>
      </c>
      <c r="H7391">
        <v>90000</v>
      </c>
      <c r="I7391">
        <v>105000</v>
      </c>
      <c r="J7391">
        <v>28000</v>
      </c>
      <c r="K7391">
        <v>26000</v>
      </c>
      <c r="L7391">
        <v>16000</v>
      </c>
      <c r="M7391">
        <v>17500</v>
      </c>
      <c r="N7391">
        <v>10000</v>
      </c>
      <c r="P7391">
        <v>16000</v>
      </c>
      <c r="Q7391">
        <v>6400</v>
      </c>
      <c r="R7391">
        <v>35000</v>
      </c>
      <c r="S7391">
        <v>32000</v>
      </c>
      <c r="T7391">
        <v>34000</v>
      </c>
      <c r="U7391">
        <v>8000</v>
      </c>
      <c r="V7391">
        <v>12000</v>
      </c>
      <c r="W7391" t="s">
        <v>28</v>
      </c>
      <c r="X7391" t="s">
        <v>95</v>
      </c>
    </row>
    <row r="7392" spans="1:24" x14ac:dyDescent="0.25">
      <c r="A7392" s="7">
        <v>45271</v>
      </c>
      <c r="B7392">
        <v>12600</v>
      </c>
      <c r="C7392">
        <v>14000</v>
      </c>
      <c r="E7392">
        <v>27000</v>
      </c>
      <c r="F7392">
        <v>32000</v>
      </c>
      <c r="G7392">
        <v>70000</v>
      </c>
      <c r="H7392">
        <v>88000</v>
      </c>
      <c r="I7392">
        <v>105000</v>
      </c>
      <c r="J7392">
        <v>28000</v>
      </c>
      <c r="K7392">
        <v>25000</v>
      </c>
      <c r="L7392">
        <v>16500</v>
      </c>
      <c r="M7392">
        <v>17000</v>
      </c>
      <c r="N7392">
        <v>10000</v>
      </c>
      <c r="P7392">
        <v>16000</v>
      </c>
      <c r="Q7392">
        <v>6400</v>
      </c>
      <c r="R7392">
        <v>35000</v>
      </c>
      <c r="S7392">
        <v>32000</v>
      </c>
      <c r="T7392">
        <v>35000</v>
      </c>
      <c r="U7392">
        <v>8000</v>
      </c>
      <c r="V7392">
        <v>12000</v>
      </c>
      <c r="W7392" t="s">
        <v>28</v>
      </c>
      <c r="X7392" t="s">
        <v>95</v>
      </c>
    </row>
    <row r="7393" spans="1:24" x14ac:dyDescent="0.25">
      <c r="A7393" s="7">
        <v>45272</v>
      </c>
      <c r="B7393">
        <v>12600</v>
      </c>
      <c r="C7393">
        <v>14500</v>
      </c>
      <c r="E7393">
        <v>30000</v>
      </c>
      <c r="F7393">
        <v>30000</v>
      </c>
      <c r="G7393">
        <v>80000</v>
      </c>
      <c r="H7393">
        <v>95000</v>
      </c>
      <c r="I7393">
        <v>105000</v>
      </c>
      <c r="J7393">
        <v>27000</v>
      </c>
      <c r="K7393">
        <v>26500</v>
      </c>
      <c r="L7393">
        <v>17000</v>
      </c>
      <c r="M7393">
        <v>17000</v>
      </c>
      <c r="N7393">
        <v>10000</v>
      </c>
      <c r="P7393">
        <v>15500</v>
      </c>
      <c r="Q7393">
        <v>6500</v>
      </c>
      <c r="R7393">
        <v>35000</v>
      </c>
      <c r="S7393">
        <v>32000</v>
      </c>
      <c r="T7393">
        <v>35000</v>
      </c>
      <c r="U7393">
        <v>8000</v>
      </c>
      <c r="V7393">
        <v>12000</v>
      </c>
      <c r="W7393" t="s">
        <v>28</v>
      </c>
      <c r="X7393" t="s">
        <v>95</v>
      </c>
    </row>
    <row r="7394" spans="1:24" x14ac:dyDescent="0.25">
      <c r="A7394" s="7">
        <v>45273</v>
      </c>
      <c r="B7394">
        <v>12600</v>
      </c>
      <c r="C7394">
        <v>14500</v>
      </c>
      <c r="E7394">
        <v>26000</v>
      </c>
      <c r="F7394">
        <v>33000</v>
      </c>
      <c r="G7394">
        <v>56000</v>
      </c>
      <c r="H7394">
        <v>80000</v>
      </c>
      <c r="I7394">
        <v>105000</v>
      </c>
      <c r="J7394">
        <v>30000</v>
      </c>
      <c r="K7394">
        <v>26000</v>
      </c>
      <c r="L7394">
        <v>16500</v>
      </c>
      <c r="M7394">
        <v>17500</v>
      </c>
      <c r="N7394">
        <v>9500</v>
      </c>
      <c r="P7394">
        <v>15500</v>
      </c>
      <c r="Q7394">
        <v>6500</v>
      </c>
      <c r="R7394">
        <v>32000</v>
      </c>
      <c r="S7394">
        <v>33000</v>
      </c>
      <c r="T7394">
        <v>34000</v>
      </c>
      <c r="U7394">
        <v>8000</v>
      </c>
      <c r="V7394">
        <v>12000</v>
      </c>
      <c r="W7394" t="s">
        <v>28</v>
      </c>
      <c r="X7394" t="s">
        <v>95</v>
      </c>
    </row>
    <row r="7395" spans="1:24" x14ac:dyDescent="0.25">
      <c r="A7395" s="7">
        <v>45274</v>
      </c>
      <c r="W7395" t="s">
        <v>28</v>
      </c>
      <c r="X7395" t="s">
        <v>95</v>
      </c>
    </row>
    <row r="7396" spans="1:24" x14ac:dyDescent="0.25">
      <c r="A7396" s="7">
        <v>45275</v>
      </c>
      <c r="B7396">
        <v>12600</v>
      </c>
      <c r="C7396">
        <v>15000</v>
      </c>
      <c r="E7396">
        <v>28000</v>
      </c>
      <c r="F7396">
        <v>32000</v>
      </c>
      <c r="G7396">
        <v>30000</v>
      </c>
      <c r="H7396">
        <v>80000</v>
      </c>
      <c r="I7396">
        <v>105000</v>
      </c>
      <c r="J7396">
        <v>29000</v>
      </c>
      <c r="K7396">
        <v>27000</v>
      </c>
      <c r="L7396">
        <v>17000</v>
      </c>
      <c r="M7396">
        <v>18000</v>
      </c>
      <c r="N7396">
        <v>10000</v>
      </c>
      <c r="P7396">
        <v>15500</v>
      </c>
      <c r="Q7396">
        <v>6500</v>
      </c>
      <c r="R7396">
        <v>35000</v>
      </c>
      <c r="S7396">
        <v>32000</v>
      </c>
      <c r="T7396">
        <v>35000</v>
      </c>
      <c r="U7396">
        <v>8000</v>
      </c>
      <c r="V7396">
        <v>12000</v>
      </c>
      <c r="W7396" t="s">
        <v>28</v>
      </c>
      <c r="X7396" t="s">
        <v>95</v>
      </c>
    </row>
    <row r="7397" spans="1:24" x14ac:dyDescent="0.25">
      <c r="A7397" s="7">
        <v>45276</v>
      </c>
      <c r="W7397" t="s">
        <v>28</v>
      </c>
      <c r="X7397" t="s">
        <v>95</v>
      </c>
    </row>
    <row r="7398" spans="1:24" x14ac:dyDescent="0.25">
      <c r="A7398" s="7">
        <v>45277</v>
      </c>
      <c r="B7398">
        <v>12600</v>
      </c>
      <c r="C7398">
        <v>14000</v>
      </c>
      <c r="E7398">
        <v>27000</v>
      </c>
      <c r="F7398">
        <v>34000</v>
      </c>
      <c r="G7398">
        <v>50000</v>
      </c>
      <c r="H7398">
        <v>76000</v>
      </c>
      <c r="I7398">
        <v>100000</v>
      </c>
      <c r="J7398">
        <v>28000</v>
      </c>
      <c r="K7398">
        <v>25000</v>
      </c>
      <c r="L7398">
        <v>17000</v>
      </c>
      <c r="M7398">
        <v>17500</v>
      </c>
      <c r="N7398">
        <v>9000</v>
      </c>
      <c r="P7398">
        <v>15500</v>
      </c>
      <c r="Q7398">
        <v>6400</v>
      </c>
      <c r="R7398">
        <v>36000</v>
      </c>
      <c r="S7398">
        <v>31000</v>
      </c>
      <c r="T7398">
        <v>35000</v>
      </c>
      <c r="U7398">
        <v>8000</v>
      </c>
      <c r="V7398">
        <v>12000</v>
      </c>
      <c r="W7398" t="s">
        <v>28</v>
      </c>
      <c r="X7398" t="s">
        <v>95</v>
      </c>
    </row>
    <row r="7399" spans="1:24" x14ac:dyDescent="0.25">
      <c r="A7399" s="7">
        <v>45278</v>
      </c>
      <c r="B7399">
        <v>12600</v>
      </c>
      <c r="C7399">
        <v>15000</v>
      </c>
      <c r="E7399">
        <v>28000</v>
      </c>
      <c r="F7399">
        <v>33000</v>
      </c>
      <c r="G7399">
        <v>60000</v>
      </c>
      <c r="H7399">
        <v>80000</v>
      </c>
      <c r="I7399">
        <v>100000</v>
      </c>
      <c r="J7399">
        <v>28000</v>
      </c>
      <c r="K7399">
        <v>26000</v>
      </c>
      <c r="L7399">
        <v>17000</v>
      </c>
      <c r="M7399">
        <v>19000</v>
      </c>
      <c r="N7399">
        <v>9000</v>
      </c>
      <c r="P7399">
        <v>15500</v>
      </c>
      <c r="Q7399">
        <v>6400</v>
      </c>
      <c r="R7399">
        <v>35000</v>
      </c>
      <c r="S7399">
        <v>32000</v>
      </c>
      <c r="T7399">
        <v>35000</v>
      </c>
      <c r="U7399">
        <v>9000</v>
      </c>
      <c r="V7399">
        <v>12000</v>
      </c>
      <c r="W7399" t="s">
        <v>28</v>
      </c>
      <c r="X7399" t="s">
        <v>95</v>
      </c>
    </row>
    <row r="7400" spans="1:24" x14ac:dyDescent="0.25">
      <c r="A7400" s="7">
        <v>45279</v>
      </c>
      <c r="W7400" t="s">
        <v>28</v>
      </c>
      <c r="X7400" t="s">
        <v>95</v>
      </c>
    </row>
    <row r="7401" spans="1:24" x14ac:dyDescent="0.25">
      <c r="A7401" s="7">
        <v>45280</v>
      </c>
      <c r="B7401">
        <v>12600</v>
      </c>
      <c r="C7401">
        <v>15000</v>
      </c>
      <c r="E7401">
        <v>30000</v>
      </c>
      <c r="F7401">
        <v>31000</v>
      </c>
      <c r="G7401">
        <v>58000</v>
      </c>
      <c r="H7401">
        <v>85000</v>
      </c>
      <c r="I7401">
        <v>100000</v>
      </c>
      <c r="J7401">
        <v>28000</v>
      </c>
      <c r="K7401">
        <v>26000</v>
      </c>
      <c r="L7401">
        <v>16500</v>
      </c>
      <c r="M7401">
        <v>17000</v>
      </c>
      <c r="N7401">
        <v>9000</v>
      </c>
      <c r="P7401">
        <v>16000</v>
      </c>
      <c r="Q7401">
        <v>6500</v>
      </c>
      <c r="R7401">
        <v>35000</v>
      </c>
      <c r="S7401">
        <v>32000</v>
      </c>
      <c r="T7401">
        <v>35000</v>
      </c>
      <c r="U7401">
        <v>9000</v>
      </c>
      <c r="V7401">
        <v>12000</v>
      </c>
      <c r="W7401" t="s">
        <v>28</v>
      </c>
      <c r="X7401" t="s">
        <v>95</v>
      </c>
    </row>
    <row r="7402" spans="1:24" x14ac:dyDescent="0.25">
      <c r="A7402" s="7">
        <v>45281</v>
      </c>
      <c r="B7402">
        <v>12800</v>
      </c>
      <c r="C7402">
        <v>15000</v>
      </c>
      <c r="E7402">
        <v>34000</v>
      </c>
      <c r="F7402">
        <v>33000</v>
      </c>
      <c r="G7402">
        <v>45000</v>
      </c>
      <c r="H7402">
        <v>75000</v>
      </c>
      <c r="I7402">
        <v>105000</v>
      </c>
      <c r="J7402">
        <v>28000</v>
      </c>
      <c r="K7402">
        <v>26000</v>
      </c>
      <c r="L7402">
        <v>16500</v>
      </c>
      <c r="M7402">
        <v>17000</v>
      </c>
      <c r="N7402">
        <v>9500</v>
      </c>
      <c r="P7402">
        <v>15500</v>
      </c>
      <c r="Q7402">
        <v>6400</v>
      </c>
      <c r="R7402">
        <v>35000</v>
      </c>
      <c r="S7402">
        <v>31000</v>
      </c>
      <c r="T7402">
        <v>34000</v>
      </c>
      <c r="U7402">
        <v>8500</v>
      </c>
      <c r="V7402">
        <v>12000</v>
      </c>
      <c r="W7402" t="s">
        <v>28</v>
      </c>
      <c r="X7402" t="s">
        <v>95</v>
      </c>
    </row>
    <row r="7403" spans="1:24" x14ac:dyDescent="0.25">
      <c r="A7403" s="7">
        <v>45282</v>
      </c>
      <c r="B7403">
        <v>12700</v>
      </c>
      <c r="C7403">
        <v>15000</v>
      </c>
      <c r="E7403">
        <v>32000</v>
      </c>
      <c r="F7403">
        <v>33000</v>
      </c>
      <c r="G7403">
        <v>50000</v>
      </c>
      <c r="H7403">
        <v>80000</v>
      </c>
      <c r="I7403">
        <v>105000</v>
      </c>
      <c r="J7403">
        <v>28000</v>
      </c>
      <c r="K7403">
        <v>26000</v>
      </c>
      <c r="L7403">
        <v>16500</v>
      </c>
      <c r="M7403">
        <v>17000</v>
      </c>
      <c r="N7403">
        <v>9500</v>
      </c>
      <c r="P7403">
        <v>15500</v>
      </c>
      <c r="Q7403">
        <v>6400</v>
      </c>
      <c r="R7403">
        <v>35000</v>
      </c>
      <c r="S7403">
        <v>32000</v>
      </c>
      <c r="T7403">
        <v>34000</v>
      </c>
      <c r="U7403">
        <v>9000</v>
      </c>
      <c r="V7403">
        <v>12000</v>
      </c>
      <c r="W7403" t="s">
        <v>28</v>
      </c>
      <c r="X7403" t="s">
        <v>95</v>
      </c>
    </row>
    <row r="7404" spans="1:24" x14ac:dyDescent="0.25">
      <c r="A7404" s="7">
        <v>45283</v>
      </c>
      <c r="B7404">
        <v>12700</v>
      </c>
      <c r="C7404">
        <v>15000</v>
      </c>
      <c r="E7404">
        <v>32000</v>
      </c>
      <c r="F7404">
        <v>33000</v>
      </c>
      <c r="G7404">
        <v>50000</v>
      </c>
      <c r="H7404">
        <v>80000</v>
      </c>
      <c r="I7404">
        <v>110000</v>
      </c>
      <c r="J7404">
        <v>28000</v>
      </c>
      <c r="K7404">
        <v>26000</v>
      </c>
      <c r="L7404">
        <v>16500</v>
      </c>
      <c r="M7404">
        <v>17000</v>
      </c>
      <c r="N7404">
        <v>9500</v>
      </c>
      <c r="P7404">
        <v>15000</v>
      </c>
      <c r="Q7404">
        <v>6400</v>
      </c>
      <c r="R7404">
        <v>35000</v>
      </c>
      <c r="S7404">
        <v>32000</v>
      </c>
      <c r="T7404">
        <v>34000</v>
      </c>
      <c r="U7404">
        <v>9000</v>
      </c>
      <c r="V7404">
        <v>12000</v>
      </c>
      <c r="W7404" t="s">
        <v>28</v>
      </c>
      <c r="X7404" t="s">
        <v>95</v>
      </c>
    </row>
    <row r="7405" spans="1:24" x14ac:dyDescent="0.25">
      <c r="A7405" s="7">
        <v>45284</v>
      </c>
      <c r="W7405" t="s">
        <v>28</v>
      </c>
      <c r="X7405" t="s">
        <v>95</v>
      </c>
    </row>
    <row r="7406" spans="1:24" x14ac:dyDescent="0.25">
      <c r="A7406" s="7">
        <v>45285</v>
      </c>
      <c r="B7406">
        <v>12600</v>
      </c>
      <c r="C7406">
        <v>14500</v>
      </c>
      <c r="E7406">
        <v>38000</v>
      </c>
      <c r="F7406">
        <v>35000</v>
      </c>
      <c r="G7406">
        <v>52000</v>
      </c>
      <c r="H7406">
        <v>82000</v>
      </c>
      <c r="I7406">
        <v>110000</v>
      </c>
      <c r="J7406">
        <v>29000</v>
      </c>
      <c r="K7406">
        <v>25000</v>
      </c>
      <c r="L7406">
        <v>16500</v>
      </c>
      <c r="M7406">
        <v>17000</v>
      </c>
      <c r="N7406">
        <v>9500</v>
      </c>
      <c r="P7406">
        <v>15000</v>
      </c>
      <c r="Q7406">
        <v>6400</v>
      </c>
      <c r="R7406">
        <v>35000</v>
      </c>
      <c r="S7406">
        <v>32000</v>
      </c>
      <c r="T7406">
        <v>35000</v>
      </c>
      <c r="U7406">
        <v>9000</v>
      </c>
      <c r="V7406">
        <v>12000</v>
      </c>
      <c r="W7406" t="s">
        <v>28</v>
      </c>
      <c r="X7406" t="s">
        <v>95</v>
      </c>
    </row>
    <row r="7407" spans="1:24" x14ac:dyDescent="0.25">
      <c r="A7407" s="7">
        <v>45286</v>
      </c>
      <c r="W7407" t="s">
        <v>28</v>
      </c>
      <c r="X7407" t="s">
        <v>95</v>
      </c>
    </row>
    <row r="7408" spans="1:24" x14ac:dyDescent="0.25">
      <c r="A7408" s="7">
        <v>45287</v>
      </c>
      <c r="B7408">
        <v>12600</v>
      </c>
      <c r="C7408">
        <v>14500</v>
      </c>
      <c r="E7408">
        <v>32000</v>
      </c>
      <c r="F7408">
        <v>34000</v>
      </c>
      <c r="G7408">
        <v>50000</v>
      </c>
      <c r="H7408">
        <v>68000</v>
      </c>
      <c r="I7408">
        <v>110000</v>
      </c>
      <c r="J7408">
        <v>29000</v>
      </c>
      <c r="K7408">
        <v>25000</v>
      </c>
      <c r="L7408">
        <v>15000</v>
      </c>
      <c r="M7408">
        <v>17000</v>
      </c>
      <c r="N7408">
        <v>9500</v>
      </c>
      <c r="P7408">
        <v>15000</v>
      </c>
      <c r="Q7408">
        <v>6500</v>
      </c>
      <c r="R7408">
        <v>35000</v>
      </c>
      <c r="S7408">
        <v>32000</v>
      </c>
      <c r="T7408">
        <v>35000</v>
      </c>
      <c r="U7408">
        <v>9000</v>
      </c>
      <c r="V7408">
        <v>12000</v>
      </c>
      <c r="W7408" t="s">
        <v>28</v>
      </c>
      <c r="X7408" t="s">
        <v>95</v>
      </c>
    </row>
    <row r="7409" spans="1:24" x14ac:dyDescent="0.25">
      <c r="A7409" s="7">
        <v>45288</v>
      </c>
      <c r="B7409">
        <v>12600</v>
      </c>
      <c r="C7409">
        <v>14000</v>
      </c>
      <c r="E7409">
        <v>40000</v>
      </c>
      <c r="F7409">
        <v>35000</v>
      </c>
      <c r="G7409">
        <v>60000</v>
      </c>
      <c r="H7409">
        <v>80000</v>
      </c>
      <c r="I7409">
        <v>100000</v>
      </c>
      <c r="J7409">
        <v>28000</v>
      </c>
      <c r="K7409">
        <v>25000</v>
      </c>
      <c r="L7409">
        <v>15500</v>
      </c>
      <c r="M7409">
        <v>17000</v>
      </c>
      <c r="N7409">
        <v>9500</v>
      </c>
      <c r="P7409">
        <v>15000</v>
      </c>
      <c r="Q7409">
        <v>6400</v>
      </c>
      <c r="R7409">
        <v>35000</v>
      </c>
      <c r="S7409">
        <v>33000</v>
      </c>
      <c r="T7409">
        <v>34000</v>
      </c>
      <c r="U7409">
        <v>9000</v>
      </c>
      <c r="V7409">
        <v>12000</v>
      </c>
      <c r="W7409" t="s">
        <v>28</v>
      </c>
      <c r="X7409" t="s">
        <v>95</v>
      </c>
    </row>
    <row r="7410" spans="1:24" x14ac:dyDescent="0.25">
      <c r="A7410" s="7">
        <v>45289</v>
      </c>
      <c r="B7410">
        <v>12700</v>
      </c>
      <c r="C7410">
        <v>14500</v>
      </c>
      <c r="E7410">
        <v>36000</v>
      </c>
      <c r="F7410">
        <v>35000</v>
      </c>
      <c r="G7410">
        <v>60000</v>
      </c>
      <c r="H7410">
        <v>80000</v>
      </c>
      <c r="I7410">
        <v>110000</v>
      </c>
      <c r="J7410">
        <v>28000</v>
      </c>
      <c r="K7410">
        <v>26000</v>
      </c>
      <c r="L7410">
        <v>16500</v>
      </c>
      <c r="M7410">
        <v>17000</v>
      </c>
      <c r="N7410">
        <v>9500</v>
      </c>
      <c r="P7410">
        <v>15000</v>
      </c>
      <c r="Q7410">
        <v>6400</v>
      </c>
      <c r="R7410">
        <v>36000</v>
      </c>
      <c r="S7410">
        <v>32000</v>
      </c>
      <c r="T7410">
        <v>35000</v>
      </c>
      <c r="U7410">
        <v>9000</v>
      </c>
      <c r="V7410">
        <v>12000</v>
      </c>
      <c r="W7410" t="s">
        <v>28</v>
      </c>
      <c r="X7410" t="s">
        <v>95</v>
      </c>
    </row>
    <row r="7411" spans="1:24" x14ac:dyDescent="0.25">
      <c r="A7411" s="7">
        <v>45290</v>
      </c>
      <c r="W7411" t="s">
        <v>28</v>
      </c>
      <c r="X7411" t="s">
        <v>95</v>
      </c>
    </row>
    <row r="7412" spans="1:24" x14ac:dyDescent="0.25">
      <c r="A7412" s="7">
        <v>45291</v>
      </c>
      <c r="B7412">
        <v>12600</v>
      </c>
      <c r="C7412">
        <v>14000</v>
      </c>
      <c r="E7412">
        <v>40000</v>
      </c>
      <c r="F7412">
        <v>35000</v>
      </c>
      <c r="G7412">
        <v>50000</v>
      </c>
      <c r="H7412">
        <v>60000</v>
      </c>
      <c r="I7412">
        <v>100000</v>
      </c>
      <c r="J7412">
        <v>27000</v>
      </c>
      <c r="K7412">
        <v>24000</v>
      </c>
      <c r="L7412">
        <v>15000</v>
      </c>
      <c r="M7412">
        <v>17500</v>
      </c>
      <c r="N7412">
        <v>9500</v>
      </c>
      <c r="P7412">
        <v>15000</v>
      </c>
      <c r="Q7412">
        <v>6300</v>
      </c>
      <c r="R7412">
        <v>35000</v>
      </c>
      <c r="S7412">
        <v>32000</v>
      </c>
      <c r="T7412">
        <v>35000</v>
      </c>
      <c r="U7412">
        <v>9000</v>
      </c>
      <c r="V7412">
        <v>12000</v>
      </c>
      <c r="W7412" t="s">
        <v>28</v>
      </c>
      <c r="X7412" t="s">
        <v>95</v>
      </c>
    </row>
    <row r="7413" spans="1:24" x14ac:dyDescent="0.25">
      <c r="A7413" s="7">
        <v>45292</v>
      </c>
      <c r="B7413">
        <v>12600</v>
      </c>
      <c r="C7413">
        <v>14000</v>
      </c>
      <c r="E7413">
        <v>40000</v>
      </c>
      <c r="F7413">
        <v>35000</v>
      </c>
      <c r="G7413">
        <v>50000</v>
      </c>
      <c r="H7413">
        <v>60000</v>
      </c>
      <c r="I7413">
        <v>100000</v>
      </c>
      <c r="J7413">
        <v>27000</v>
      </c>
      <c r="K7413">
        <v>24000</v>
      </c>
      <c r="L7413">
        <v>15000</v>
      </c>
      <c r="M7413">
        <v>17500</v>
      </c>
      <c r="N7413">
        <v>9500</v>
      </c>
      <c r="P7413">
        <v>15000</v>
      </c>
      <c r="Q7413">
        <v>6300</v>
      </c>
      <c r="R7413">
        <v>35000</v>
      </c>
      <c r="S7413">
        <v>32000</v>
      </c>
      <c r="T7413">
        <v>35000</v>
      </c>
      <c r="U7413">
        <v>9000</v>
      </c>
      <c r="V7413">
        <v>12000</v>
      </c>
      <c r="W7413" t="s">
        <v>28</v>
      </c>
      <c r="X7413" t="s">
        <v>95</v>
      </c>
    </row>
    <row r="7414" spans="1:24" x14ac:dyDescent="0.25">
      <c r="A7414" s="7">
        <v>45293</v>
      </c>
      <c r="B7414">
        <v>12600</v>
      </c>
      <c r="C7414">
        <v>14000</v>
      </c>
      <c r="E7414">
        <v>40000</v>
      </c>
      <c r="F7414">
        <v>40000</v>
      </c>
      <c r="G7414">
        <v>58000</v>
      </c>
      <c r="H7414">
        <v>73000</v>
      </c>
      <c r="I7414">
        <v>110000</v>
      </c>
      <c r="J7414">
        <v>28000</v>
      </c>
      <c r="K7414">
        <v>24000</v>
      </c>
      <c r="L7414">
        <v>15500</v>
      </c>
      <c r="M7414">
        <v>17000</v>
      </c>
      <c r="N7414">
        <v>9000</v>
      </c>
      <c r="P7414">
        <v>15000</v>
      </c>
      <c r="Q7414">
        <v>6400</v>
      </c>
      <c r="R7414">
        <v>35000</v>
      </c>
      <c r="S7414">
        <v>32000</v>
      </c>
      <c r="T7414">
        <v>35000</v>
      </c>
      <c r="U7414">
        <v>9000</v>
      </c>
      <c r="V7414">
        <v>13000</v>
      </c>
      <c r="W7414" t="s">
        <v>28</v>
      </c>
      <c r="X7414" t="s">
        <v>95</v>
      </c>
    </row>
    <row r="7415" spans="1:24" x14ac:dyDescent="0.25">
      <c r="A7415" s="7">
        <v>45294</v>
      </c>
      <c r="B7415">
        <v>12700</v>
      </c>
      <c r="C7415">
        <v>14500</v>
      </c>
      <c r="E7415">
        <v>35000</v>
      </c>
      <c r="F7415">
        <v>34000</v>
      </c>
      <c r="G7415">
        <v>65000</v>
      </c>
      <c r="H7415">
        <v>70000</v>
      </c>
      <c r="I7415">
        <v>100000</v>
      </c>
      <c r="J7415">
        <v>30000</v>
      </c>
      <c r="K7415">
        <v>25000</v>
      </c>
      <c r="L7415">
        <v>16500</v>
      </c>
      <c r="M7415">
        <v>17500</v>
      </c>
      <c r="N7415">
        <v>9000</v>
      </c>
      <c r="P7415">
        <v>15000</v>
      </c>
      <c r="Q7415">
        <v>6400</v>
      </c>
      <c r="R7415">
        <v>35000</v>
      </c>
      <c r="S7415">
        <v>33000</v>
      </c>
      <c r="T7415">
        <v>35000</v>
      </c>
      <c r="U7415">
        <v>8500</v>
      </c>
      <c r="V7415">
        <v>12500</v>
      </c>
      <c r="W7415" t="s">
        <v>28</v>
      </c>
      <c r="X7415" t="s">
        <v>95</v>
      </c>
    </row>
    <row r="7416" spans="1:24" x14ac:dyDescent="0.25">
      <c r="A7416" s="7">
        <v>45295</v>
      </c>
      <c r="B7416">
        <v>12700</v>
      </c>
      <c r="C7416">
        <v>14500</v>
      </c>
      <c r="E7416">
        <v>34000</v>
      </c>
      <c r="F7416">
        <v>36000</v>
      </c>
      <c r="G7416">
        <v>57000</v>
      </c>
      <c r="H7416">
        <v>60000</v>
      </c>
      <c r="I7416">
        <v>100000</v>
      </c>
      <c r="J7416">
        <v>30000</v>
      </c>
      <c r="K7416">
        <v>26500</v>
      </c>
      <c r="L7416">
        <v>16000</v>
      </c>
      <c r="M7416">
        <v>17500</v>
      </c>
      <c r="N7416">
        <v>9500</v>
      </c>
      <c r="P7416">
        <v>15000</v>
      </c>
      <c r="Q7416">
        <v>6500</v>
      </c>
      <c r="R7416">
        <v>34000</v>
      </c>
      <c r="S7416">
        <v>32000</v>
      </c>
      <c r="T7416">
        <v>35000</v>
      </c>
      <c r="U7416">
        <v>8000</v>
      </c>
      <c r="V7416">
        <v>12500</v>
      </c>
      <c r="W7416" t="s">
        <v>28</v>
      </c>
      <c r="X7416" t="s">
        <v>95</v>
      </c>
    </row>
    <row r="7417" spans="1:24" x14ac:dyDescent="0.25">
      <c r="A7417" s="7">
        <v>45296</v>
      </c>
      <c r="B7417">
        <v>12700</v>
      </c>
      <c r="C7417">
        <v>14000</v>
      </c>
      <c r="E7417">
        <v>26000</v>
      </c>
      <c r="F7417">
        <v>34000</v>
      </c>
      <c r="G7417">
        <v>60000</v>
      </c>
      <c r="H7417">
        <v>48000</v>
      </c>
      <c r="I7417">
        <v>100000</v>
      </c>
      <c r="J7417">
        <v>30000</v>
      </c>
      <c r="K7417">
        <v>25000</v>
      </c>
      <c r="L7417">
        <v>16000</v>
      </c>
      <c r="M7417">
        <v>17500</v>
      </c>
      <c r="N7417">
        <v>9000</v>
      </c>
      <c r="P7417">
        <v>15000</v>
      </c>
      <c r="Q7417">
        <v>7500</v>
      </c>
      <c r="R7417">
        <v>35000</v>
      </c>
      <c r="S7417">
        <v>32000</v>
      </c>
      <c r="T7417">
        <v>35000</v>
      </c>
      <c r="U7417">
        <v>8000</v>
      </c>
      <c r="V7417">
        <v>12000</v>
      </c>
      <c r="W7417" t="s">
        <v>28</v>
      </c>
      <c r="X7417" t="s">
        <v>95</v>
      </c>
    </row>
    <row r="7418" spans="1:24" x14ac:dyDescent="0.25">
      <c r="A7418" s="7">
        <v>45297</v>
      </c>
      <c r="B7418">
        <v>12700</v>
      </c>
      <c r="C7418">
        <v>14000</v>
      </c>
      <c r="E7418">
        <v>26000</v>
      </c>
      <c r="F7418">
        <v>34000</v>
      </c>
      <c r="G7418">
        <v>60000</v>
      </c>
      <c r="H7418">
        <v>48000</v>
      </c>
      <c r="I7418">
        <v>100000</v>
      </c>
      <c r="J7418">
        <v>30000</v>
      </c>
      <c r="K7418">
        <v>25000</v>
      </c>
      <c r="L7418">
        <v>16000</v>
      </c>
      <c r="M7418">
        <v>17500</v>
      </c>
      <c r="N7418">
        <v>9000</v>
      </c>
      <c r="P7418">
        <v>15000</v>
      </c>
      <c r="Q7418">
        <v>7500</v>
      </c>
      <c r="R7418">
        <v>35000</v>
      </c>
      <c r="S7418">
        <v>32000</v>
      </c>
      <c r="T7418">
        <v>35000</v>
      </c>
      <c r="U7418">
        <v>8000</v>
      </c>
      <c r="V7418">
        <v>12000</v>
      </c>
      <c r="W7418" t="s">
        <v>28</v>
      </c>
      <c r="X7418" t="s">
        <v>95</v>
      </c>
    </row>
    <row r="7419" spans="1:24" x14ac:dyDescent="0.25">
      <c r="A7419" s="7">
        <v>45298</v>
      </c>
      <c r="B7419">
        <v>12700</v>
      </c>
      <c r="C7419">
        <v>14500</v>
      </c>
      <c r="E7419">
        <v>33000</v>
      </c>
      <c r="F7419">
        <v>32000</v>
      </c>
      <c r="G7419">
        <v>55000</v>
      </c>
      <c r="H7419">
        <v>50000</v>
      </c>
      <c r="I7419">
        <v>100000</v>
      </c>
      <c r="J7419">
        <v>28000</v>
      </c>
      <c r="K7419">
        <v>25000</v>
      </c>
      <c r="L7419">
        <v>16500</v>
      </c>
      <c r="M7419">
        <v>17500</v>
      </c>
      <c r="N7419">
        <v>9000</v>
      </c>
      <c r="P7419">
        <v>15000</v>
      </c>
      <c r="Q7419">
        <v>7500</v>
      </c>
      <c r="R7419">
        <v>34000</v>
      </c>
      <c r="S7419">
        <v>31000</v>
      </c>
      <c r="T7419">
        <v>35000</v>
      </c>
      <c r="U7419">
        <v>8000</v>
      </c>
      <c r="V7419">
        <v>12000</v>
      </c>
      <c r="W7419" t="s">
        <v>28</v>
      </c>
      <c r="X7419" t="s">
        <v>95</v>
      </c>
    </row>
    <row r="7420" spans="1:24" x14ac:dyDescent="0.25">
      <c r="A7420" s="7">
        <v>45299</v>
      </c>
      <c r="B7420">
        <v>12700</v>
      </c>
      <c r="C7420">
        <v>14000</v>
      </c>
      <c r="E7420">
        <v>38000</v>
      </c>
      <c r="F7420">
        <v>36000</v>
      </c>
      <c r="G7420">
        <v>50000</v>
      </c>
      <c r="H7420">
        <v>50000</v>
      </c>
      <c r="I7420">
        <v>100000</v>
      </c>
      <c r="J7420">
        <v>27000</v>
      </c>
      <c r="K7420">
        <v>24000</v>
      </c>
      <c r="L7420">
        <v>15000</v>
      </c>
      <c r="M7420">
        <v>17500</v>
      </c>
      <c r="N7420">
        <v>9000</v>
      </c>
      <c r="P7420">
        <v>15000</v>
      </c>
      <c r="Q7420">
        <v>7500</v>
      </c>
      <c r="R7420">
        <v>35000</v>
      </c>
      <c r="S7420">
        <v>33000</v>
      </c>
      <c r="T7420">
        <v>34000</v>
      </c>
      <c r="U7420">
        <v>8000</v>
      </c>
      <c r="V7420">
        <v>12000</v>
      </c>
      <c r="W7420" t="s">
        <v>28</v>
      </c>
      <c r="X7420" t="s">
        <v>95</v>
      </c>
    </row>
    <row r="7421" spans="1:24" x14ac:dyDescent="0.25">
      <c r="A7421" s="7">
        <v>45300</v>
      </c>
      <c r="B7421">
        <v>12700</v>
      </c>
      <c r="C7421">
        <v>14000</v>
      </c>
      <c r="E7421">
        <v>30000</v>
      </c>
      <c r="F7421">
        <v>35000</v>
      </c>
      <c r="G7421">
        <v>45000</v>
      </c>
      <c r="H7421">
        <v>45000</v>
      </c>
      <c r="I7421">
        <v>100000</v>
      </c>
      <c r="J7421">
        <v>29000</v>
      </c>
      <c r="K7421">
        <v>24000</v>
      </c>
      <c r="L7421">
        <v>16000</v>
      </c>
      <c r="M7421">
        <v>17000</v>
      </c>
      <c r="N7421">
        <v>8500</v>
      </c>
      <c r="P7421">
        <v>15000</v>
      </c>
      <c r="Q7421">
        <v>7500</v>
      </c>
      <c r="R7421">
        <v>35000</v>
      </c>
      <c r="S7421">
        <v>32000</v>
      </c>
      <c r="T7421">
        <v>34000</v>
      </c>
      <c r="U7421">
        <v>8000</v>
      </c>
      <c r="V7421">
        <v>12000</v>
      </c>
      <c r="W7421" t="s">
        <v>28</v>
      </c>
      <c r="X7421" t="s">
        <v>95</v>
      </c>
    </row>
    <row r="7422" spans="1:24" x14ac:dyDescent="0.25">
      <c r="A7422" s="7">
        <v>45301</v>
      </c>
      <c r="B7422">
        <v>12600</v>
      </c>
      <c r="C7422">
        <v>14000</v>
      </c>
      <c r="E7422">
        <v>35000</v>
      </c>
      <c r="F7422">
        <v>34000</v>
      </c>
      <c r="G7422">
        <v>60000</v>
      </c>
      <c r="H7422">
        <v>56000</v>
      </c>
      <c r="I7422">
        <v>100000</v>
      </c>
      <c r="J7422">
        <v>28000</v>
      </c>
      <c r="K7422">
        <v>25000</v>
      </c>
      <c r="L7422">
        <v>16000</v>
      </c>
      <c r="M7422">
        <v>17000</v>
      </c>
      <c r="N7422">
        <v>9000</v>
      </c>
      <c r="P7422">
        <v>15000</v>
      </c>
      <c r="Q7422">
        <v>7800</v>
      </c>
      <c r="R7422">
        <v>35000</v>
      </c>
      <c r="S7422">
        <v>32000</v>
      </c>
      <c r="T7422">
        <v>34000</v>
      </c>
      <c r="U7422">
        <v>8000</v>
      </c>
      <c r="V7422">
        <v>12500</v>
      </c>
      <c r="W7422" t="s">
        <v>28</v>
      </c>
      <c r="X7422" t="s">
        <v>95</v>
      </c>
    </row>
    <row r="7423" spans="1:24" x14ac:dyDescent="0.25">
      <c r="A7423" s="7">
        <v>45302</v>
      </c>
      <c r="B7423">
        <v>12600</v>
      </c>
      <c r="C7423">
        <v>14000</v>
      </c>
      <c r="E7423">
        <v>35000</v>
      </c>
      <c r="F7423">
        <v>34000</v>
      </c>
      <c r="G7423">
        <v>60000</v>
      </c>
      <c r="H7423">
        <v>56000</v>
      </c>
      <c r="I7423">
        <v>100000</v>
      </c>
      <c r="J7423">
        <v>28000</v>
      </c>
      <c r="K7423">
        <v>25000</v>
      </c>
      <c r="L7423">
        <v>16000</v>
      </c>
      <c r="M7423">
        <v>17000</v>
      </c>
      <c r="N7423">
        <v>9000</v>
      </c>
      <c r="P7423">
        <v>15000</v>
      </c>
      <c r="Q7423">
        <v>7800</v>
      </c>
      <c r="R7423">
        <v>35000</v>
      </c>
      <c r="S7423">
        <v>32000</v>
      </c>
      <c r="T7423">
        <v>34000</v>
      </c>
      <c r="U7423">
        <v>8000</v>
      </c>
      <c r="V7423">
        <v>12500</v>
      </c>
      <c r="W7423" t="s">
        <v>28</v>
      </c>
      <c r="X7423" t="s">
        <v>95</v>
      </c>
    </row>
    <row r="7424" spans="1:24" x14ac:dyDescent="0.25">
      <c r="A7424" s="7">
        <v>45303</v>
      </c>
      <c r="B7424">
        <v>12700</v>
      </c>
      <c r="C7424">
        <v>14000</v>
      </c>
      <c r="E7424">
        <v>36000</v>
      </c>
      <c r="F7424">
        <v>33000</v>
      </c>
      <c r="G7424">
        <v>56000</v>
      </c>
      <c r="H7424">
        <v>56000</v>
      </c>
      <c r="I7424">
        <v>100000</v>
      </c>
      <c r="J7424">
        <v>28000</v>
      </c>
      <c r="K7424">
        <v>25000</v>
      </c>
      <c r="L7424">
        <v>16500</v>
      </c>
      <c r="M7424">
        <v>17500</v>
      </c>
      <c r="N7424">
        <v>9000</v>
      </c>
      <c r="P7424">
        <v>15000</v>
      </c>
      <c r="Q7424">
        <v>8000</v>
      </c>
      <c r="R7424">
        <v>35000</v>
      </c>
      <c r="S7424">
        <v>32000</v>
      </c>
      <c r="T7424">
        <v>34000</v>
      </c>
      <c r="U7424">
        <v>9000</v>
      </c>
      <c r="V7424">
        <v>12000</v>
      </c>
      <c r="W7424" t="s">
        <v>28</v>
      </c>
      <c r="X7424" t="s">
        <v>95</v>
      </c>
    </row>
    <row r="7425" spans="1:24" x14ac:dyDescent="0.25">
      <c r="A7425" s="7">
        <v>45304</v>
      </c>
      <c r="B7425">
        <v>12600</v>
      </c>
      <c r="C7425">
        <v>14000</v>
      </c>
      <c r="E7425">
        <v>28000</v>
      </c>
      <c r="F7425">
        <v>34000</v>
      </c>
      <c r="G7425">
        <v>56000</v>
      </c>
      <c r="H7425">
        <v>40000</v>
      </c>
      <c r="I7425">
        <v>100000</v>
      </c>
      <c r="J7425">
        <v>30000</v>
      </c>
      <c r="K7425">
        <v>24000</v>
      </c>
      <c r="L7425">
        <v>16500</v>
      </c>
      <c r="M7425">
        <v>17000</v>
      </c>
      <c r="N7425">
        <v>9000</v>
      </c>
      <c r="P7425">
        <v>15000</v>
      </c>
      <c r="Q7425">
        <v>7800</v>
      </c>
      <c r="R7425">
        <v>35000</v>
      </c>
      <c r="S7425">
        <v>31000</v>
      </c>
      <c r="T7425">
        <v>35000</v>
      </c>
      <c r="U7425">
        <v>8000</v>
      </c>
      <c r="V7425">
        <v>13000</v>
      </c>
      <c r="W7425" t="s">
        <v>28</v>
      </c>
      <c r="X7425" t="s">
        <v>95</v>
      </c>
    </row>
    <row r="7426" spans="1:24" x14ac:dyDescent="0.25">
      <c r="A7426" s="7">
        <v>45305</v>
      </c>
      <c r="B7426">
        <v>12600</v>
      </c>
      <c r="C7426">
        <v>14000</v>
      </c>
      <c r="E7426">
        <v>28000</v>
      </c>
      <c r="F7426">
        <v>34000</v>
      </c>
      <c r="G7426">
        <v>56000</v>
      </c>
      <c r="H7426">
        <v>40000</v>
      </c>
      <c r="I7426">
        <v>100000</v>
      </c>
      <c r="J7426">
        <v>30000</v>
      </c>
      <c r="K7426">
        <v>24000</v>
      </c>
      <c r="L7426">
        <v>16500</v>
      </c>
      <c r="M7426">
        <v>17000</v>
      </c>
      <c r="N7426">
        <v>9000</v>
      </c>
      <c r="P7426">
        <v>15000</v>
      </c>
      <c r="Q7426">
        <v>7800</v>
      </c>
      <c r="R7426">
        <v>35000</v>
      </c>
      <c r="S7426">
        <v>31000</v>
      </c>
      <c r="T7426">
        <v>35000</v>
      </c>
      <c r="U7426">
        <v>8000</v>
      </c>
      <c r="V7426">
        <v>13000</v>
      </c>
      <c r="W7426" t="s">
        <v>28</v>
      </c>
      <c r="X7426" t="s">
        <v>95</v>
      </c>
    </row>
    <row r="7427" spans="1:24" x14ac:dyDescent="0.25">
      <c r="A7427" s="7">
        <v>45306</v>
      </c>
      <c r="B7427">
        <v>12600</v>
      </c>
      <c r="C7427">
        <v>14000</v>
      </c>
      <c r="E7427">
        <v>28000</v>
      </c>
      <c r="F7427">
        <v>34000</v>
      </c>
      <c r="G7427">
        <v>56000</v>
      </c>
      <c r="H7427">
        <v>40000</v>
      </c>
      <c r="I7427">
        <v>100000</v>
      </c>
      <c r="J7427">
        <v>30000</v>
      </c>
      <c r="K7427">
        <v>24000</v>
      </c>
      <c r="L7427">
        <v>16500</v>
      </c>
      <c r="M7427">
        <v>17000</v>
      </c>
      <c r="N7427">
        <v>9000</v>
      </c>
      <c r="P7427">
        <v>15000</v>
      </c>
      <c r="Q7427">
        <v>7800</v>
      </c>
      <c r="R7427">
        <v>35000</v>
      </c>
      <c r="S7427">
        <v>31000</v>
      </c>
      <c r="T7427">
        <v>35000</v>
      </c>
      <c r="U7427">
        <v>8000</v>
      </c>
      <c r="V7427">
        <v>13000</v>
      </c>
      <c r="W7427" t="s">
        <v>28</v>
      </c>
      <c r="X7427" t="s">
        <v>95</v>
      </c>
    </row>
    <row r="7428" spans="1:24" x14ac:dyDescent="0.25">
      <c r="A7428" s="7">
        <v>45307</v>
      </c>
      <c r="B7428">
        <v>12700</v>
      </c>
      <c r="C7428">
        <v>14500</v>
      </c>
      <c r="E7428">
        <v>28000</v>
      </c>
      <c r="F7428">
        <v>37000</v>
      </c>
      <c r="G7428">
        <v>52000</v>
      </c>
      <c r="H7428">
        <v>50000</v>
      </c>
      <c r="I7428">
        <v>100000</v>
      </c>
      <c r="J7428">
        <v>30000</v>
      </c>
      <c r="K7428">
        <v>26000</v>
      </c>
      <c r="L7428">
        <v>16500</v>
      </c>
      <c r="M7428">
        <v>17500</v>
      </c>
      <c r="N7428">
        <v>8000</v>
      </c>
      <c r="P7428">
        <v>15000</v>
      </c>
      <c r="Q7428">
        <v>7500</v>
      </c>
      <c r="R7428">
        <v>37000</v>
      </c>
      <c r="S7428">
        <v>35000</v>
      </c>
      <c r="T7428">
        <v>34000</v>
      </c>
      <c r="U7428">
        <v>8000</v>
      </c>
      <c r="V7428">
        <v>12000</v>
      </c>
      <c r="W7428" t="s">
        <v>28</v>
      </c>
      <c r="X7428" t="s">
        <v>95</v>
      </c>
    </row>
    <row r="7429" spans="1:24" x14ac:dyDescent="0.25">
      <c r="A7429" s="7">
        <v>45308</v>
      </c>
      <c r="B7429">
        <v>12800</v>
      </c>
      <c r="C7429">
        <v>14500</v>
      </c>
      <c r="E7429">
        <v>30000</v>
      </c>
      <c r="F7429">
        <v>35000</v>
      </c>
      <c r="G7429">
        <v>65000</v>
      </c>
      <c r="H7429">
        <v>50000</v>
      </c>
      <c r="I7429">
        <v>100000</v>
      </c>
      <c r="J7429">
        <v>29000</v>
      </c>
      <c r="K7429">
        <v>25000</v>
      </c>
      <c r="L7429">
        <v>16500</v>
      </c>
      <c r="M7429">
        <v>17500</v>
      </c>
      <c r="N7429">
        <v>9500</v>
      </c>
      <c r="P7429">
        <v>15000</v>
      </c>
      <c r="Q7429">
        <v>7800</v>
      </c>
      <c r="R7429">
        <v>34000</v>
      </c>
      <c r="S7429">
        <v>34000</v>
      </c>
      <c r="T7429">
        <v>32500</v>
      </c>
      <c r="U7429">
        <v>8000</v>
      </c>
      <c r="V7429">
        <v>12000</v>
      </c>
      <c r="W7429" t="s">
        <v>28</v>
      </c>
      <c r="X7429" t="s">
        <v>95</v>
      </c>
    </row>
    <row r="7430" spans="1:24" x14ac:dyDescent="0.25">
      <c r="A7430" s="7">
        <v>45309</v>
      </c>
      <c r="B7430">
        <v>12700</v>
      </c>
      <c r="C7430">
        <v>14500</v>
      </c>
      <c r="E7430">
        <v>34000</v>
      </c>
      <c r="F7430">
        <v>32000</v>
      </c>
      <c r="G7430">
        <v>55000</v>
      </c>
      <c r="H7430">
        <v>40000</v>
      </c>
      <c r="I7430">
        <v>100000</v>
      </c>
      <c r="J7430">
        <v>29000</v>
      </c>
      <c r="K7430">
        <v>25000</v>
      </c>
      <c r="L7430">
        <v>16500</v>
      </c>
      <c r="M7430">
        <v>17500</v>
      </c>
      <c r="N7430">
        <v>9500</v>
      </c>
      <c r="P7430">
        <v>15000</v>
      </c>
      <c r="Q7430">
        <v>7600</v>
      </c>
      <c r="R7430">
        <v>32000</v>
      </c>
      <c r="S7430">
        <v>34000</v>
      </c>
      <c r="T7430">
        <v>32000</v>
      </c>
      <c r="U7430">
        <v>8000</v>
      </c>
      <c r="V7430">
        <v>12000</v>
      </c>
      <c r="W7430" t="s">
        <v>28</v>
      </c>
      <c r="X7430" t="s">
        <v>95</v>
      </c>
    </row>
    <row r="7431" spans="1:24" x14ac:dyDescent="0.25">
      <c r="A7431" s="7">
        <v>45310</v>
      </c>
      <c r="B7431">
        <v>12600</v>
      </c>
      <c r="C7431">
        <v>14500</v>
      </c>
      <c r="E7431">
        <v>30000</v>
      </c>
      <c r="F7431">
        <v>35000</v>
      </c>
      <c r="G7431">
        <v>56000</v>
      </c>
      <c r="H7431">
        <v>36000</v>
      </c>
      <c r="I7431">
        <v>100000</v>
      </c>
      <c r="J7431">
        <v>30000</v>
      </c>
      <c r="K7431">
        <v>25000</v>
      </c>
      <c r="L7431">
        <v>16500</v>
      </c>
      <c r="M7431">
        <v>17500</v>
      </c>
      <c r="N7431">
        <v>9500</v>
      </c>
      <c r="P7431">
        <v>15000</v>
      </c>
      <c r="Q7431">
        <v>7600</v>
      </c>
      <c r="R7431">
        <v>34000</v>
      </c>
      <c r="S7431">
        <v>32000</v>
      </c>
      <c r="T7431">
        <v>34000</v>
      </c>
      <c r="U7431">
        <v>8000</v>
      </c>
      <c r="V7431">
        <v>12000</v>
      </c>
      <c r="W7431" t="s">
        <v>28</v>
      </c>
      <c r="X7431" t="s">
        <v>95</v>
      </c>
    </row>
    <row r="7432" spans="1:24" x14ac:dyDescent="0.25">
      <c r="A7432" s="7">
        <v>45311</v>
      </c>
      <c r="B7432">
        <v>12600</v>
      </c>
      <c r="C7432">
        <v>14500</v>
      </c>
      <c r="E7432">
        <v>30000</v>
      </c>
      <c r="F7432">
        <v>35000</v>
      </c>
      <c r="G7432">
        <v>56000</v>
      </c>
      <c r="H7432">
        <v>36000</v>
      </c>
      <c r="I7432">
        <v>100000</v>
      </c>
      <c r="J7432">
        <v>30000</v>
      </c>
      <c r="K7432">
        <v>25000</v>
      </c>
      <c r="L7432">
        <v>16500</v>
      </c>
      <c r="M7432">
        <v>17500</v>
      </c>
      <c r="N7432">
        <v>9500</v>
      </c>
      <c r="P7432">
        <v>15000</v>
      </c>
      <c r="Q7432">
        <v>7600</v>
      </c>
      <c r="R7432">
        <v>34000</v>
      </c>
      <c r="S7432">
        <v>32000</v>
      </c>
      <c r="T7432">
        <v>34000</v>
      </c>
      <c r="U7432">
        <v>8000</v>
      </c>
      <c r="V7432">
        <v>12000</v>
      </c>
      <c r="W7432" t="s">
        <v>28</v>
      </c>
      <c r="X7432" t="s">
        <v>95</v>
      </c>
    </row>
    <row r="7433" spans="1:24" x14ac:dyDescent="0.25">
      <c r="A7433" s="7">
        <v>45312</v>
      </c>
      <c r="B7433">
        <v>12700</v>
      </c>
      <c r="C7433">
        <v>14500</v>
      </c>
      <c r="E7433">
        <v>30000</v>
      </c>
      <c r="F7433">
        <v>34000</v>
      </c>
      <c r="G7433">
        <v>50000</v>
      </c>
      <c r="H7433">
        <v>30000</v>
      </c>
      <c r="I7433">
        <v>100000</v>
      </c>
      <c r="J7433">
        <v>28500</v>
      </c>
      <c r="K7433">
        <v>26000</v>
      </c>
      <c r="L7433">
        <v>16500</v>
      </c>
      <c r="M7433">
        <v>17500</v>
      </c>
      <c r="N7433">
        <v>9000</v>
      </c>
      <c r="P7433">
        <v>15000</v>
      </c>
      <c r="Q7433">
        <v>8000</v>
      </c>
      <c r="R7433">
        <v>35000</v>
      </c>
      <c r="S7433">
        <v>32000</v>
      </c>
      <c r="T7433">
        <v>34000</v>
      </c>
      <c r="U7433">
        <v>8000</v>
      </c>
      <c r="V7433">
        <v>12500</v>
      </c>
      <c r="W7433" t="s">
        <v>28</v>
      </c>
      <c r="X7433" t="s">
        <v>95</v>
      </c>
    </row>
    <row r="7434" spans="1:24" x14ac:dyDescent="0.25">
      <c r="A7434" s="7">
        <v>45313</v>
      </c>
      <c r="B7434">
        <v>12700</v>
      </c>
      <c r="C7434">
        <v>14500</v>
      </c>
      <c r="E7434">
        <v>30000</v>
      </c>
      <c r="F7434">
        <v>34000</v>
      </c>
      <c r="G7434">
        <v>50000</v>
      </c>
      <c r="H7434">
        <v>30000</v>
      </c>
      <c r="I7434">
        <v>100000</v>
      </c>
      <c r="J7434">
        <v>28500</v>
      </c>
      <c r="K7434">
        <v>26000</v>
      </c>
      <c r="L7434">
        <v>16500</v>
      </c>
      <c r="M7434">
        <v>17500</v>
      </c>
      <c r="N7434">
        <v>9000</v>
      </c>
      <c r="P7434">
        <v>15000</v>
      </c>
      <c r="Q7434">
        <v>8000</v>
      </c>
      <c r="R7434">
        <v>35000</v>
      </c>
      <c r="S7434">
        <v>32000</v>
      </c>
      <c r="T7434">
        <v>34000</v>
      </c>
      <c r="U7434">
        <v>8000</v>
      </c>
      <c r="V7434">
        <v>12500</v>
      </c>
      <c r="W7434" t="s">
        <v>28</v>
      </c>
      <c r="X7434" t="s">
        <v>95</v>
      </c>
    </row>
    <row r="7435" spans="1:24" x14ac:dyDescent="0.25">
      <c r="A7435" s="7">
        <v>45314</v>
      </c>
      <c r="B7435">
        <v>12700</v>
      </c>
      <c r="C7435">
        <v>14500</v>
      </c>
      <c r="E7435">
        <v>30000</v>
      </c>
      <c r="F7435">
        <v>33000</v>
      </c>
      <c r="G7435">
        <v>50000</v>
      </c>
      <c r="H7435">
        <v>40000</v>
      </c>
      <c r="I7435">
        <v>100000</v>
      </c>
      <c r="J7435">
        <v>29000</v>
      </c>
      <c r="K7435">
        <v>25000</v>
      </c>
      <c r="L7435">
        <v>16500</v>
      </c>
      <c r="M7435">
        <v>17500</v>
      </c>
      <c r="N7435">
        <v>9000</v>
      </c>
      <c r="P7435">
        <v>15000</v>
      </c>
      <c r="Q7435">
        <v>8000</v>
      </c>
      <c r="R7435">
        <v>34000</v>
      </c>
      <c r="S7435">
        <v>32000</v>
      </c>
      <c r="T7435">
        <v>33000</v>
      </c>
      <c r="U7435">
        <v>8000</v>
      </c>
      <c r="V7435">
        <v>12500</v>
      </c>
      <c r="W7435" t="s">
        <v>28</v>
      </c>
      <c r="X7435" t="s">
        <v>95</v>
      </c>
    </row>
    <row r="7436" spans="1:24" x14ac:dyDescent="0.25">
      <c r="A7436" s="7">
        <v>45315</v>
      </c>
      <c r="B7436">
        <v>12700</v>
      </c>
      <c r="C7436">
        <v>15000</v>
      </c>
      <c r="E7436">
        <v>30000</v>
      </c>
      <c r="F7436">
        <v>34000</v>
      </c>
      <c r="G7436">
        <v>55000</v>
      </c>
      <c r="H7436">
        <v>35000</v>
      </c>
      <c r="I7436">
        <v>105000</v>
      </c>
      <c r="J7436">
        <v>29000</v>
      </c>
      <c r="K7436">
        <v>26000</v>
      </c>
      <c r="L7436">
        <v>16500</v>
      </c>
      <c r="M7436">
        <v>18000</v>
      </c>
      <c r="N7436">
        <v>9500</v>
      </c>
      <c r="P7436">
        <v>15000</v>
      </c>
      <c r="Q7436">
        <v>8000</v>
      </c>
      <c r="R7436">
        <v>35000</v>
      </c>
      <c r="S7436">
        <v>33000</v>
      </c>
      <c r="T7436">
        <v>34000</v>
      </c>
      <c r="U7436">
        <v>8000</v>
      </c>
      <c r="V7436">
        <v>12000</v>
      </c>
      <c r="W7436" t="s">
        <v>28</v>
      </c>
      <c r="X7436" t="s">
        <v>95</v>
      </c>
    </row>
    <row r="7437" spans="1:24" x14ac:dyDescent="0.25">
      <c r="A7437" s="7">
        <v>45316</v>
      </c>
      <c r="B7437">
        <v>12700</v>
      </c>
      <c r="C7437">
        <v>15000</v>
      </c>
      <c r="E7437">
        <v>26000</v>
      </c>
      <c r="F7437">
        <v>40000</v>
      </c>
      <c r="G7437">
        <v>56000</v>
      </c>
      <c r="H7437">
        <v>40000</v>
      </c>
      <c r="I7437">
        <v>100000</v>
      </c>
      <c r="J7437">
        <v>29000</v>
      </c>
      <c r="K7437">
        <v>25000</v>
      </c>
      <c r="L7437">
        <v>16000</v>
      </c>
      <c r="M7437">
        <v>18000</v>
      </c>
      <c r="N7437">
        <v>9000</v>
      </c>
      <c r="P7437">
        <v>15000</v>
      </c>
      <c r="Q7437">
        <v>8000</v>
      </c>
      <c r="R7437">
        <v>34000</v>
      </c>
      <c r="S7437">
        <v>32000</v>
      </c>
      <c r="T7437">
        <v>35000</v>
      </c>
      <c r="U7437">
        <v>8000</v>
      </c>
      <c r="V7437">
        <v>12000</v>
      </c>
      <c r="W7437" t="s">
        <v>28</v>
      </c>
      <c r="X7437" t="s">
        <v>95</v>
      </c>
    </row>
    <row r="7438" spans="1:24" x14ac:dyDescent="0.25">
      <c r="A7438" s="7">
        <v>45317</v>
      </c>
      <c r="B7438">
        <v>12700</v>
      </c>
      <c r="C7438">
        <v>14800</v>
      </c>
      <c r="E7438">
        <v>25000</v>
      </c>
      <c r="F7438">
        <v>36000</v>
      </c>
      <c r="G7438">
        <v>65000</v>
      </c>
      <c r="H7438">
        <v>32000</v>
      </c>
      <c r="I7438">
        <v>100000</v>
      </c>
      <c r="J7438">
        <v>30000</v>
      </c>
      <c r="K7438">
        <v>25000</v>
      </c>
      <c r="L7438">
        <v>16500</v>
      </c>
      <c r="M7438">
        <v>17000</v>
      </c>
      <c r="N7438">
        <v>9000</v>
      </c>
      <c r="P7438">
        <v>15000</v>
      </c>
      <c r="Q7438">
        <v>8000</v>
      </c>
      <c r="R7438">
        <v>35000</v>
      </c>
      <c r="S7438">
        <v>33000</v>
      </c>
      <c r="T7438">
        <v>34000</v>
      </c>
      <c r="U7438">
        <v>8000</v>
      </c>
      <c r="V7438">
        <v>12000</v>
      </c>
      <c r="W7438" t="s">
        <v>28</v>
      </c>
      <c r="X7438" t="s">
        <v>95</v>
      </c>
    </row>
    <row r="7439" spans="1:24" x14ac:dyDescent="0.25">
      <c r="A7439" s="7">
        <v>45318</v>
      </c>
      <c r="B7439">
        <v>12700</v>
      </c>
      <c r="C7439">
        <v>14500</v>
      </c>
      <c r="E7439">
        <v>30000</v>
      </c>
      <c r="F7439">
        <v>35000</v>
      </c>
      <c r="G7439">
        <v>63000</v>
      </c>
      <c r="H7439">
        <v>40000</v>
      </c>
      <c r="I7439">
        <v>105000</v>
      </c>
      <c r="J7439">
        <v>28000</v>
      </c>
      <c r="K7439">
        <v>26500</v>
      </c>
      <c r="L7439">
        <v>16000</v>
      </c>
      <c r="M7439">
        <v>18000</v>
      </c>
      <c r="N7439">
        <v>9500</v>
      </c>
      <c r="P7439">
        <v>15000</v>
      </c>
      <c r="Q7439">
        <v>8000</v>
      </c>
      <c r="R7439">
        <v>34000</v>
      </c>
      <c r="S7439">
        <v>32000</v>
      </c>
      <c r="T7439">
        <v>35000</v>
      </c>
      <c r="U7439">
        <v>8000</v>
      </c>
      <c r="V7439">
        <v>12000</v>
      </c>
      <c r="W7439" t="s">
        <v>28</v>
      </c>
      <c r="X7439" t="s">
        <v>95</v>
      </c>
    </row>
    <row r="7440" spans="1:24" x14ac:dyDescent="0.25">
      <c r="A7440" s="7">
        <v>45319</v>
      </c>
      <c r="B7440">
        <v>12700</v>
      </c>
      <c r="C7440">
        <v>14500</v>
      </c>
      <c r="E7440">
        <v>30000</v>
      </c>
      <c r="F7440">
        <v>35000</v>
      </c>
      <c r="G7440">
        <v>63000</v>
      </c>
      <c r="H7440">
        <v>40000</v>
      </c>
      <c r="I7440">
        <v>105000</v>
      </c>
      <c r="J7440">
        <v>28000</v>
      </c>
      <c r="K7440">
        <v>26500</v>
      </c>
      <c r="L7440">
        <v>16000</v>
      </c>
      <c r="M7440">
        <v>18000</v>
      </c>
      <c r="N7440">
        <v>9500</v>
      </c>
      <c r="P7440">
        <v>15000</v>
      </c>
      <c r="Q7440">
        <v>8000</v>
      </c>
      <c r="R7440">
        <v>34000</v>
      </c>
      <c r="S7440">
        <v>32000</v>
      </c>
      <c r="T7440">
        <v>35000</v>
      </c>
      <c r="U7440">
        <v>8000</v>
      </c>
      <c r="V7440">
        <v>12000</v>
      </c>
      <c r="W7440" t="s">
        <v>28</v>
      </c>
      <c r="X7440" t="s">
        <v>95</v>
      </c>
    </row>
    <row r="7441" spans="1:24" x14ac:dyDescent="0.25">
      <c r="A7441" s="7">
        <v>45320</v>
      </c>
      <c r="B7441">
        <v>12700</v>
      </c>
      <c r="C7441">
        <v>14500</v>
      </c>
      <c r="E7441">
        <v>30000</v>
      </c>
      <c r="F7441">
        <v>35000</v>
      </c>
      <c r="G7441">
        <v>63000</v>
      </c>
      <c r="H7441">
        <v>35000</v>
      </c>
      <c r="I7441">
        <v>100000</v>
      </c>
      <c r="J7441">
        <v>28000</v>
      </c>
      <c r="K7441">
        <v>26500</v>
      </c>
      <c r="L7441">
        <v>16500</v>
      </c>
      <c r="M7441">
        <v>18000</v>
      </c>
      <c r="N7441">
        <v>9500</v>
      </c>
      <c r="P7441">
        <v>15000</v>
      </c>
      <c r="Q7441">
        <v>8000</v>
      </c>
      <c r="R7441">
        <v>37000</v>
      </c>
      <c r="S7441">
        <v>35000</v>
      </c>
      <c r="T7441">
        <v>35000</v>
      </c>
      <c r="U7441">
        <v>8000</v>
      </c>
      <c r="V7441">
        <v>12000</v>
      </c>
      <c r="W7441" t="s">
        <v>28</v>
      </c>
      <c r="X7441" t="s">
        <v>95</v>
      </c>
    </row>
    <row r="7442" spans="1:24" x14ac:dyDescent="0.25">
      <c r="A7442" s="7">
        <v>45321</v>
      </c>
      <c r="B7442">
        <v>12700</v>
      </c>
      <c r="C7442">
        <v>14500</v>
      </c>
      <c r="E7442">
        <v>24000</v>
      </c>
      <c r="F7442">
        <v>32000</v>
      </c>
      <c r="G7442">
        <v>45000</v>
      </c>
      <c r="H7442">
        <v>32000</v>
      </c>
      <c r="I7442">
        <v>100000</v>
      </c>
      <c r="J7442">
        <v>29000</v>
      </c>
      <c r="K7442">
        <v>25000</v>
      </c>
      <c r="L7442">
        <v>16000</v>
      </c>
      <c r="M7442">
        <v>17000</v>
      </c>
      <c r="N7442">
        <v>9500</v>
      </c>
      <c r="P7442">
        <v>15000</v>
      </c>
      <c r="Q7442">
        <v>8000</v>
      </c>
      <c r="R7442">
        <v>35000</v>
      </c>
      <c r="S7442">
        <v>33000</v>
      </c>
      <c r="T7442">
        <v>35000</v>
      </c>
      <c r="U7442">
        <v>8000</v>
      </c>
      <c r="V7442">
        <v>12000</v>
      </c>
      <c r="W7442" t="s">
        <v>28</v>
      </c>
      <c r="X7442" t="s">
        <v>95</v>
      </c>
    </row>
    <row r="7443" spans="1:24" x14ac:dyDescent="0.25">
      <c r="A7443" s="7">
        <v>45322</v>
      </c>
      <c r="B7443">
        <v>12600</v>
      </c>
      <c r="C7443">
        <v>14500</v>
      </c>
      <c r="E7443">
        <v>24000</v>
      </c>
      <c r="F7443">
        <v>32000</v>
      </c>
      <c r="G7443">
        <v>60000</v>
      </c>
      <c r="H7443">
        <v>36000</v>
      </c>
      <c r="I7443">
        <v>110000</v>
      </c>
      <c r="J7443">
        <v>28000</v>
      </c>
      <c r="K7443">
        <v>25000</v>
      </c>
      <c r="L7443">
        <v>16000</v>
      </c>
      <c r="M7443">
        <v>17000</v>
      </c>
      <c r="N7443">
        <v>9000</v>
      </c>
      <c r="P7443">
        <v>15000</v>
      </c>
      <c r="Q7443">
        <v>8000</v>
      </c>
      <c r="R7443">
        <v>34000</v>
      </c>
      <c r="S7443">
        <v>32000</v>
      </c>
      <c r="T7443">
        <v>35000</v>
      </c>
      <c r="U7443">
        <v>8000</v>
      </c>
      <c r="V7443">
        <v>12000</v>
      </c>
      <c r="W7443" t="s">
        <v>28</v>
      </c>
      <c r="X7443" t="s">
        <v>95</v>
      </c>
    </row>
    <row r="7444" spans="1:24" x14ac:dyDescent="0.25">
      <c r="A7444" s="7">
        <v>45323</v>
      </c>
      <c r="B7444">
        <v>12700</v>
      </c>
      <c r="C7444">
        <v>14500</v>
      </c>
      <c r="E7444">
        <v>24000</v>
      </c>
      <c r="F7444">
        <v>35000</v>
      </c>
      <c r="G7444">
        <v>42000</v>
      </c>
      <c r="H7444">
        <v>30000</v>
      </c>
      <c r="I7444">
        <v>110000</v>
      </c>
      <c r="J7444">
        <v>31000</v>
      </c>
      <c r="K7444">
        <v>25000</v>
      </c>
      <c r="L7444">
        <v>17000</v>
      </c>
      <c r="M7444">
        <v>17500</v>
      </c>
      <c r="N7444">
        <v>9000</v>
      </c>
      <c r="P7444">
        <v>15000</v>
      </c>
      <c r="Q7444">
        <v>8200</v>
      </c>
      <c r="R7444">
        <v>35000</v>
      </c>
      <c r="S7444">
        <v>33000</v>
      </c>
      <c r="T7444">
        <v>34000</v>
      </c>
      <c r="U7444">
        <v>8000</v>
      </c>
      <c r="V7444">
        <v>12000</v>
      </c>
      <c r="W7444" t="s">
        <v>28</v>
      </c>
      <c r="X7444" t="s">
        <v>95</v>
      </c>
    </row>
    <row r="7445" spans="1:24" x14ac:dyDescent="0.25">
      <c r="A7445" s="7">
        <v>45324</v>
      </c>
      <c r="B7445">
        <v>12700</v>
      </c>
      <c r="C7445">
        <v>14500</v>
      </c>
      <c r="E7445">
        <v>25000</v>
      </c>
      <c r="F7445">
        <v>32000</v>
      </c>
      <c r="G7445">
        <v>52000</v>
      </c>
      <c r="H7445">
        <v>30000</v>
      </c>
      <c r="I7445">
        <v>120000</v>
      </c>
      <c r="J7445">
        <v>29000</v>
      </c>
      <c r="K7445">
        <v>26000</v>
      </c>
      <c r="L7445">
        <v>16500</v>
      </c>
      <c r="M7445">
        <v>17000</v>
      </c>
      <c r="N7445">
        <v>10000</v>
      </c>
      <c r="P7445">
        <v>15000</v>
      </c>
      <c r="Q7445">
        <v>8000</v>
      </c>
      <c r="R7445">
        <v>35000</v>
      </c>
      <c r="S7445">
        <v>33000</v>
      </c>
      <c r="T7445">
        <v>35000</v>
      </c>
      <c r="U7445">
        <v>8000</v>
      </c>
      <c r="V7445">
        <v>12000</v>
      </c>
      <c r="W7445" t="s">
        <v>28</v>
      </c>
      <c r="X7445" t="s">
        <v>95</v>
      </c>
    </row>
    <row r="7446" spans="1:24" x14ac:dyDescent="0.25">
      <c r="A7446" s="7">
        <v>45325</v>
      </c>
      <c r="B7446">
        <v>12700</v>
      </c>
      <c r="C7446">
        <v>14500</v>
      </c>
      <c r="E7446">
        <v>25000</v>
      </c>
      <c r="F7446">
        <v>32000</v>
      </c>
      <c r="G7446">
        <v>52000</v>
      </c>
      <c r="H7446">
        <v>30000</v>
      </c>
      <c r="I7446">
        <v>120000</v>
      </c>
      <c r="J7446">
        <v>29000</v>
      </c>
      <c r="K7446">
        <v>26000</v>
      </c>
      <c r="L7446">
        <v>16500</v>
      </c>
      <c r="M7446">
        <v>17000</v>
      </c>
      <c r="N7446">
        <v>10000</v>
      </c>
      <c r="P7446">
        <v>15000</v>
      </c>
      <c r="Q7446">
        <v>8000</v>
      </c>
      <c r="R7446">
        <v>35000</v>
      </c>
      <c r="S7446">
        <v>33000</v>
      </c>
      <c r="T7446">
        <v>35000</v>
      </c>
      <c r="U7446">
        <v>8000</v>
      </c>
      <c r="V7446">
        <v>12000</v>
      </c>
      <c r="W7446" t="s">
        <v>28</v>
      </c>
      <c r="X7446" t="s">
        <v>95</v>
      </c>
    </row>
    <row r="7447" spans="1:24" x14ac:dyDescent="0.25">
      <c r="A7447" s="7">
        <v>45326</v>
      </c>
      <c r="B7447">
        <v>12700</v>
      </c>
      <c r="C7447">
        <v>14200</v>
      </c>
      <c r="E7447">
        <v>25000</v>
      </c>
      <c r="F7447">
        <v>32000</v>
      </c>
      <c r="G7447">
        <v>42000</v>
      </c>
      <c r="H7447">
        <v>36000</v>
      </c>
      <c r="I7447">
        <v>110000</v>
      </c>
      <c r="J7447">
        <v>30000</v>
      </c>
      <c r="K7447">
        <v>25000</v>
      </c>
      <c r="L7447">
        <v>17000</v>
      </c>
      <c r="M7447">
        <v>18000</v>
      </c>
      <c r="N7447">
        <v>8000</v>
      </c>
      <c r="P7447">
        <v>15000</v>
      </c>
      <c r="Q7447">
        <v>8200</v>
      </c>
      <c r="R7447">
        <v>36000</v>
      </c>
      <c r="S7447">
        <v>32000</v>
      </c>
      <c r="T7447">
        <v>34000</v>
      </c>
      <c r="U7447">
        <v>8000</v>
      </c>
      <c r="V7447">
        <v>12000</v>
      </c>
      <c r="W7447" t="s">
        <v>28</v>
      </c>
      <c r="X7447" t="s">
        <v>95</v>
      </c>
    </row>
    <row r="7448" spans="1:24" x14ac:dyDescent="0.25">
      <c r="A7448" s="7">
        <v>45327</v>
      </c>
      <c r="B7448">
        <v>12700</v>
      </c>
      <c r="C7448">
        <v>15000</v>
      </c>
      <c r="E7448">
        <v>25000</v>
      </c>
      <c r="F7448">
        <v>33000</v>
      </c>
      <c r="G7448">
        <v>40000</v>
      </c>
      <c r="H7448">
        <v>35000</v>
      </c>
      <c r="I7448">
        <v>105000</v>
      </c>
      <c r="J7448">
        <v>29000</v>
      </c>
      <c r="K7448">
        <v>25000</v>
      </c>
      <c r="L7448">
        <v>16500</v>
      </c>
      <c r="M7448">
        <v>18000</v>
      </c>
      <c r="N7448">
        <v>10000</v>
      </c>
      <c r="P7448">
        <v>15000</v>
      </c>
      <c r="Q7448">
        <v>8200</v>
      </c>
      <c r="R7448">
        <v>36000</v>
      </c>
      <c r="S7448">
        <v>32000</v>
      </c>
      <c r="T7448">
        <v>34000</v>
      </c>
      <c r="U7448">
        <v>8000</v>
      </c>
      <c r="V7448">
        <v>12000</v>
      </c>
      <c r="W7448" t="s">
        <v>28</v>
      </c>
      <c r="X7448" t="s">
        <v>95</v>
      </c>
    </row>
    <row r="7449" spans="1:24" x14ac:dyDescent="0.25">
      <c r="A7449" s="7">
        <v>45328</v>
      </c>
      <c r="B7449">
        <v>12800</v>
      </c>
      <c r="C7449">
        <v>14500</v>
      </c>
      <c r="E7449">
        <v>20000</v>
      </c>
      <c r="F7449">
        <v>34000</v>
      </c>
      <c r="G7449">
        <v>55000</v>
      </c>
      <c r="H7449">
        <v>35000</v>
      </c>
      <c r="I7449">
        <v>108000</v>
      </c>
      <c r="J7449">
        <v>33000</v>
      </c>
      <c r="K7449">
        <v>26500</v>
      </c>
      <c r="L7449">
        <v>16500</v>
      </c>
      <c r="M7449">
        <v>18000</v>
      </c>
      <c r="N7449">
        <v>9000</v>
      </c>
      <c r="P7449">
        <v>15000</v>
      </c>
      <c r="Q7449">
        <v>8200</v>
      </c>
      <c r="R7449">
        <v>35000</v>
      </c>
      <c r="S7449">
        <v>32000</v>
      </c>
      <c r="T7449">
        <v>32000</v>
      </c>
      <c r="U7449">
        <v>8000</v>
      </c>
      <c r="V7449">
        <v>12000</v>
      </c>
      <c r="W7449" t="s">
        <v>28</v>
      </c>
      <c r="X7449" t="s">
        <v>95</v>
      </c>
    </row>
    <row r="7450" spans="1:24" x14ac:dyDescent="0.25">
      <c r="A7450" s="7">
        <v>45329</v>
      </c>
      <c r="B7450">
        <v>12800</v>
      </c>
      <c r="C7450">
        <v>14500</v>
      </c>
      <c r="E7450">
        <v>25000</v>
      </c>
      <c r="F7450">
        <v>32000</v>
      </c>
      <c r="G7450">
        <v>50000</v>
      </c>
      <c r="H7450">
        <v>40000</v>
      </c>
      <c r="I7450">
        <v>105000</v>
      </c>
      <c r="J7450">
        <v>31000</v>
      </c>
      <c r="K7450">
        <v>26000</v>
      </c>
      <c r="L7450">
        <v>16000</v>
      </c>
      <c r="M7450">
        <v>18000</v>
      </c>
      <c r="N7450">
        <v>10000</v>
      </c>
      <c r="P7450">
        <v>15000</v>
      </c>
      <c r="Q7450">
        <v>8200</v>
      </c>
      <c r="R7450">
        <v>35000</v>
      </c>
      <c r="S7450">
        <v>32000</v>
      </c>
      <c r="T7450">
        <v>33000</v>
      </c>
      <c r="U7450">
        <v>8000</v>
      </c>
      <c r="V7450">
        <v>12000</v>
      </c>
      <c r="W7450" t="s">
        <v>28</v>
      </c>
      <c r="X7450" t="s">
        <v>95</v>
      </c>
    </row>
    <row r="7451" spans="1:24" x14ac:dyDescent="0.25">
      <c r="A7451" s="7">
        <v>45330</v>
      </c>
      <c r="B7451">
        <v>12800</v>
      </c>
      <c r="C7451">
        <v>14500</v>
      </c>
      <c r="E7451">
        <v>25000</v>
      </c>
      <c r="F7451">
        <v>32000</v>
      </c>
      <c r="G7451">
        <v>54000</v>
      </c>
      <c r="H7451">
        <v>45000</v>
      </c>
      <c r="I7451">
        <v>105000</v>
      </c>
      <c r="J7451">
        <v>32000</v>
      </c>
      <c r="K7451">
        <v>26000</v>
      </c>
      <c r="L7451">
        <v>16000</v>
      </c>
      <c r="M7451">
        <v>17500</v>
      </c>
      <c r="N7451">
        <v>10000</v>
      </c>
      <c r="P7451">
        <v>15000</v>
      </c>
      <c r="Q7451">
        <v>8200</v>
      </c>
      <c r="R7451">
        <v>34000</v>
      </c>
      <c r="S7451">
        <v>32000</v>
      </c>
      <c r="T7451">
        <v>33000</v>
      </c>
      <c r="U7451">
        <v>8000</v>
      </c>
      <c r="V7451">
        <v>12000</v>
      </c>
      <c r="W7451" t="s">
        <v>28</v>
      </c>
      <c r="X7451" t="s">
        <v>95</v>
      </c>
    </row>
    <row r="7452" spans="1:24" x14ac:dyDescent="0.25">
      <c r="A7452" s="7">
        <v>45331</v>
      </c>
      <c r="B7452">
        <v>12800</v>
      </c>
      <c r="C7452">
        <v>15000</v>
      </c>
      <c r="E7452">
        <v>75000</v>
      </c>
      <c r="F7452">
        <v>33000</v>
      </c>
      <c r="G7452">
        <v>55000</v>
      </c>
      <c r="H7452">
        <v>45000</v>
      </c>
      <c r="I7452">
        <v>105000</v>
      </c>
      <c r="J7452">
        <v>32000</v>
      </c>
      <c r="K7452">
        <v>26000</v>
      </c>
      <c r="L7452">
        <v>16500</v>
      </c>
      <c r="M7452">
        <v>18000</v>
      </c>
      <c r="N7452">
        <v>10000</v>
      </c>
      <c r="P7452">
        <v>15000</v>
      </c>
      <c r="Q7452">
        <v>8300</v>
      </c>
      <c r="R7452">
        <v>34000</v>
      </c>
      <c r="S7452">
        <v>32000</v>
      </c>
      <c r="T7452">
        <v>35000</v>
      </c>
      <c r="U7452">
        <v>8500</v>
      </c>
      <c r="V7452">
        <v>12500</v>
      </c>
      <c r="W7452" t="s">
        <v>28</v>
      </c>
      <c r="X7452" t="s">
        <v>95</v>
      </c>
    </row>
    <row r="7453" spans="1:24" x14ac:dyDescent="0.25">
      <c r="A7453" s="7">
        <v>45332</v>
      </c>
      <c r="B7453">
        <v>13000</v>
      </c>
      <c r="C7453">
        <v>15500</v>
      </c>
      <c r="E7453">
        <v>25000</v>
      </c>
      <c r="F7453">
        <v>35000</v>
      </c>
      <c r="G7453">
        <v>60000</v>
      </c>
      <c r="H7453">
        <v>50000</v>
      </c>
      <c r="I7453">
        <v>105000</v>
      </c>
      <c r="J7453">
        <v>33000</v>
      </c>
      <c r="K7453">
        <v>26000</v>
      </c>
      <c r="L7453">
        <v>17000</v>
      </c>
      <c r="M7453">
        <v>18000</v>
      </c>
      <c r="N7453">
        <v>10000</v>
      </c>
      <c r="P7453">
        <v>15000</v>
      </c>
      <c r="Q7453">
        <v>8300</v>
      </c>
      <c r="R7453">
        <v>35000</v>
      </c>
      <c r="S7453">
        <v>32000</v>
      </c>
      <c r="T7453">
        <v>33500</v>
      </c>
      <c r="U7453">
        <v>8000</v>
      </c>
      <c r="V7453">
        <v>12500</v>
      </c>
      <c r="W7453" t="s">
        <v>28</v>
      </c>
      <c r="X7453" t="s">
        <v>95</v>
      </c>
    </row>
    <row r="7454" spans="1:24" x14ac:dyDescent="0.25">
      <c r="A7454" s="7">
        <v>45333</v>
      </c>
      <c r="B7454">
        <v>13000</v>
      </c>
      <c r="C7454">
        <v>15500</v>
      </c>
      <c r="E7454">
        <v>25000</v>
      </c>
      <c r="F7454">
        <v>35000</v>
      </c>
      <c r="G7454">
        <v>60000</v>
      </c>
      <c r="H7454">
        <v>50000</v>
      </c>
      <c r="I7454">
        <v>105000</v>
      </c>
      <c r="J7454">
        <v>33000</v>
      </c>
      <c r="K7454">
        <v>26000</v>
      </c>
      <c r="L7454">
        <v>17000</v>
      </c>
      <c r="M7454">
        <v>18000</v>
      </c>
      <c r="N7454">
        <v>10000</v>
      </c>
      <c r="P7454">
        <v>15000</v>
      </c>
      <c r="Q7454">
        <v>8300</v>
      </c>
      <c r="R7454">
        <v>35000</v>
      </c>
      <c r="S7454">
        <v>32000</v>
      </c>
      <c r="T7454">
        <v>33500</v>
      </c>
      <c r="U7454">
        <v>8000</v>
      </c>
      <c r="V7454">
        <v>12500</v>
      </c>
      <c r="W7454" t="s">
        <v>28</v>
      </c>
      <c r="X7454" t="s">
        <v>95</v>
      </c>
    </row>
    <row r="7455" spans="1:24" x14ac:dyDescent="0.25">
      <c r="A7455" s="7">
        <v>45334</v>
      </c>
      <c r="B7455">
        <v>12800</v>
      </c>
      <c r="C7455">
        <v>15000</v>
      </c>
      <c r="E7455">
        <v>25000</v>
      </c>
      <c r="F7455">
        <v>30000</v>
      </c>
      <c r="G7455">
        <v>60000</v>
      </c>
      <c r="H7455">
        <v>55000</v>
      </c>
      <c r="I7455">
        <v>105000</v>
      </c>
      <c r="J7455">
        <v>34000</v>
      </c>
      <c r="K7455">
        <v>27000</v>
      </c>
      <c r="L7455">
        <v>16000</v>
      </c>
      <c r="M7455">
        <v>18000</v>
      </c>
      <c r="N7455">
        <v>10000</v>
      </c>
      <c r="P7455">
        <v>15500</v>
      </c>
      <c r="Q7455">
        <v>8400</v>
      </c>
      <c r="R7455">
        <v>35000</v>
      </c>
      <c r="S7455">
        <v>30000</v>
      </c>
      <c r="T7455">
        <v>32000</v>
      </c>
      <c r="U7455">
        <v>10000</v>
      </c>
      <c r="V7455">
        <v>12500</v>
      </c>
      <c r="W7455" t="s">
        <v>28</v>
      </c>
      <c r="X7455" t="s">
        <v>95</v>
      </c>
    </row>
    <row r="7456" spans="1:24" x14ac:dyDescent="0.25">
      <c r="A7456" s="7">
        <v>45335</v>
      </c>
      <c r="B7456">
        <v>13000</v>
      </c>
      <c r="C7456">
        <v>15000</v>
      </c>
      <c r="E7456">
        <v>25000</v>
      </c>
      <c r="F7456">
        <v>33000</v>
      </c>
      <c r="G7456">
        <v>65000</v>
      </c>
      <c r="H7456">
        <v>60000</v>
      </c>
      <c r="I7456">
        <v>105000</v>
      </c>
      <c r="J7456">
        <v>32000</v>
      </c>
      <c r="K7456">
        <v>27000</v>
      </c>
      <c r="L7456">
        <v>16500</v>
      </c>
      <c r="M7456">
        <v>18000</v>
      </c>
      <c r="N7456">
        <v>10000</v>
      </c>
      <c r="P7456">
        <v>15000</v>
      </c>
      <c r="Q7456">
        <v>8400</v>
      </c>
      <c r="R7456">
        <v>34000</v>
      </c>
      <c r="S7456">
        <v>32000</v>
      </c>
      <c r="T7456">
        <v>32000</v>
      </c>
      <c r="U7456">
        <v>10000</v>
      </c>
      <c r="V7456">
        <v>12500</v>
      </c>
      <c r="W7456" t="s">
        <v>28</v>
      </c>
      <c r="X7456" t="s">
        <v>95</v>
      </c>
    </row>
    <row r="7457" spans="1:24" x14ac:dyDescent="0.25">
      <c r="A7457" s="7">
        <v>45336</v>
      </c>
      <c r="B7457">
        <v>13000</v>
      </c>
      <c r="C7457">
        <v>14500</v>
      </c>
      <c r="E7457">
        <v>23000</v>
      </c>
      <c r="F7457">
        <v>32000</v>
      </c>
      <c r="G7457">
        <v>60000</v>
      </c>
      <c r="H7457">
        <v>50000</v>
      </c>
      <c r="I7457">
        <v>100000</v>
      </c>
      <c r="J7457">
        <v>32000</v>
      </c>
      <c r="K7457">
        <v>27000</v>
      </c>
      <c r="L7457">
        <v>16000</v>
      </c>
      <c r="M7457">
        <v>18000</v>
      </c>
      <c r="N7457">
        <v>9000</v>
      </c>
      <c r="P7457">
        <v>15000</v>
      </c>
      <c r="Q7457">
        <v>8400</v>
      </c>
      <c r="R7457">
        <v>35000</v>
      </c>
      <c r="S7457">
        <v>32000</v>
      </c>
      <c r="T7457">
        <v>33000</v>
      </c>
      <c r="U7457">
        <v>10000</v>
      </c>
      <c r="V7457">
        <v>12500</v>
      </c>
      <c r="W7457" t="s">
        <v>28</v>
      </c>
      <c r="X7457" t="s">
        <v>95</v>
      </c>
    </row>
    <row r="7458" spans="1:24" x14ac:dyDescent="0.25">
      <c r="A7458" s="7">
        <v>45337</v>
      </c>
      <c r="B7458">
        <v>12900</v>
      </c>
      <c r="C7458">
        <v>14500</v>
      </c>
      <c r="E7458">
        <v>24000</v>
      </c>
      <c r="F7458">
        <v>32000</v>
      </c>
      <c r="G7458">
        <v>60000</v>
      </c>
      <c r="H7458">
        <v>50000</v>
      </c>
      <c r="I7458">
        <v>100000</v>
      </c>
      <c r="J7458">
        <v>32000</v>
      </c>
      <c r="K7458">
        <v>28000</v>
      </c>
      <c r="L7458">
        <v>16000</v>
      </c>
      <c r="M7458">
        <v>18000</v>
      </c>
      <c r="N7458">
        <v>8500</v>
      </c>
      <c r="P7458">
        <v>15000</v>
      </c>
      <c r="Q7458">
        <v>8400</v>
      </c>
      <c r="R7458">
        <v>34000</v>
      </c>
      <c r="S7458">
        <v>32000</v>
      </c>
      <c r="T7458">
        <v>33000</v>
      </c>
      <c r="U7458">
        <v>9000</v>
      </c>
      <c r="V7458">
        <v>12000</v>
      </c>
      <c r="W7458" t="s">
        <v>28</v>
      </c>
      <c r="X7458" t="s">
        <v>95</v>
      </c>
    </row>
    <row r="7459" spans="1:24" x14ac:dyDescent="0.25">
      <c r="A7459" s="7">
        <v>45338</v>
      </c>
      <c r="B7459">
        <v>13000</v>
      </c>
      <c r="C7459">
        <v>14500</v>
      </c>
      <c r="E7459">
        <v>25000</v>
      </c>
      <c r="F7459">
        <v>32000</v>
      </c>
      <c r="G7459">
        <v>75000</v>
      </c>
      <c r="H7459">
        <v>80000</v>
      </c>
      <c r="I7459">
        <v>105000</v>
      </c>
      <c r="J7459">
        <v>32000</v>
      </c>
      <c r="K7459">
        <v>28000</v>
      </c>
      <c r="L7459">
        <v>16500</v>
      </c>
      <c r="M7459">
        <v>18000</v>
      </c>
      <c r="N7459">
        <v>9000</v>
      </c>
      <c r="P7459">
        <v>15000</v>
      </c>
      <c r="Q7459">
        <v>8400</v>
      </c>
      <c r="R7459">
        <v>34000</v>
      </c>
      <c r="S7459">
        <v>32000</v>
      </c>
      <c r="T7459">
        <v>33000</v>
      </c>
      <c r="U7459">
        <v>9000</v>
      </c>
      <c r="V7459">
        <v>12500</v>
      </c>
      <c r="W7459" t="s">
        <v>28</v>
      </c>
      <c r="X7459" t="s">
        <v>95</v>
      </c>
    </row>
    <row r="7460" spans="1:24" x14ac:dyDescent="0.25">
      <c r="A7460" s="7">
        <v>45339</v>
      </c>
      <c r="B7460">
        <v>13000</v>
      </c>
      <c r="C7460">
        <v>14500</v>
      </c>
      <c r="E7460">
        <v>25000</v>
      </c>
      <c r="F7460">
        <v>32000</v>
      </c>
      <c r="G7460">
        <v>75000</v>
      </c>
      <c r="H7460">
        <v>80000</v>
      </c>
      <c r="I7460">
        <v>105000</v>
      </c>
      <c r="J7460">
        <v>32000</v>
      </c>
      <c r="K7460">
        <v>28000</v>
      </c>
      <c r="L7460">
        <v>16500</v>
      </c>
      <c r="M7460">
        <v>18000</v>
      </c>
      <c r="N7460">
        <v>9000</v>
      </c>
      <c r="P7460">
        <v>15000</v>
      </c>
      <c r="Q7460">
        <v>8400</v>
      </c>
      <c r="R7460">
        <v>34000</v>
      </c>
      <c r="S7460">
        <v>32000</v>
      </c>
      <c r="T7460">
        <v>33000</v>
      </c>
      <c r="U7460">
        <v>9000</v>
      </c>
      <c r="V7460">
        <v>12500</v>
      </c>
      <c r="W7460" t="s">
        <v>28</v>
      </c>
      <c r="X7460" t="s">
        <v>95</v>
      </c>
    </row>
    <row r="7461" spans="1:24" x14ac:dyDescent="0.25">
      <c r="A7461" s="7">
        <v>45340</v>
      </c>
      <c r="B7461">
        <v>13000</v>
      </c>
      <c r="C7461">
        <v>15000</v>
      </c>
      <c r="E7461">
        <v>24000</v>
      </c>
      <c r="F7461">
        <v>32000</v>
      </c>
      <c r="G7461">
        <v>65000</v>
      </c>
      <c r="H7461">
        <v>70000</v>
      </c>
      <c r="I7461">
        <v>100000</v>
      </c>
      <c r="J7461">
        <v>32000</v>
      </c>
      <c r="K7461">
        <v>23000</v>
      </c>
      <c r="L7461">
        <v>16000</v>
      </c>
      <c r="M7461">
        <v>18000</v>
      </c>
      <c r="N7461">
        <v>10000</v>
      </c>
      <c r="P7461">
        <v>15000</v>
      </c>
      <c r="Q7461">
        <v>8500</v>
      </c>
      <c r="R7461">
        <v>34000</v>
      </c>
      <c r="S7461">
        <v>32000</v>
      </c>
      <c r="T7461">
        <v>34000</v>
      </c>
      <c r="U7461">
        <v>9000</v>
      </c>
      <c r="V7461">
        <v>12500</v>
      </c>
      <c r="W7461" t="s">
        <v>28</v>
      </c>
      <c r="X7461" t="s">
        <v>95</v>
      </c>
    </row>
    <row r="7462" spans="1:24" x14ac:dyDescent="0.25">
      <c r="A7462" s="7">
        <v>45341</v>
      </c>
      <c r="B7462">
        <v>13000</v>
      </c>
      <c r="C7462">
        <v>15000</v>
      </c>
      <c r="E7462">
        <v>25000</v>
      </c>
      <c r="F7462">
        <v>34000</v>
      </c>
      <c r="G7462">
        <v>70000</v>
      </c>
      <c r="H7462">
        <v>70000</v>
      </c>
      <c r="I7462">
        <v>100000</v>
      </c>
      <c r="J7462">
        <v>32000</v>
      </c>
      <c r="K7462">
        <v>27000</v>
      </c>
      <c r="L7462">
        <v>16500</v>
      </c>
      <c r="M7462">
        <v>18000</v>
      </c>
      <c r="N7462">
        <v>10000</v>
      </c>
      <c r="P7462">
        <v>15000</v>
      </c>
      <c r="Q7462">
        <v>8500</v>
      </c>
      <c r="R7462">
        <v>34000</v>
      </c>
      <c r="S7462">
        <v>31000</v>
      </c>
      <c r="T7462">
        <v>33000</v>
      </c>
      <c r="U7462">
        <v>9000</v>
      </c>
      <c r="V7462">
        <v>12500</v>
      </c>
      <c r="W7462" t="s">
        <v>28</v>
      </c>
      <c r="X7462" t="s">
        <v>95</v>
      </c>
    </row>
    <row r="7463" spans="1:24" x14ac:dyDescent="0.25">
      <c r="A7463" s="7">
        <v>45342</v>
      </c>
      <c r="B7463">
        <v>13000</v>
      </c>
      <c r="C7463">
        <v>15500</v>
      </c>
      <c r="E7463">
        <v>25000</v>
      </c>
      <c r="F7463">
        <v>34000</v>
      </c>
      <c r="G7463">
        <v>75000</v>
      </c>
      <c r="H7463">
        <v>70000</v>
      </c>
      <c r="I7463">
        <v>100000</v>
      </c>
      <c r="J7463">
        <v>29000</v>
      </c>
      <c r="K7463">
        <v>28000</v>
      </c>
      <c r="L7463">
        <v>16000</v>
      </c>
      <c r="M7463">
        <v>18500</v>
      </c>
      <c r="N7463">
        <v>10000</v>
      </c>
      <c r="P7463">
        <v>15000</v>
      </c>
      <c r="Q7463">
        <v>8500</v>
      </c>
      <c r="R7463">
        <v>34000</v>
      </c>
      <c r="S7463">
        <v>32000</v>
      </c>
      <c r="T7463">
        <v>33000</v>
      </c>
      <c r="U7463">
        <v>9000</v>
      </c>
      <c r="V7463">
        <v>12500</v>
      </c>
      <c r="W7463" t="s">
        <v>28</v>
      </c>
      <c r="X7463" t="s">
        <v>95</v>
      </c>
    </row>
    <row r="7464" spans="1:24" x14ac:dyDescent="0.25">
      <c r="A7464" s="7">
        <v>45343</v>
      </c>
      <c r="B7464">
        <v>13000</v>
      </c>
      <c r="C7464">
        <v>15000</v>
      </c>
      <c r="E7464">
        <v>30000</v>
      </c>
      <c r="F7464">
        <v>35000</v>
      </c>
      <c r="G7464">
        <v>82000</v>
      </c>
      <c r="H7464">
        <v>75000</v>
      </c>
      <c r="I7464">
        <v>105000</v>
      </c>
      <c r="J7464">
        <v>32000</v>
      </c>
      <c r="K7464">
        <v>28000</v>
      </c>
      <c r="L7464">
        <v>17000</v>
      </c>
      <c r="M7464">
        <v>18000</v>
      </c>
      <c r="N7464">
        <v>9000</v>
      </c>
      <c r="P7464">
        <v>15000</v>
      </c>
      <c r="Q7464">
        <v>8500</v>
      </c>
      <c r="R7464">
        <v>35000</v>
      </c>
      <c r="S7464">
        <v>35000</v>
      </c>
      <c r="T7464">
        <v>34000</v>
      </c>
      <c r="U7464">
        <v>10000</v>
      </c>
      <c r="V7464">
        <v>12000</v>
      </c>
      <c r="W7464" t="s">
        <v>28</v>
      </c>
      <c r="X7464" t="s">
        <v>95</v>
      </c>
    </row>
    <row r="7465" spans="1:24" x14ac:dyDescent="0.25">
      <c r="A7465" s="7">
        <v>45344</v>
      </c>
      <c r="B7465">
        <v>13000</v>
      </c>
      <c r="C7465">
        <v>15000</v>
      </c>
      <c r="E7465">
        <v>25000</v>
      </c>
      <c r="F7465">
        <v>34000</v>
      </c>
      <c r="G7465">
        <v>75000</v>
      </c>
      <c r="H7465">
        <v>70000</v>
      </c>
      <c r="I7465">
        <v>105000</v>
      </c>
      <c r="J7465">
        <v>33000</v>
      </c>
      <c r="K7465">
        <v>29000</v>
      </c>
      <c r="L7465">
        <v>17000</v>
      </c>
      <c r="M7465">
        <v>18000</v>
      </c>
      <c r="N7465">
        <v>9000</v>
      </c>
      <c r="P7465">
        <v>15000</v>
      </c>
      <c r="Q7465">
        <v>8500</v>
      </c>
      <c r="R7465">
        <v>35000</v>
      </c>
      <c r="S7465">
        <v>34000</v>
      </c>
      <c r="T7465">
        <v>35000</v>
      </c>
      <c r="U7465">
        <v>9000</v>
      </c>
      <c r="V7465">
        <v>12500</v>
      </c>
      <c r="W7465" t="s">
        <v>28</v>
      </c>
      <c r="X7465" t="s">
        <v>95</v>
      </c>
    </row>
    <row r="7466" spans="1:24" x14ac:dyDescent="0.25">
      <c r="A7466" s="7">
        <v>45345</v>
      </c>
      <c r="B7466">
        <v>13500</v>
      </c>
      <c r="C7466">
        <v>15000</v>
      </c>
      <c r="E7466">
        <v>27000</v>
      </c>
      <c r="F7466">
        <v>34000</v>
      </c>
      <c r="G7466">
        <v>75000</v>
      </c>
      <c r="H7466">
        <v>76000</v>
      </c>
      <c r="I7466">
        <v>105000</v>
      </c>
      <c r="J7466">
        <v>33000</v>
      </c>
      <c r="K7466">
        <v>28500</v>
      </c>
      <c r="L7466">
        <v>16000</v>
      </c>
      <c r="M7466">
        <v>18000</v>
      </c>
      <c r="N7466">
        <v>9000</v>
      </c>
      <c r="P7466">
        <v>15000</v>
      </c>
      <c r="Q7466">
        <v>8500</v>
      </c>
      <c r="R7466">
        <v>35000</v>
      </c>
      <c r="S7466">
        <v>33000</v>
      </c>
      <c r="T7466">
        <v>35000</v>
      </c>
      <c r="U7466">
        <v>9000</v>
      </c>
      <c r="V7466">
        <v>12500</v>
      </c>
      <c r="W7466" t="s">
        <v>28</v>
      </c>
      <c r="X7466" t="s">
        <v>95</v>
      </c>
    </row>
    <row r="7467" spans="1:24" x14ac:dyDescent="0.25">
      <c r="A7467" s="7">
        <v>45346</v>
      </c>
      <c r="B7467">
        <v>13500</v>
      </c>
      <c r="C7467">
        <v>15000</v>
      </c>
      <c r="E7467">
        <v>25000</v>
      </c>
      <c r="F7467">
        <v>35000</v>
      </c>
      <c r="G7467">
        <v>65000</v>
      </c>
      <c r="H7467">
        <v>67000</v>
      </c>
      <c r="I7467">
        <v>105000</v>
      </c>
      <c r="J7467">
        <v>33000</v>
      </c>
      <c r="K7467">
        <v>27000</v>
      </c>
      <c r="L7467">
        <v>17000</v>
      </c>
      <c r="M7467">
        <v>18000</v>
      </c>
      <c r="N7467">
        <v>8000</v>
      </c>
      <c r="P7467">
        <v>15000</v>
      </c>
      <c r="Q7467">
        <v>8500</v>
      </c>
      <c r="R7467">
        <v>35000</v>
      </c>
      <c r="S7467">
        <v>32000</v>
      </c>
      <c r="T7467">
        <v>34000</v>
      </c>
      <c r="U7467">
        <v>9000</v>
      </c>
      <c r="V7467">
        <v>12000</v>
      </c>
      <c r="W7467" t="s">
        <v>28</v>
      </c>
      <c r="X7467" t="s">
        <v>95</v>
      </c>
    </row>
    <row r="7468" spans="1:24" x14ac:dyDescent="0.25">
      <c r="A7468" s="7">
        <v>45347</v>
      </c>
      <c r="B7468">
        <v>13500</v>
      </c>
      <c r="C7468">
        <v>15000</v>
      </c>
      <c r="E7468">
        <v>25000</v>
      </c>
      <c r="F7468">
        <v>35000</v>
      </c>
      <c r="G7468">
        <v>65000</v>
      </c>
      <c r="H7468">
        <v>67000</v>
      </c>
      <c r="I7468">
        <v>105000</v>
      </c>
      <c r="J7468">
        <v>33000</v>
      </c>
      <c r="K7468">
        <v>27000</v>
      </c>
      <c r="L7468">
        <v>17000</v>
      </c>
      <c r="M7468">
        <v>18000</v>
      </c>
      <c r="N7468">
        <v>8000</v>
      </c>
      <c r="P7468">
        <v>15000</v>
      </c>
      <c r="Q7468">
        <v>8500</v>
      </c>
      <c r="R7468">
        <v>35000</v>
      </c>
      <c r="S7468">
        <v>32000</v>
      </c>
      <c r="T7468">
        <v>34000</v>
      </c>
      <c r="U7468">
        <v>9000</v>
      </c>
      <c r="V7468">
        <v>12000</v>
      </c>
      <c r="W7468" t="s">
        <v>28</v>
      </c>
      <c r="X7468" t="s">
        <v>95</v>
      </c>
    </row>
    <row r="7469" spans="1:24" x14ac:dyDescent="0.25">
      <c r="A7469" s="7">
        <v>45348</v>
      </c>
      <c r="B7469">
        <v>13000</v>
      </c>
      <c r="C7469">
        <v>15000</v>
      </c>
      <c r="E7469">
        <v>30000</v>
      </c>
      <c r="F7469">
        <v>34000</v>
      </c>
      <c r="G7469">
        <v>80000</v>
      </c>
      <c r="H7469">
        <v>48000</v>
      </c>
      <c r="I7469">
        <v>105000</v>
      </c>
      <c r="J7469">
        <v>33000</v>
      </c>
      <c r="K7469">
        <v>29000</v>
      </c>
      <c r="L7469">
        <v>16000</v>
      </c>
      <c r="M7469">
        <v>18000</v>
      </c>
      <c r="N7469">
        <v>10000</v>
      </c>
      <c r="P7469">
        <v>15000</v>
      </c>
      <c r="Q7469">
        <v>8500</v>
      </c>
      <c r="R7469">
        <v>34000</v>
      </c>
      <c r="S7469">
        <v>32000</v>
      </c>
      <c r="T7469">
        <v>33000</v>
      </c>
      <c r="U7469">
        <v>9000</v>
      </c>
      <c r="V7469">
        <v>12500</v>
      </c>
      <c r="W7469" t="s">
        <v>28</v>
      </c>
      <c r="X7469" t="s">
        <v>95</v>
      </c>
    </row>
    <row r="7470" spans="1:24" x14ac:dyDescent="0.25">
      <c r="A7470" s="7">
        <v>45349</v>
      </c>
      <c r="B7470">
        <v>13200</v>
      </c>
      <c r="C7470">
        <v>16000</v>
      </c>
      <c r="E7470">
        <v>25000</v>
      </c>
      <c r="F7470">
        <v>33000</v>
      </c>
      <c r="G7470">
        <v>65000</v>
      </c>
      <c r="H7470">
        <v>60000</v>
      </c>
      <c r="I7470">
        <v>105000</v>
      </c>
      <c r="J7470">
        <v>32000</v>
      </c>
      <c r="K7470">
        <v>29000</v>
      </c>
      <c r="L7470">
        <v>16500</v>
      </c>
      <c r="M7470">
        <v>18500</v>
      </c>
      <c r="N7470">
        <v>10000</v>
      </c>
      <c r="P7470">
        <v>15000</v>
      </c>
      <c r="Q7470">
        <v>8300</v>
      </c>
      <c r="R7470">
        <v>35000</v>
      </c>
      <c r="S7470">
        <v>33000</v>
      </c>
      <c r="T7470">
        <v>34000</v>
      </c>
      <c r="U7470">
        <v>9000</v>
      </c>
      <c r="V7470">
        <v>12500</v>
      </c>
      <c r="W7470" t="s">
        <v>28</v>
      </c>
      <c r="X7470" t="s">
        <v>95</v>
      </c>
    </row>
    <row r="7471" spans="1:24" x14ac:dyDescent="0.25">
      <c r="A7471" s="7">
        <v>45350</v>
      </c>
      <c r="B7471">
        <v>13000</v>
      </c>
      <c r="C7471">
        <v>16500</v>
      </c>
      <c r="E7471">
        <v>20000</v>
      </c>
      <c r="F7471">
        <v>34000</v>
      </c>
      <c r="G7471">
        <v>75000</v>
      </c>
      <c r="H7471">
        <v>60000</v>
      </c>
      <c r="I7471">
        <v>110000</v>
      </c>
      <c r="J7471">
        <v>34000</v>
      </c>
      <c r="K7471">
        <v>30000</v>
      </c>
      <c r="L7471">
        <v>17000</v>
      </c>
      <c r="M7471">
        <v>18500</v>
      </c>
      <c r="N7471">
        <v>10000</v>
      </c>
      <c r="P7471">
        <v>15000</v>
      </c>
      <c r="Q7471">
        <v>8600</v>
      </c>
      <c r="R7471">
        <v>34000</v>
      </c>
      <c r="S7471">
        <v>31000</v>
      </c>
      <c r="T7471">
        <v>33000</v>
      </c>
      <c r="U7471">
        <v>10000</v>
      </c>
      <c r="V7471">
        <v>12500</v>
      </c>
      <c r="W7471" t="s">
        <v>28</v>
      </c>
      <c r="X7471" t="s">
        <v>95</v>
      </c>
    </row>
    <row r="7472" spans="1:24" x14ac:dyDescent="0.25">
      <c r="A7472" s="7">
        <v>45351</v>
      </c>
      <c r="B7472">
        <v>13200</v>
      </c>
      <c r="C7472">
        <v>16000</v>
      </c>
      <c r="E7472">
        <v>29000</v>
      </c>
      <c r="F7472">
        <v>34000</v>
      </c>
      <c r="G7472">
        <v>60000</v>
      </c>
      <c r="H7472">
        <v>58000</v>
      </c>
      <c r="I7472">
        <v>100000</v>
      </c>
      <c r="J7472">
        <v>34000</v>
      </c>
      <c r="K7472">
        <v>29000</v>
      </c>
      <c r="L7472">
        <v>16500</v>
      </c>
      <c r="M7472">
        <v>18500</v>
      </c>
      <c r="N7472">
        <v>9000</v>
      </c>
      <c r="P7472">
        <v>15000</v>
      </c>
      <c r="Q7472">
        <v>8600</v>
      </c>
      <c r="R7472">
        <v>34000</v>
      </c>
      <c r="S7472">
        <v>32000</v>
      </c>
      <c r="T7472">
        <v>34000</v>
      </c>
      <c r="U7472">
        <v>9000</v>
      </c>
      <c r="V7472">
        <v>12500</v>
      </c>
      <c r="W7472" t="s">
        <v>28</v>
      </c>
      <c r="X7472" t="s">
        <v>95</v>
      </c>
    </row>
    <row r="7473" spans="1:24" x14ac:dyDescent="0.25">
      <c r="A7473" s="7">
        <v>45352</v>
      </c>
      <c r="B7473">
        <v>13200</v>
      </c>
      <c r="C7473">
        <v>16000</v>
      </c>
      <c r="E7473">
        <v>29000</v>
      </c>
      <c r="F7473">
        <v>34000</v>
      </c>
      <c r="G7473">
        <v>60000</v>
      </c>
      <c r="H7473">
        <v>58000</v>
      </c>
      <c r="I7473">
        <v>100000</v>
      </c>
      <c r="J7473">
        <v>34000</v>
      </c>
      <c r="K7473">
        <v>29000</v>
      </c>
      <c r="L7473">
        <v>16500</v>
      </c>
      <c r="M7473">
        <v>18500</v>
      </c>
      <c r="N7473">
        <v>9000</v>
      </c>
      <c r="P7473">
        <v>15000</v>
      </c>
      <c r="Q7473">
        <v>8600</v>
      </c>
      <c r="R7473">
        <v>34000</v>
      </c>
      <c r="S7473">
        <v>32000</v>
      </c>
      <c r="T7473">
        <v>34000</v>
      </c>
      <c r="U7473">
        <v>9000</v>
      </c>
      <c r="V7473">
        <v>12500</v>
      </c>
      <c r="W7473" t="s">
        <v>28</v>
      </c>
      <c r="X7473" t="s">
        <v>95</v>
      </c>
    </row>
    <row r="7474" spans="1:24" x14ac:dyDescent="0.25">
      <c r="A7474" s="7">
        <v>45353</v>
      </c>
      <c r="B7474">
        <v>13100</v>
      </c>
      <c r="C7474">
        <v>15500</v>
      </c>
      <c r="E7474">
        <v>29000</v>
      </c>
      <c r="F7474">
        <v>35000</v>
      </c>
      <c r="G7474">
        <v>50000</v>
      </c>
      <c r="H7474">
        <v>50000</v>
      </c>
      <c r="I7474">
        <v>100000</v>
      </c>
      <c r="J7474">
        <v>36000</v>
      </c>
      <c r="K7474">
        <v>30000</v>
      </c>
      <c r="L7474">
        <v>16000</v>
      </c>
      <c r="M7474">
        <v>18500</v>
      </c>
      <c r="N7474">
        <v>9000</v>
      </c>
      <c r="P7474">
        <v>15000</v>
      </c>
      <c r="Q7474">
        <v>34000</v>
      </c>
      <c r="R7474">
        <v>32000</v>
      </c>
      <c r="S7474">
        <v>33000</v>
      </c>
      <c r="T7474">
        <v>34000</v>
      </c>
      <c r="U7474">
        <v>9000</v>
      </c>
      <c r="V7474">
        <v>12500</v>
      </c>
      <c r="W7474" t="s">
        <v>28</v>
      </c>
      <c r="X7474" t="s">
        <v>95</v>
      </c>
    </row>
    <row r="7475" spans="1:24" x14ac:dyDescent="0.25">
      <c r="A7475" s="7">
        <v>45354</v>
      </c>
      <c r="B7475">
        <v>13200</v>
      </c>
      <c r="C7475">
        <v>15500</v>
      </c>
      <c r="E7475">
        <v>30000</v>
      </c>
      <c r="F7475">
        <v>35000</v>
      </c>
      <c r="G7475">
        <v>50000</v>
      </c>
      <c r="H7475">
        <v>55000</v>
      </c>
      <c r="I7475">
        <v>100000</v>
      </c>
      <c r="J7475">
        <v>36000</v>
      </c>
      <c r="K7475">
        <v>30000</v>
      </c>
      <c r="L7475">
        <v>16500</v>
      </c>
      <c r="M7475">
        <v>18000</v>
      </c>
      <c r="N7475">
        <v>9500</v>
      </c>
      <c r="P7475">
        <v>15000</v>
      </c>
      <c r="Q7475">
        <v>7500</v>
      </c>
      <c r="R7475">
        <v>35000</v>
      </c>
      <c r="S7475">
        <v>33000</v>
      </c>
      <c r="T7475">
        <v>34000</v>
      </c>
      <c r="U7475">
        <v>9000</v>
      </c>
      <c r="V7475">
        <v>13000</v>
      </c>
      <c r="W7475" t="s">
        <v>28</v>
      </c>
      <c r="X7475" t="s">
        <v>95</v>
      </c>
    </row>
    <row r="7476" spans="1:24" x14ac:dyDescent="0.25">
      <c r="A7476" s="7">
        <v>45355</v>
      </c>
      <c r="B7476">
        <v>13200</v>
      </c>
      <c r="C7476">
        <v>15500</v>
      </c>
      <c r="E7476">
        <v>30000</v>
      </c>
      <c r="F7476">
        <v>35000</v>
      </c>
      <c r="G7476">
        <v>50000</v>
      </c>
      <c r="H7476">
        <v>55000</v>
      </c>
      <c r="I7476">
        <v>100000</v>
      </c>
      <c r="J7476">
        <v>36000</v>
      </c>
      <c r="K7476">
        <v>30000</v>
      </c>
      <c r="L7476">
        <v>16500</v>
      </c>
      <c r="M7476">
        <v>18000</v>
      </c>
      <c r="N7476">
        <v>9500</v>
      </c>
      <c r="P7476">
        <v>15000</v>
      </c>
      <c r="Q7476">
        <v>7500</v>
      </c>
      <c r="R7476">
        <v>35000</v>
      </c>
      <c r="S7476">
        <v>33000</v>
      </c>
      <c r="T7476">
        <v>34000</v>
      </c>
      <c r="U7476">
        <v>9000</v>
      </c>
      <c r="V7476">
        <v>13000</v>
      </c>
      <c r="W7476" t="s">
        <v>28</v>
      </c>
      <c r="X7476" t="s">
        <v>95</v>
      </c>
    </row>
    <row r="7477" spans="1:24" x14ac:dyDescent="0.25">
      <c r="A7477" s="7">
        <v>45356</v>
      </c>
      <c r="B7477">
        <v>13400</v>
      </c>
      <c r="C7477">
        <v>16000</v>
      </c>
      <c r="E7477">
        <v>25000</v>
      </c>
      <c r="F7477">
        <v>35000</v>
      </c>
      <c r="G7477">
        <v>50000</v>
      </c>
      <c r="H7477">
        <v>45000</v>
      </c>
      <c r="I7477">
        <v>105000</v>
      </c>
      <c r="J7477">
        <v>38000</v>
      </c>
      <c r="K7477">
        <v>30000</v>
      </c>
      <c r="L7477">
        <v>17000</v>
      </c>
      <c r="M7477">
        <v>18500</v>
      </c>
      <c r="N7477">
        <v>9500</v>
      </c>
      <c r="P7477">
        <v>15000</v>
      </c>
      <c r="Q7477">
        <v>8500</v>
      </c>
      <c r="R7477">
        <v>35000</v>
      </c>
      <c r="S7477">
        <v>32000</v>
      </c>
      <c r="T7477">
        <v>34000</v>
      </c>
      <c r="U7477">
        <v>9000</v>
      </c>
      <c r="V7477">
        <v>13000</v>
      </c>
      <c r="W7477" t="s">
        <v>28</v>
      </c>
      <c r="X7477" t="s">
        <v>95</v>
      </c>
    </row>
    <row r="7478" spans="1:24" x14ac:dyDescent="0.25">
      <c r="A7478" s="7">
        <v>45357</v>
      </c>
      <c r="B7478">
        <v>13000</v>
      </c>
      <c r="C7478">
        <v>15500</v>
      </c>
      <c r="E7478">
        <v>30000</v>
      </c>
      <c r="F7478">
        <v>36000</v>
      </c>
      <c r="G7478">
        <v>52000</v>
      </c>
      <c r="H7478">
        <v>54000</v>
      </c>
      <c r="I7478">
        <v>100000</v>
      </c>
      <c r="J7478">
        <v>39000</v>
      </c>
      <c r="K7478">
        <v>30000</v>
      </c>
      <c r="L7478">
        <v>16500</v>
      </c>
      <c r="M7478">
        <v>18000</v>
      </c>
      <c r="N7478">
        <v>9000</v>
      </c>
      <c r="P7478">
        <v>15000</v>
      </c>
      <c r="Q7478">
        <v>8000</v>
      </c>
      <c r="R7478">
        <v>34000</v>
      </c>
      <c r="S7478">
        <v>32000</v>
      </c>
      <c r="T7478">
        <v>35000</v>
      </c>
      <c r="U7478">
        <v>9000</v>
      </c>
      <c r="V7478">
        <v>12500</v>
      </c>
      <c r="W7478" t="s">
        <v>28</v>
      </c>
      <c r="X7478" t="s">
        <v>95</v>
      </c>
    </row>
    <row r="7479" spans="1:24" x14ac:dyDescent="0.25">
      <c r="A7479" s="7">
        <v>45358</v>
      </c>
      <c r="B7479">
        <v>12800</v>
      </c>
      <c r="C7479">
        <v>15000</v>
      </c>
      <c r="E7479">
        <v>30000</v>
      </c>
      <c r="F7479">
        <v>35000</v>
      </c>
      <c r="G7479">
        <v>55000</v>
      </c>
      <c r="H7479">
        <v>45000</v>
      </c>
      <c r="I7479">
        <v>110000</v>
      </c>
      <c r="J7479">
        <v>38000</v>
      </c>
      <c r="K7479">
        <v>30000</v>
      </c>
      <c r="L7479">
        <v>17000</v>
      </c>
      <c r="M7479">
        <v>18500</v>
      </c>
      <c r="N7479">
        <v>9000</v>
      </c>
      <c r="P7479">
        <v>15000</v>
      </c>
      <c r="Q7479">
        <v>7500</v>
      </c>
      <c r="R7479">
        <v>34000</v>
      </c>
      <c r="S7479">
        <v>32000</v>
      </c>
      <c r="T7479">
        <v>34000</v>
      </c>
      <c r="U7479">
        <v>10000</v>
      </c>
      <c r="V7479">
        <v>12500</v>
      </c>
      <c r="W7479" t="s">
        <v>28</v>
      </c>
      <c r="X7479" t="s">
        <v>95</v>
      </c>
    </row>
    <row r="7480" spans="1:24" x14ac:dyDescent="0.25">
      <c r="A7480" s="7">
        <v>45359</v>
      </c>
      <c r="B7480">
        <v>13000</v>
      </c>
      <c r="C7480">
        <v>15500</v>
      </c>
      <c r="E7480">
        <v>28000</v>
      </c>
      <c r="F7480">
        <v>35000</v>
      </c>
      <c r="G7480">
        <v>52000</v>
      </c>
      <c r="H7480">
        <v>52000</v>
      </c>
      <c r="I7480">
        <v>100000</v>
      </c>
      <c r="J7480">
        <v>38000</v>
      </c>
      <c r="K7480">
        <v>30000</v>
      </c>
      <c r="L7480">
        <v>16500</v>
      </c>
      <c r="M7480">
        <v>16000</v>
      </c>
      <c r="N7480">
        <v>9000</v>
      </c>
      <c r="P7480">
        <v>15000</v>
      </c>
      <c r="Q7480">
        <v>7000</v>
      </c>
      <c r="R7480">
        <v>35000</v>
      </c>
      <c r="S7480">
        <v>32000</v>
      </c>
      <c r="T7480">
        <v>33000</v>
      </c>
      <c r="U7480">
        <v>9000</v>
      </c>
      <c r="V7480">
        <v>12500</v>
      </c>
      <c r="W7480" t="s">
        <v>28</v>
      </c>
      <c r="X7480" t="s">
        <v>95</v>
      </c>
    </row>
    <row r="7481" spans="1:24" x14ac:dyDescent="0.25">
      <c r="A7481" s="7">
        <v>45360</v>
      </c>
      <c r="B7481">
        <v>13000</v>
      </c>
      <c r="C7481">
        <v>15500</v>
      </c>
      <c r="E7481">
        <v>28000</v>
      </c>
      <c r="F7481">
        <v>35000</v>
      </c>
      <c r="G7481">
        <v>52000</v>
      </c>
      <c r="H7481">
        <v>52000</v>
      </c>
      <c r="I7481">
        <v>100000</v>
      </c>
      <c r="J7481">
        <v>38000</v>
      </c>
      <c r="K7481">
        <v>30000</v>
      </c>
      <c r="L7481">
        <v>16500</v>
      </c>
      <c r="M7481">
        <v>16000</v>
      </c>
      <c r="N7481">
        <v>9000</v>
      </c>
      <c r="P7481">
        <v>15000</v>
      </c>
      <c r="Q7481">
        <v>7000</v>
      </c>
      <c r="R7481">
        <v>35000</v>
      </c>
      <c r="S7481">
        <v>32000</v>
      </c>
      <c r="T7481">
        <v>33000</v>
      </c>
      <c r="U7481">
        <v>9000</v>
      </c>
      <c r="V7481">
        <v>12500</v>
      </c>
      <c r="W7481" t="s">
        <v>28</v>
      </c>
      <c r="X7481" t="s">
        <v>95</v>
      </c>
    </row>
    <row r="7482" spans="1:24" x14ac:dyDescent="0.25">
      <c r="A7482" s="7">
        <v>45361</v>
      </c>
      <c r="B7482">
        <v>13000</v>
      </c>
      <c r="C7482">
        <v>15000</v>
      </c>
      <c r="E7482">
        <v>28000</v>
      </c>
      <c r="F7482">
        <v>33000</v>
      </c>
      <c r="G7482">
        <v>50000</v>
      </c>
      <c r="H7482">
        <v>50000</v>
      </c>
      <c r="I7482">
        <v>100000</v>
      </c>
      <c r="J7482">
        <v>38000</v>
      </c>
      <c r="K7482">
        <v>30000</v>
      </c>
      <c r="L7482">
        <v>16500</v>
      </c>
      <c r="M7482">
        <v>18500</v>
      </c>
      <c r="N7482">
        <v>9000</v>
      </c>
      <c r="P7482">
        <v>15000</v>
      </c>
      <c r="Q7482">
        <v>7500</v>
      </c>
      <c r="R7482">
        <v>35000</v>
      </c>
      <c r="S7482">
        <v>32000</v>
      </c>
      <c r="T7482">
        <v>33000</v>
      </c>
      <c r="U7482">
        <v>9000</v>
      </c>
      <c r="V7482">
        <v>12500</v>
      </c>
      <c r="W7482" t="s">
        <v>28</v>
      </c>
      <c r="X7482" t="s">
        <v>95</v>
      </c>
    </row>
    <row r="7483" spans="1:24" x14ac:dyDescent="0.25">
      <c r="A7483" s="7">
        <v>45362</v>
      </c>
      <c r="B7483">
        <v>13200</v>
      </c>
      <c r="C7483">
        <v>15500</v>
      </c>
      <c r="E7483">
        <v>35000</v>
      </c>
      <c r="F7483">
        <v>35000</v>
      </c>
      <c r="G7483">
        <v>43000</v>
      </c>
      <c r="H7483">
        <v>40000</v>
      </c>
      <c r="I7483">
        <v>110000</v>
      </c>
      <c r="J7483">
        <v>38000</v>
      </c>
      <c r="K7483">
        <v>30000</v>
      </c>
      <c r="L7483">
        <v>16500</v>
      </c>
      <c r="M7483">
        <v>18000</v>
      </c>
      <c r="N7483">
        <v>9500</v>
      </c>
      <c r="P7483">
        <v>15000</v>
      </c>
      <c r="Q7483">
        <v>7000</v>
      </c>
      <c r="R7483">
        <v>7500</v>
      </c>
      <c r="S7483">
        <v>35000</v>
      </c>
      <c r="T7483">
        <v>33000</v>
      </c>
      <c r="U7483">
        <v>34000</v>
      </c>
      <c r="V7483">
        <v>12500</v>
      </c>
      <c r="W7483" t="s">
        <v>28</v>
      </c>
      <c r="X7483" t="s">
        <v>95</v>
      </c>
    </row>
    <row r="7484" spans="1:24" x14ac:dyDescent="0.25">
      <c r="A7484" s="7">
        <v>45363</v>
      </c>
      <c r="B7484">
        <v>13000</v>
      </c>
      <c r="C7484">
        <v>15500</v>
      </c>
      <c r="E7484">
        <v>32000</v>
      </c>
      <c r="F7484">
        <v>38000</v>
      </c>
      <c r="G7484">
        <v>40000</v>
      </c>
      <c r="H7484">
        <v>45000</v>
      </c>
      <c r="I7484">
        <v>100000</v>
      </c>
      <c r="J7484">
        <v>39000</v>
      </c>
      <c r="K7484">
        <v>29000</v>
      </c>
      <c r="L7484">
        <v>16500</v>
      </c>
      <c r="M7484">
        <v>18500</v>
      </c>
      <c r="N7484">
        <v>9500</v>
      </c>
      <c r="P7484">
        <v>15000</v>
      </c>
      <c r="Q7484">
        <v>7000</v>
      </c>
      <c r="R7484">
        <v>35000</v>
      </c>
      <c r="S7484">
        <v>33000</v>
      </c>
      <c r="T7484">
        <v>34000</v>
      </c>
      <c r="U7484">
        <v>9000</v>
      </c>
      <c r="V7484">
        <v>12500</v>
      </c>
      <c r="W7484" t="s">
        <v>28</v>
      </c>
      <c r="X7484" t="s">
        <v>95</v>
      </c>
    </row>
    <row r="7485" spans="1:24" x14ac:dyDescent="0.25">
      <c r="A7485" s="7">
        <v>45364</v>
      </c>
      <c r="B7485">
        <v>13000</v>
      </c>
      <c r="C7485">
        <v>15500</v>
      </c>
      <c r="E7485">
        <v>28000</v>
      </c>
      <c r="F7485">
        <v>40000</v>
      </c>
      <c r="G7485">
        <v>45000</v>
      </c>
      <c r="H7485">
        <v>40000</v>
      </c>
      <c r="I7485">
        <v>100000</v>
      </c>
      <c r="J7485">
        <v>37000</v>
      </c>
      <c r="K7485">
        <v>30000</v>
      </c>
      <c r="L7485">
        <v>16500</v>
      </c>
      <c r="M7485">
        <v>17500</v>
      </c>
      <c r="N7485">
        <v>9000</v>
      </c>
      <c r="P7485">
        <v>15000</v>
      </c>
      <c r="Q7485">
        <v>7300</v>
      </c>
      <c r="R7485">
        <v>34000</v>
      </c>
      <c r="S7485">
        <v>32000</v>
      </c>
      <c r="T7485">
        <v>33000</v>
      </c>
      <c r="U7485">
        <v>9000</v>
      </c>
      <c r="V7485">
        <v>12500</v>
      </c>
      <c r="W7485" t="s">
        <v>28</v>
      </c>
      <c r="X7485" t="s">
        <v>95</v>
      </c>
    </row>
    <row r="7486" spans="1:24" x14ac:dyDescent="0.25">
      <c r="A7486" s="7">
        <v>45365</v>
      </c>
      <c r="B7486">
        <v>13000</v>
      </c>
      <c r="C7486">
        <v>15500</v>
      </c>
      <c r="E7486">
        <v>35000</v>
      </c>
      <c r="F7486">
        <v>34000</v>
      </c>
      <c r="G7486">
        <v>48000</v>
      </c>
      <c r="H7486">
        <v>45000</v>
      </c>
      <c r="I7486">
        <v>100000</v>
      </c>
      <c r="J7486">
        <v>36000</v>
      </c>
      <c r="K7486">
        <v>30000</v>
      </c>
      <c r="L7486">
        <v>17000</v>
      </c>
      <c r="M7486">
        <v>18000</v>
      </c>
      <c r="N7486">
        <v>9500</v>
      </c>
      <c r="P7486">
        <v>14000</v>
      </c>
      <c r="Q7486">
        <v>7000</v>
      </c>
      <c r="R7486">
        <v>34000</v>
      </c>
      <c r="S7486">
        <v>32000</v>
      </c>
      <c r="T7486">
        <v>32000</v>
      </c>
      <c r="U7486">
        <v>9000</v>
      </c>
      <c r="V7486">
        <v>12500</v>
      </c>
      <c r="W7486" t="s">
        <v>28</v>
      </c>
      <c r="X7486" t="s">
        <v>95</v>
      </c>
    </row>
    <row r="7487" spans="1:24" x14ac:dyDescent="0.25">
      <c r="A7487" s="7">
        <v>45366</v>
      </c>
      <c r="B7487">
        <v>13000</v>
      </c>
      <c r="C7487">
        <v>15500</v>
      </c>
      <c r="E7487">
        <v>35000</v>
      </c>
      <c r="F7487">
        <v>34000</v>
      </c>
      <c r="G7487">
        <v>48000</v>
      </c>
      <c r="H7487">
        <v>45000</v>
      </c>
      <c r="I7487">
        <v>100000</v>
      </c>
      <c r="J7487">
        <v>36000</v>
      </c>
      <c r="K7487">
        <v>30000</v>
      </c>
      <c r="L7487">
        <v>17000</v>
      </c>
      <c r="M7487">
        <v>18000</v>
      </c>
      <c r="N7487">
        <v>9500</v>
      </c>
      <c r="P7487">
        <v>14000</v>
      </c>
      <c r="Q7487">
        <v>7000</v>
      </c>
      <c r="R7487">
        <v>34000</v>
      </c>
      <c r="S7487">
        <v>32000</v>
      </c>
      <c r="T7487">
        <v>32000</v>
      </c>
      <c r="U7487">
        <v>9000</v>
      </c>
      <c r="V7487">
        <v>12500</v>
      </c>
      <c r="W7487" t="s">
        <v>28</v>
      </c>
      <c r="X7487" t="s">
        <v>95</v>
      </c>
    </row>
    <row r="7488" spans="1:24" x14ac:dyDescent="0.25">
      <c r="A7488" s="7">
        <v>45367</v>
      </c>
      <c r="B7488">
        <v>13000</v>
      </c>
      <c r="C7488">
        <v>15500</v>
      </c>
      <c r="E7488">
        <v>35000</v>
      </c>
      <c r="F7488">
        <v>34000</v>
      </c>
      <c r="G7488">
        <v>48000</v>
      </c>
      <c r="H7488">
        <v>45000</v>
      </c>
      <c r="I7488">
        <v>100000</v>
      </c>
      <c r="J7488">
        <v>36000</v>
      </c>
      <c r="K7488">
        <v>30000</v>
      </c>
      <c r="L7488">
        <v>17000</v>
      </c>
      <c r="M7488">
        <v>18000</v>
      </c>
      <c r="N7488">
        <v>9500</v>
      </c>
      <c r="P7488">
        <v>14000</v>
      </c>
      <c r="Q7488">
        <v>7000</v>
      </c>
      <c r="R7488">
        <v>34000</v>
      </c>
      <c r="S7488">
        <v>32000</v>
      </c>
      <c r="T7488">
        <v>32000</v>
      </c>
      <c r="U7488">
        <v>9000</v>
      </c>
      <c r="V7488">
        <v>12500</v>
      </c>
      <c r="W7488" t="s">
        <v>28</v>
      </c>
      <c r="X7488" t="s">
        <v>95</v>
      </c>
    </row>
    <row r="7489" spans="1:24" x14ac:dyDescent="0.25">
      <c r="A7489" s="7">
        <v>45368</v>
      </c>
      <c r="B7489">
        <v>13100</v>
      </c>
      <c r="C7489">
        <v>15000</v>
      </c>
      <c r="E7489">
        <v>28000</v>
      </c>
      <c r="F7489">
        <v>35000</v>
      </c>
      <c r="G7489">
        <v>40000</v>
      </c>
      <c r="H7489">
        <v>42000</v>
      </c>
      <c r="I7489">
        <v>105000</v>
      </c>
      <c r="J7489">
        <v>36000</v>
      </c>
      <c r="K7489">
        <v>30000</v>
      </c>
      <c r="L7489">
        <v>17000</v>
      </c>
      <c r="M7489">
        <v>17500</v>
      </c>
      <c r="N7489">
        <v>9500</v>
      </c>
      <c r="P7489">
        <v>14500</v>
      </c>
      <c r="Q7489">
        <v>7000</v>
      </c>
      <c r="R7489">
        <v>33000</v>
      </c>
      <c r="S7489">
        <v>30000</v>
      </c>
      <c r="T7489">
        <v>32000</v>
      </c>
      <c r="U7489">
        <v>9000</v>
      </c>
      <c r="V7489">
        <v>12500</v>
      </c>
      <c r="W7489" t="s">
        <v>28</v>
      </c>
      <c r="X7489" t="s">
        <v>95</v>
      </c>
    </row>
    <row r="7490" spans="1:24" x14ac:dyDescent="0.25">
      <c r="A7490" s="7">
        <v>45369</v>
      </c>
      <c r="B7490">
        <v>13000</v>
      </c>
      <c r="C7490">
        <v>15000</v>
      </c>
      <c r="E7490">
        <v>26000</v>
      </c>
      <c r="F7490">
        <v>40000</v>
      </c>
      <c r="G7490">
        <v>40000</v>
      </c>
      <c r="H7490">
        <v>40000</v>
      </c>
      <c r="I7490">
        <v>100000</v>
      </c>
      <c r="J7490">
        <v>36000</v>
      </c>
      <c r="K7490">
        <v>30000</v>
      </c>
      <c r="L7490">
        <v>16500</v>
      </c>
      <c r="M7490">
        <v>17500</v>
      </c>
      <c r="N7490">
        <v>9000</v>
      </c>
      <c r="P7490">
        <v>14000</v>
      </c>
      <c r="Q7490">
        <v>6500</v>
      </c>
      <c r="R7490">
        <v>34000</v>
      </c>
      <c r="S7490">
        <v>32000</v>
      </c>
      <c r="T7490">
        <v>30000</v>
      </c>
      <c r="U7490">
        <v>9500</v>
      </c>
      <c r="V7490">
        <v>12000</v>
      </c>
      <c r="W7490" t="s">
        <v>28</v>
      </c>
      <c r="X7490" t="s">
        <v>95</v>
      </c>
    </row>
    <row r="7491" spans="1:24" x14ac:dyDescent="0.25">
      <c r="A7491" s="7">
        <v>45370</v>
      </c>
      <c r="B7491">
        <v>12800</v>
      </c>
      <c r="C7491">
        <v>15000</v>
      </c>
      <c r="E7491">
        <v>26000</v>
      </c>
      <c r="F7491">
        <v>40000</v>
      </c>
      <c r="G7491">
        <v>40000</v>
      </c>
      <c r="H7491">
        <v>40000</v>
      </c>
      <c r="I7491">
        <v>100000</v>
      </c>
      <c r="J7491">
        <v>37000</v>
      </c>
      <c r="K7491">
        <v>30000</v>
      </c>
      <c r="L7491">
        <v>16500</v>
      </c>
      <c r="M7491">
        <v>17500</v>
      </c>
      <c r="N7491">
        <v>9500</v>
      </c>
      <c r="P7491">
        <v>14500</v>
      </c>
      <c r="Q7491">
        <v>6500</v>
      </c>
      <c r="R7491">
        <v>34000</v>
      </c>
      <c r="S7491">
        <v>31000</v>
      </c>
      <c r="T7491">
        <v>33000</v>
      </c>
      <c r="U7491">
        <v>9000</v>
      </c>
      <c r="V7491">
        <v>12500</v>
      </c>
      <c r="W7491" t="s">
        <v>28</v>
      </c>
      <c r="X7491" t="s">
        <v>95</v>
      </c>
    </row>
    <row r="7492" spans="1:24" x14ac:dyDescent="0.25">
      <c r="A7492" s="7">
        <v>45371</v>
      </c>
      <c r="B7492">
        <v>12900</v>
      </c>
      <c r="C7492">
        <v>15000</v>
      </c>
      <c r="E7492">
        <v>30000</v>
      </c>
      <c r="F7492">
        <v>39000</v>
      </c>
      <c r="G7492">
        <v>36000</v>
      </c>
      <c r="H7492">
        <v>30000</v>
      </c>
      <c r="I7492">
        <v>100000</v>
      </c>
      <c r="J7492">
        <v>36000</v>
      </c>
      <c r="K7492">
        <v>30000</v>
      </c>
      <c r="L7492">
        <v>16500</v>
      </c>
      <c r="M7492">
        <v>17000</v>
      </c>
      <c r="N7492">
        <v>9000</v>
      </c>
      <c r="P7492">
        <v>14000</v>
      </c>
      <c r="Q7492">
        <v>6500</v>
      </c>
      <c r="R7492">
        <v>34000</v>
      </c>
      <c r="S7492">
        <v>32000</v>
      </c>
      <c r="T7492">
        <v>33000</v>
      </c>
      <c r="U7492">
        <v>9000</v>
      </c>
      <c r="V7492">
        <v>12500</v>
      </c>
      <c r="W7492" t="s">
        <v>28</v>
      </c>
      <c r="X7492" t="s">
        <v>95</v>
      </c>
    </row>
    <row r="7493" spans="1:24" x14ac:dyDescent="0.25">
      <c r="A7493" s="7">
        <v>45372</v>
      </c>
      <c r="B7493">
        <v>12800</v>
      </c>
      <c r="C7493">
        <v>15000</v>
      </c>
      <c r="E7493">
        <v>30000</v>
      </c>
      <c r="F7493">
        <v>40000</v>
      </c>
      <c r="G7493">
        <v>38000</v>
      </c>
      <c r="H7493">
        <v>30000</v>
      </c>
      <c r="I7493">
        <v>100000</v>
      </c>
      <c r="J7493">
        <v>36000</v>
      </c>
      <c r="K7493">
        <v>30000</v>
      </c>
      <c r="L7493">
        <v>16500</v>
      </c>
      <c r="M7493">
        <v>18000</v>
      </c>
      <c r="N7493">
        <v>9000</v>
      </c>
      <c r="P7493">
        <v>14000</v>
      </c>
      <c r="Q7493">
        <v>6000</v>
      </c>
      <c r="R7493">
        <v>34000</v>
      </c>
      <c r="S7493">
        <v>31000</v>
      </c>
      <c r="T7493">
        <v>33000</v>
      </c>
      <c r="U7493">
        <v>9000</v>
      </c>
      <c r="V7493">
        <v>12500</v>
      </c>
      <c r="W7493" t="s">
        <v>28</v>
      </c>
      <c r="X7493" t="s">
        <v>95</v>
      </c>
    </row>
    <row r="7494" spans="1:24" x14ac:dyDescent="0.25">
      <c r="A7494" s="7">
        <v>45373</v>
      </c>
      <c r="B7494">
        <v>13100</v>
      </c>
      <c r="C7494">
        <v>15000</v>
      </c>
      <c r="E7494">
        <v>45000</v>
      </c>
      <c r="F7494">
        <v>36000</v>
      </c>
      <c r="G7494">
        <v>35000</v>
      </c>
      <c r="H7494">
        <v>25000</v>
      </c>
      <c r="I7494">
        <v>110000</v>
      </c>
      <c r="J7494">
        <v>37000</v>
      </c>
      <c r="K7494">
        <v>29500</v>
      </c>
      <c r="L7494">
        <v>17000</v>
      </c>
      <c r="M7494">
        <v>17500</v>
      </c>
      <c r="N7494">
        <v>9000</v>
      </c>
      <c r="P7494">
        <v>15500</v>
      </c>
      <c r="Q7494">
        <v>6500</v>
      </c>
      <c r="R7494">
        <v>35000</v>
      </c>
      <c r="S7494">
        <v>32000</v>
      </c>
      <c r="T7494">
        <v>33000</v>
      </c>
      <c r="U7494">
        <v>9000</v>
      </c>
      <c r="V7494">
        <v>12500</v>
      </c>
      <c r="W7494" t="s">
        <v>28</v>
      </c>
      <c r="X7494" t="s">
        <v>95</v>
      </c>
    </row>
    <row r="7495" spans="1:24" x14ac:dyDescent="0.25">
      <c r="A7495" s="7">
        <v>45374</v>
      </c>
      <c r="B7495">
        <v>12800</v>
      </c>
      <c r="C7495">
        <v>15000</v>
      </c>
      <c r="E7495">
        <v>24000</v>
      </c>
      <c r="F7495">
        <v>39000</v>
      </c>
      <c r="G7495">
        <v>32000</v>
      </c>
      <c r="H7495">
        <v>32000</v>
      </c>
      <c r="I7495">
        <v>105000</v>
      </c>
      <c r="J7495">
        <v>37000</v>
      </c>
      <c r="K7495">
        <v>29000</v>
      </c>
      <c r="L7495">
        <v>13500</v>
      </c>
      <c r="M7495">
        <v>17500</v>
      </c>
      <c r="N7495">
        <v>8500</v>
      </c>
      <c r="P7495">
        <v>15000</v>
      </c>
      <c r="Q7495">
        <v>6500</v>
      </c>
      <c r="R7495">
        <v>35000</v>
      </c>
      <c r="S7495">
        <v>32000</v>
      </c>
      <c r="T7495">
        <v>30000</v>
      </c>
      <c r="U7495">
        <v>9000</v>
      </c>
      <c r="V7495">
        <v>12500</v>
      </c>
      <c r="W7495" t="s">
        <v>28</v>
      </c>
      <c r="X7495" t="s">
        <v>95</v>
      </c>
    </row>
    <row r="7496" spans="1:24" x14ac:dyDescent="0.25">
      <c r="A7496" s="7">
        <v>45375</v>
      </c>
      <c r="B7496">
        <v>12800</v>
      </c>
      <c r="C7496">
        <v>15000</v>
      </c>
      <c r="E7496">
        <v>24000</v>
      </c>
      <c r="F7496">
        <v>39000</v>
      </c>
      <c r="G7496">
        <v>32000</v>
      </c>
      <c r="H7496">
        <v>32000</v>
      </c>
      <c r="I7496">
        <v>105000</v>
      </c>
      <c r="J7496">
        <v>37000</v>
      </c>
      <c r="K7496">
        <v>29000</v>
      </c>
      <c r="L7496">
        <v>13500</v>
      </c>
      <c r="M7496">
        <v>17500</v>
      </c>
      <c r="N7496">
        <v>8500</v>
      </c>
      <c r="P7496">
        <v>15000</v>
      </c>
      <c r="Q7496">
        <v>6500</v>
      </c>
      <c r="R7496">
        <v>35000</v>
      </c>
      <c r="S7496">
        <v>32000</v>
      </c>
      <c r="T7496">
        <v>30000</v>
      </c>
      <c r="U7496">
        <v>9000</v>
      </c>
      <c r="V7496">
        <v>12500</v>
      </c>
      <c r="W7496" t="s">
        <v>28</v>
      </c>
      <c r="X7496" t="s">
        <v>95</v>
      </c>
    </row>
    <row r="7497" spans="1:24" x14ac:dyDescent="0.25">
      <c r="A7497" s="7">
        <v>45376</v>
      </c>
      <c r="B7497">
        <v>12900</v>
      </c>
      <c r="C7497">
        <v>15000</v>
      </c>
      <c r="E7497">
        <v>24000</v>
      </c>
      <c r="F7497">
        <v>38000</v>
      </c>
      <c r="G7497">
        <v>32000</v>
      </c>
      <c r="H7497">
        <v>32000</v>
      </c>
      <c r="I7497">
        <v>105000</v>
      </c>
      <c r="J7497">
        <v>37000</v>
      </c>
      <c r="K7497">
        <v>29000</v>
      </c>
      <c r="L7497">
        <v>16500</v>
      </c>
      <c r="M7497">
        <v>17000</v>
      </c>
      <c r="N7497">
        <v>9500</v>
      </c>
      <c r="P7497">
        <v>15000</v>
      </c>
      <c r="Q7497">
        <v>6500</v>
      </c>
      <c r="R7497">
        <v>34000</v>
      </c>
      <c r="S7497">
        <v>32000</v>
      </c>
      <c r="T7497">
        <v>33000</v>
      </c>
      <c r="U7497">
        <v>9000</v>
      </c>
      <c r="V7497">
        <v>12500</v>
      </c>
      <c r="W7497" t="s">
        <v>28</v>
      </c>
      <c r="X7497" t="s">
        <v>95</v>
      </c>
    </row>
    <row r="7498" spans="1:24" x14ac:dyDescent="0.25">
      <c r="A7498" s="7">
        <v>45377</v>
      </c>
      <c r="B7498">
        <v>13000</v>
      </c>
      <c r="C7498">
        <v>15500</v>
      </c>
      <c r="E7498">
        <v>25000</v>
      </c>
      <c r="F7498">
        <v>34000</v>
      </c>
      <c r="G7498">
        <v>27000</v>
      </c>
      <c r="H7498">
        <v>23000</v>
      </c>
      <c r="I7498">
        <v>110000</v>
      </c>
      <c r="J7498">
        <v>36000</v>
      </c>
      <c r="K7498">
        <v>30000</v>
      </c>
      <c r="L7498">
        <v>17000</v>
      </c>
      <c r="M7498">
        <v>17000</v>
      </c>
      <c r="N7498">
        <v>9500</v>
      </c>
      <c r="P7498">
        <v>15000</v>
      </c>
      <c r="Q7498">
        <v>6500</v>
      </c>
      <c r="R7498">
        <v>34000</v>
      </c>
      <c r="S7498">
        <v>32000</v>
      </c>
      <c r="T7498">
        <v>34000</v>
      </c>
      <c r="U7498">
        <v>9000</v>
      </c>
      <c r="V7498">
        <v>13000</v>
      </c>
      <c r="W7498" t="s">
        <v>28</v>
      </c>
      <c r="X7498" t="s">
        <v>95</v>
      </c>
    </row>
    <row r="7499" spans="1:24" x14ac:dyDescent="0.25">
      <c r="A7499" s="7">
        <v>45378</v>
      </c>
      <c r="B7499">
        <v>12800</v>
      </c>
      <c r="C7499">
        <v>14500</v>
      </c>
      <c r="E7499">
        <v>30000</v>
      </c>
      <c r="F7499">
        <v>35000</v>
      </c>
      <c r="G7499">
        <v>22000</v>
      </c>
      <c r="H7499">
        <v>30000</v>
      </c>
      <c r="I7499">
        <v>100000</v>
      </c>
      <c r="J7499">
        <v>35000</v>
      </c>
      <c r="K7499">
        <v>30000</v>
      </c>
      <c r="L7499">
        <v>16500</v>
      </c>
      <c r="M7499">
        <v>17500</v>
      </c>
      <c r="N7499">
        <v>9000</v>
      </c>
      <c r="P7499">
        <v>15000</v>
      </c>
      <c r="Q7499">
        <v>6800</v>
      </c>
      <c r="R7499">
        <v>34000</v>
      </c>
      <c r="S7499">
        <v>32000</v>
      </c>
      <c r="T7499">
        <v>34000</v>
      </c>
      <c r="U7499">
        <v>9000</v>
      </c>
      <c r="V7499">
        <v>13000</v>
      </c>
      <c r="W7499" t="s">
        <v>28</v>
      </c>
      <c r="X7499" t="s">
        <v>95</v>
      </c>
    </row>
    <row r="7500" spans="1:24" x14ac:dyDescent="0.25">
      <c r="A7500" s="7">
        <v>45379</v>
      </c>
      <c r="B7500">
        <v>12800</v>
      </c>
      <c r="C7500">
        <v>14500</v>
      </c>
      <c r="E7500">
        <v>25000</v>
      </c>
      <c r="F7500">
        <v>35000</v>
      </c>
      <c r="G7500">
        <v>20000</v>
      </c>
      <c r="H7500">
        <v>22000</v>
      </c>
      <c r="I7500">
        <v>110000</v>
      </c>
      <c r="J7500">
        <v>36000</v>
      </c>
      <c r="K7500">
        <v>27000</v>
      </c>
      <c r="L7500">
        <v>17000</v>
      </c>
      <c r="M7500">
        <v>17500</v>
      </c>
      <c r="N7500">
        <v>9000</v>
      </c>
      <c r="P7500">
        <v>15000</v>
      </c>
      <c r="Q7500">
        <v>7000</v>
      </c>
      <c r="R7500">
        <v>35000</v>
      </c>
      <c r="S7500">
        <v>32000</v>
      </c>
      <c r="T7500">
        <v>33000</v>
      </c>
      <c r="U7500">
        <v>9000</v>
      </c>
      <c r="V7500">
        <v>12500</v>
      </c>
      <c r="W7500" t="s">
        <v>28</v>
      </c>
      <c r="X7500" t="s">
        <v>95</v>
      </c>
    </row>
    <row r="7501" spans="1:24" x14ac:dyDescent="0.25">
      <c r="A7501" s="7">
        <v>45380</v>
      </c>
      <c r="B7501">
        <v>12600</v>
      </c>
      <c r="C7501">
        <v>14000</v>
      </c>
      <c r="E7501">
        <v>32000</v>
      </c>
      <c r="F7501">
        <v>38000</v>
      </c>
      <c r="G7501">
        <v>33000</v>
      </c>
      <c r="H7501">
        <v>23000</v>
      </c>
      <c r="I7501">
        <v>100000</v>
      </c>
      <c r="J7501">
        <v>34000</v>
      </c>
      <c r="K7501">
        <v>27000</v>
      </c>
      <c r="L7501">
        <v>16500</v>
      </c>
      <c r="M7501">
        <v>17000</v>
      </c>
      <c r="N7501">
        <v>9000</v>
      </c>
      <c r="P7501">
        <v>15000</v>
      </c>
      <c r="Q7501">
        <v>6800</v>
      </c>
      <c r="R7501">
        <v>34000</v>
      </c>
      <c r="S7501">
        <v>32000</v>
      </c>
      <c r="T7501">
        <v>33000</v>
      </c>
      <c r="U7501">
        <v>9000</v>
      </c>
      <c r="V7501">
        <v>13000</v>
      </c>
      <c r="W7501" t="s">
        <v>28</v>
      </c>
      <c r="X7501" t="s">
        <v>95</v>
      </c>
    </row>
    <row r="7502" spans="1:24" x14ac:dyDescent="0.25">
      <c r="A7502" s="7">
        <v>45381</v>
      </c>
      <c r="B7502">
        <v>12600</v>
      </c>
      <c r="C7502">
        <v>14000</v>
      </c>
      <c r="E7502">
        <v>32000</v>
      </c>
      <c r="F7502">
        <v>38000</v>
      </c>
      <c r="G7502">
        <v>33000</v>
      </c>
      <c r="H7502">
        <v>23000</v>
      </c>
      <c r="I7502">
        <v>100000</v>
      </c>
      <c r="J7502">
        <v>34000</v>
      </c>
      <c r="K7502">
        <v>27000</v>
      </c>
      <c r="L7502">
        <v>16500</v>
      </c>
      <c r="M7502">
        <v>17000</v>
      </c>
      <c r="N7502">
        <v>9000</v>
      </c>
      <c r="P7502">
        <v>15000</v>
      </c>
      <c r="Q7502">
        <v>6800</v>
      </c>
      <c r="R7502">
        <v>34000</v>
      </c>
      <c r="S7502">
        <v>32000</v>
      </c>
      <c r="T7502">
        <v>33000</v>
      </c>
      <c r="U7502">
        <v>9000</v>
      </c>
      <c r="V7502">
        <v>13000</v>
      </c>
      <c r="W7502" t="s">
        <v>28</v>
      </c>
      <c r="X7502" t="s">
        <v>95</v>
      </c>
    </row>
    <row r="7503" spans="1:24" x14ac:dyDescent="0.25">
      <c r="A7503" s="7">
        <v>45382</v>
      </c>
      <c r="B7503">
        <v>12900</v>
      </c>
      <c r="C7503">
        <v>15000</v>
      </c>
      <c r="E7503">
        <v>32000</v>
      </c>
      <c r="F7503">
        <v>35000</v>
      </c>
      <c r="G7503">
        <v>28000</v>
      </c>
      <c r="H7503">
        <v>24000</v>
      </c>
      <c r="I7503">
        <v>100000</v>
      </c>
      <c r="J7503">
        <v>34000</v>
      </c>
      <c r="K7503">
        <v>29000</v>
      </c>
      <c r="L7503">
        <v>17000</v>
      </c>
      <c r="M7503">
        <v>17000</v>
      </c>
      <c r="N7503">
        <v>9000</v>
      </c>
      <c r="P7503">
        <v>15000</v>
      </c>
      <c r="Q7503">
        <v>6800</v>
      </c>
      <c r="R7503">
        <v>35000</v>
      </c>
      <c r="S7503">
        <v>32000</v>
      </c>
      <c r="T7503">
        <v>33000</v>
      </c>
      <c r="U7503">
        <v>9000</v>
      </c>
      <c r="V7503">
        <v>12500</v>
      </c>
      <c r="W7503" t="s">
        <v>28</v>
      </c>
      <c r="X7503" t="s">
        <v>95</v>
      </c>
    </row>
    <row r="7504" spans="1:24" x14ac:dyDescent="0.25">
      <c r="A7504" s="7">
        <v>45383</v>
      </c>
      <c r="B7504">
        <v>12900</v>
      </c>
      <c r="C7504">
        <v>15000</v>
      </c>
      <c r="E7504">
        <v>30000</v>
      </c>
      <c r="F7504">
        <v>35000</v>
      </c>
      <c r="G7504">
        <v>25000</v>
      </c>
      <c r="H7504">
        <v>24000</v>
      </c>
      <c r="I7504">
        <v>100000</v>
      </c>
      <c r="J7504">
        <v>35000</v>
      </c>
      <c r="K7504">
        <v>28000</v>
      </c>
      <c r="L7504">
        <v>16500</v>
      </c>
      <c r="M7504">
        <v>17000</v>
      </c>
      <c r="N7504">
        <v>9500</v>
      </c>
      <c r="P7504">
        <v>15000</v>
      </c>
      <c r="Q7504">
        <v>7000</v>
      </c>
      <c r="R7504">
        <v>34000</v>
      </c>
      <c r="S7504">
        <v>32000</v>
      </c>
      <c r="T7504">
        <v>33000</v>
      </c>
      <c r="U7504">
        <v>9000</v>
      </c>
      <c r="V7504">
        <v>12500</v>
      </c>
      <c r="W7504" t="s">
        <v>28</v>
      </c>
      <c r="X7504" t="s">
        <v>95</v>
      </c>
    </row>
    <row r="7505" spans="1:24" x14ac:dyDescent="0.25">
      <c r="A7505" s="7">
        <v>45384</v>
      </c>
      <c r="B7505">
        <v>12800</v>
      </c>
      <c r="C7505">
        <v>16000</v>
      </c>
      <c r="E7505">
        <v>30000</v>
      </c>
      <c r="F7505">
        <v>35000</v>
      </c>
      <c r="G7505">
        <v>35000</v>
      </c>
      <c r="H7505">
        <v>27000</v>
      </c>
      <c r="I7505">
        <v>120000</v>
      </c>
      <c r="J7505">
        <v>35000</v>
      </c>
      <c r="K7505">
        <v>26000</v>
      </c>
      <c r="L7505">
        <v>17000</v>
      </c>
      <c r="M7505">
        <v>17000</v>
      </c>
      <c r="N7505">
        <v>9000</v>
      </c>
      <c r="P7505">
        <v>16000</v>
      </c>
      <c r="Q7505">
        <v>6800</v>
      </c>
      <c r="R7505">
        <v>35000</v>
      </c>
      <c r="S7505">
        <v>32000</v>
      </c>
      <c r="T7505">
        <v>33000</v>
      </c>
      <c r="U7505">
        <v>9000</v>
      </c>
      <c r="V7505">
        <v>12000</v>
      </c>
      <c r="W7505" t="s">
        <v>28</v>
      </c>
      <c r="X7505" t="s">
        <v>95</v>
      </c>
    </row>
    <row r="7506" spans="1:24" x14ac:dyDescent="0.25">
      <c r="A7506" s="7">
        <v>45385</v>
      </c>
      <c r="B7506">
        <v>12500</v>
      </c>
      <c r="C7506">
        <v>15000</v>
      </c>
      <c r="E7506">
        <v>40000</v>
      </c>
      <c r="F7506">
        <v>38000</v>
      </c>
      <c r="G7506">
        <v>24000</v>
      </c>
      <c r="H7506">
        <v>23000</v>
      </c>
      <c r="I7506">
        <v>110000</v>
      </c>
      <c r="J7506">
        <v>34000</v>
      </c>
      <c r="K7506">
        <v>27000</v>
      </c>
      <c r="L7506">
        <v>16500</v>
      </c>
      <c r="M7506">
        <v>17500</v>
      </c>
      <c r="N7506">
        <v>9000</v>
      </c>
      <c r="P7506">
        <v>16000</v>
      </c>
      <c r="Q7506">
        <v>6800</v>
      </c>
      <c r="R7506">
        <v>34000</v>
      </c>
      <c r="S7506">
        <v>31000</v>
      </c>
      <c r="T7506">
        <v>32000</v>
      </c>
      <c r="U7506">
        <v>9000</v>
      </c>
      <c r="V7506">
        <v>12000</v>
      </c>
      <c r="W7506" t="s">
        <v>28</v>
      </c>
      <c r="X7506" t="s">
        <v>95</v>
      </c>
    </row>
    <row r="7507" spans="1:24" x14ac:dyDescent="0.25">
      <c r="A7507" s="7">
        <v>45386</v>
      </c>
      <c r="B7507">
        <v>12500</v>
      </c>
      <c r="C7507">
        <v>14500</v>
      </c>
      <c r="E7507">
        <v>45000</v>
      </c>
      <c r="F7507">
        <v>38000</v>
      </c>
      <c r="G7507">
        <v>40000</v>
      </c>
      <c r="H7507">
        <v>30000</v>
      </c>
      <c r="I7507">
        <v>110000</v>
      </c>
      <c r="J7507">
        <v>35000</v>
      </c>
      <c r="K7507">
        <v>25000</v>
      </c>
      <c r="L7507">
        <v>16500</v>
      </c>
      <c r="M7507">
        <v>17000</v>
      </c>
      <c r="N7507">
        <v>9000</v>
      </c>
      <c r="P7507">
        <v>16000</v>
      </c>
      <c r="Q7507">
        <v>6500</v>
      </c>
      <c r="R7507">
        <v>35000</v>
      </c>
      <c r="S7507">
        <v>32000</v>
      </c>
      <c r="T7507">
        <v>34000</v>
      </c>
      <c r="U7507">
        <v>9000</v>
      </c>
      <c r="V7507">
        <v>12000</v>
      </c>
      <c r="W7507" t="s">
        <v>28</v>
      </c>
      <c r="X7507" t="s">
        <v>95</v>
      </c>
    </row>
    <row r="7508" spans="1:24" x14ac:dyDescent="0.25">
      <c r="A7508" s="7">
        <v>45387</v>
      </c>
      <c r="B7508">
        <v>12500</v>
      </c>
      <c r="C7508">
        <v>15000</v>
      </c>
      <c r="E7508">
        <v>35000</v>
      </c>
      <c r="F7508">
        <v>35000</v>
      </c>
      <c r="G7508">
        <v>35000</v>
      </c>
      <c r="H7508">
        <v>28000</v>
      </c>
      <c r="I7508">
        <v>115000</v>
      </c>
      <c r="J7508">
        <v>35000</v>
      </c>
      <c r="K7508">
        <v>26000</v>
      </c>
      <c r="L7508">
        <v>17500</v>
      </c>
      <c r="M7508">
        <v>17000</v>
      </c>
      <c r="N7508">
        <v>8500</v>
      </c>
      <c r="P7508">
        <v>15000</v>
      </c>
      <c r="Q7508">
        <v>6500</v>
      </c>
      <c r="R7508">
        <v>35000</v>
      </c>
      <c r="S7508">
        <v>32000</v>
      </c>
      <c r="T7508">
        <v>33000</v>
      </c>
      <c r="U7508">
        <v>9000</v>
      </c>
      <c r="V7508">
        <v>12000</v>
      </c>
      <c r="W7508" t="s">
        <v>28</v>
      </c>
      <c r="X7508" t="s">
        <v>95</v>
      </c>
    </row>
    <row r="7509" spans="1:24" x14ac:dyDescent="0.25">
      <c r="A7509" s="7">
        <v>45388</v>
      </c>
      <c r="B7509">
        <v>12500</v>
      </c>
      <c r="C7509">
        <v>15000</v>
      </c>
      <c r="E7509">
        <v>35000</v>
      </c>
      <c r="F7509">
        <v>35000</v>
      </c>
      <c r="G7509">
        <v>35000</v>
      </c>
      <c r="H7509">
        <v>28000</v>
      </c>
      <c r="I7509">
        <v>115000</v>
      </c>
      <c r="J7509">
        <v>35000</v>
      </c>
      <c r="K7509">
        <v>26000</v>
      </c>
      <c r="L7509">
        <v>17500</v>
      </c>
      <c r="M7509">
        <v>17000</v>
      </c>
      <c r="N7509">
        <v>8500</v>
      </c>
      <c r="P7509">
        <v>15000</v>
      </c>
      <c r="Q7509">
        <v>6500</v>
      </c>
      <c r="R7509">
        <v>35000</v>
      </c>
      <c r="S7509">
        <v>32000</v>
      </c>
      <c r="T7509">
        <v>33000</v>
      </c>
      <c r="U7509">
        <v>9000</v>
      </c>
      <c r="V7509">
        <v>12000</v>
      </c>
      <c r="W7509" t="s">
        <v>28</v>
      </c>
      <c r="X7509" t="s">
        <v>95</v>
      </c>
    </row>
    <row r="7510" spans="1:24" x14ac:dyDescent="0.25">
      <c r="A7510" s="7">
        <v>45389</v>
      </c>
      <c r="B7510">
        <v>12600</v>
      </c>
      <c r="C7510">
        <v>15000</v>
      </c>
      <c r="E7510">
        <v>30000</v>
      </c>
      <c r="F7510">
        <v>35000</v>
      </c>
      <c r="G7510">
        <v>35000</v>
      </c>
      <c r="H7510">
        <v>35000</v>
      </c>
      <c r="I7510">
        <v>110000</v>
      </c>
      <c r="J7510">
        <v>36000</v>
      </c>
      <c r="K7510">
        <v>26000</v>
      </c>
      <c r="L7510">
        <v>17500</v>
      </c>
      <c r="M7510">
        <v>17000</v>
      </c>
      <c r="N7510">
        <v>9000</v>
      </c>
      <c r="P7510">
        <v>15000</v>
      </c>
      <c r="Q7510">
        <v>6800</v>
      </c>
      <c r="R7510">
        <v>34000</v>
      </c>
      <c r="S7510">
        <v>32000</v>
      </c>
      <c r="T7510">
        <v>34000</v>
      </c>
      <c r="U7510">
        <v>9000</v>
      </c>
      <c r="V7510">
        <v>12000</v>
      </c>
      <c r="W7510" t="s">
        <v>28</v>
      </c>
      <c r="X7510" t="s">
        <v>95</v>
      </c>
    </row>
    <row r="7511" spans="1:24" x14ac:dyDescent="0.25">
      <c r="A7511" s="7">
        <v>45390</v>
      </c>
      <c r="B7511">
        <v>12600</v>
      </c>
      <c r="C7511">
        <v>15000</v>
      </c>
      <c r="E7511">
        <v>48000</v>
      </c>
      <c r="F7511">
        <v>35000</v>
      </c>
      <c r="G7511">
        <v>45000</v>
      </c>
      <c r="H7511">
        <v>24000</v>
      </c>
      <c r="I7511">
        <v>120000</v>
      </c>
      <c r="J7511">
        <v>35000</v>
      </c>
      <c r="K7511">
        <v>26000</v>
      </c>
      <c r="L7511">
        <v>17500</v>
      </c>
      <c r="M7511">
        <v>17000</v>
      </c>
      <c r="N7511">
        <v>10000</v>
      </c>
      <c r="P7511">
        <v>15000</v>
      </c>
      <c r="Q7511">
        <v>6800</v>
      </c>
      <c r="R7511">
        <v>35000</v>
      </c>
      <c r="S7511">
        <v>32000</v>
      </c>
      <c r="T7511">
        <v>34000</v>
      </c>
      <c r="U7511">
        <v>9000</v>
      </c>
      <c r="V7511">
        <v>12500</v>
      </c>
      <c r="W7511" t="s">
        <v>28</v>
      </c>
      <c r="X7511" t="s">
        <v>95</v>
      </c>
    </row>
    <row r="7512" spans="1:24" x14ac:dyDescent="0.25">
      <c r="A7512" s="7">
        <v>45391</v>
      </c>
      <c r="B7512">
        <v>12600</v>
      </c>
      <c r="C7512">
        <v>15000</v>
      </c>
      <c r="E7512">
        <v>48000</v>
      </c>
      <c r="F7512">
        <v>35000</v>
      </c>
      <c r="G7512">
        <v>45000</v>
      </c>
      <c r="H7512">
        <v>24000</v>
      </c>
      <c r="I7512">
        <v>120000</v>
      </c>
      <c r="J7512">
        <v>35000</v>
      </c>
      <c r="K7512">
        <v>26000</v>
      </c>
      <c r="L7512">
        <v>17500</v>
      </c>
      <c r="M7512">
        <v>17000</v>
      </c>
      <c r="N7512">
        <v>10000</v>
      </c>
      <c r="P7512">
        <v>15000</v>
      </c>
      <c r="Q7512">
        <v>6800</v>
      </c>
      <c r="R7512">
        <v>35000</v>
      </c>
      <c r="S7512">
        <v>32000</v>
      </c>
      <c r="T7512">
        <v>34000</v>
      </c>
      <c r="U7512">
        <v>9000</v>
      </c>
      <c r="V7512">
        <v>12500</v>
      </c>
      <c r="W7512" t="s">
        <v>28</v>
      </c>
      <c r="X7512" t="s">
        <v>95</v>
      </c>
    </row>
    <row r="7513" spans="1:24" x14ac:dyDescent="0.25">
      <c r="A7513" s="7">
        <v>45392</v>
      </c>
      <c r="B7513">
        <v>12600</v>
      </c>
      <c r="C7513">
        <v>15000</v>
      </c>
      <c r="E7513">
        <v>48000</v>
      </c>
      <c r="F7513">
        <v>35000</v>
      </c>
      <c r="G7513">
        <v>45000</v>
      </c>
      <c r="H7513">
        <v>24000</v>
      </c>
      <c r="I7513">
        <v>120000</v>
      </c>
      <c r="J7513">
        <v>35000</v>
      </c>
      <c r="K7513">
        <v>26000</v>
      </c>
      <c r="L7513">
        <v>17500</v>
      </c>
      <c r="M7513">
        <v>17000</v>
      </c>
      <c r="N7513">
        <v>10000</v>
      </c>
      <c r="P7513">
        <v>15000</v>
      </c>
      <c r="Q7513">
        <v>6800</v>
      </c>
      <c r="R7513">
        <v>35000</v>
      </c>
      <c r="S7513">
        <v>32000</v>
      </c>
      <c r="T7513">
        <v>34000</v>
      </c>
      <c r="U7513">
        <v>9000</v>
      </c>
      <c r="V7513">
        <v>12500</v>
      </c>
      <c r="W7513" t="s">
        <v>28</v>
      </c>
      <c r="X7513" t="s">
        <v>95</v>
      </c>
    </row>
    <row r="7514" spans="1:24" x14ac:dyDescent="0.25">
      <c r="A7514" s="7">
        <v>45393</v>
      </c>
      <c r="B7514">
        <v>12600</v>
      </c>
      <c r="C7514">
        <v>15000</v>
      </c>
      <c r="E7514">
        <v>48000</v>
      </c>
      <c r="F7514">
        <v>35000</v>
      </c>
      <c r="G7514">
        <v>45000</v>
      </c>
      <c r="H7514">
        <v>24000</v>
      </c>
      <c r="I7514">
        <v>120000</v>
      </c>
      <c r="J7514">
        <v>35000</v>
      </c>
      <c r="K7514">
        <v>26000</v>
      </c>
      <c r="L7514">
        <v>17500</v>
      </c>
      <c r="M7514">
        <v>17000</v>
      </c>
      <c r="N7514">
        <v>10000</v>
      </c>
      <c r="P7514">
        <v>15000</v>
      </c>
      <c r="Q7514">
        <v>6800</v>
      </c>
      <c r="R7514">
        <v>35000</v>
      </c>
      <c r="S7514">
        <v>32000</v>
      </c>
      <c r="T7514">
        <v>34000</v>
      </c>
      <c r="U7514">
        <v>9000</v>
      </c>
      <c r="V7514">
        <v>12500</v>
      </c>
      <c r="W7514" t="s">
        <v>28</v>
      </c>
      <c r="X7514" t="s">
        <v>95</v>
      </c>
    </row>
    <row r="7515" spans="1:24" x14ac:dyDescent="0.25">
      <c r="A7515" s="7">
        <v>45394</v>
      </c>
      <c r="B7515">
        <v>12600</v>
      </c>
      <c r="C7515">
        <v>15000</v>
      </c>
      <c r="E7515">
        <v>37000</v>
      </c>
      <c r="F7515">
        <v>35000</v>
      </c>
      <c r="G7515">
        <v>50000</v>
      </c>
      <c r="H7515">
        <v>33000</v>
      </c>
      <c r="I7515">
        <v>100000</v>
      </c>
      <c r="J7515">
        <v>38000</v>
      </c>
      <c r="K7515">
        <v>27000</v>
      </c>
      <c r="L7515">
        <v>17500</v>
      </c>
      <c r="M7515">
        <v>17000</v>
      </c>
      <c r="N7515">
        <v>9500</v>
      </c>
      <c r="P7515">
        <v>15500</v>
      </c>
      <c r="Q7515">
        <v>6800</v>
      </c>
      <c r="R7515">
        <v>33000</v>
      </c>
      <c r="S7515">
        <v>31000</v>
      </c>
      <c r="T7515">
        <v>34000</v>
      </c>
      <c r="U7515">
        <v>9000</v>
      </c>
      <c r="V7515">
        <v>12000</v>
      </c>
      <c r="W7515" t="s">
        <v>28</v>
      </c>
      <c r="X7515" t="s">
        <v>95</v>
      </c>
    </row>
    <row r="7516" spans="1:24" x14ac:dyDescent="0.25">
      <c r="A7516" s="7">
        <v>45395</v>
      </c>
      <c r="B7516">
        <v>12600</v>
      </c>
      <c r="C7516">
        <v>15000</v>
      </c>
      <c r="E7516">
        <v>37000</v>
      </c>
      <c r="F7516">
        <v>35000</v>
      </c>
      <c r="G7516">
        <v>50000</v>
      </c>
      <c r="H7516">
        <v>33000</v>
      </c>
      <c r="I7516">
        <v>100000</v>
      </c>
      <c r="J7516">
        <v>38000</v>
      </c>
      <c r="K7516">
        <v>27000</v>
      </c>
      <c r="L7516">
        <v>17500</v>
      </c>
      <c r="M7516">
        <v>17000</v>
      </c>
      <c r="N7516">
        <v>9500</v>
      </c>
      <c r="P7516">
        <v>15500</v>
      </c>
      <c r="Q7516">
        <v>6800</v>
      </c>
      <c r="R7516">
        <v>33000</v>
      </c>
      <c r="S7516">
        <v>31000</v>
      </c>
      <c r="T7516">
        <v>34000</v>
      </c>
      <c r="U7516">
        <v>9000</v>
      </c>
      <c r="V7516">
        <v>12000</v>
      </c>
      <c r="W7516" t="s">
        <v>28</v>
      </c>
      <c r="X7516" t="s">
        <v>95</v>
      </c>
    </row>
    <row r="7517" spans="1:24" x14ac:dyDescent="0.25">
      <c r="A7517" s="7">
        <v>45396</v>
      </c>
      <c r="B7517">
        <v>12400</v>
      </c>
      <c r="C7517">
        <v>13500</v>
      </c>
      <c r="E7517">
        <v>52000</v>
      </c>
      <c r="F7517">
        <v>38000</v>
      </c>
      <c r="G7517">
        <v>40000</v>
      </c>
      <c r="H7517">
        <v>38000</v>
      </c>
      <c r="I7517">
        <v>110000</v>
      </c>
      <c r="J7517">
        <v>40000</v>
      </c>
      <c r="K7517">
        <v>25000</v>
      </c>
      <c r="L7517">
        <v>17500</v>
      </c>
      <c r="M7517">
        <v>17000</v>
      </c>
      <c r="N7517">
        <v>9000</v>
      </c>
      <c r="P7517">
        <v>15500</v>
      </c>
      <c r="Q7517">
        <v>6500</v>
      </c>
      <c r="R7517">
        <v>35000</v>
      </c>
      <c r="S7517">
        <v>32000</v>
      </c>
      <c r="T7517">
        <v>33000</v>
      </c>
      <c r="U7517">
        <v>9500</v>
      </c>
      <c r="V7517">
        <v>12000</v>
      </c>
      <c r="W7517" t="s">
        <v>28</v>
      </c>
      <c r="X7517" t="s">
        <v>95</v>
      </c>
    </row>
    <row r="7518" spans="1:24" x14ac:dyDescent="0.25">
      <c r="A7518" s="7">
        <v>44562</v>
      </c>
      <c r="B7518">
        <v>10000</v>
      </c>
      <c r="C7518">
        <v>12500</v>
      </c>
      <c r="D7518">
        <v>11000</v>
      </c>
      <c r="E7518">
        <v>22000</v>
      </c>
      <c r="F7518">
        <v>24000</v>
      </c>
      <c r="G7518">
        <v>30000</v>
      </c>
      <c r="H7518">
        <v>70000</v>
      </c>
      <c r="I7518">
        <v>100000</v>
      </c>
      <c r="J7518">
        <v>26000</v>
      </c>
      <c r="K7518">
        <v>30000</v>
      </c>
      <c r="L7518">
        <v>12000</v>
      </c>
      <c r="M7518">
        <v>15000</v>
      </c>
      <c r="N7518">
        <v>8500</v>
      </c>
      <c r="W7518" t="s">
        <v>29</v>
      </c>
      <c r="X7518" t="s">
        <v>84</v>
      </c>
    </row>
    <row r="7519" spans="1:24" x14ac:dyDescent="0.25">
      <c r="A7519" s="7">
        <v>44563</v>
      </c>
      <c r="B7519">
        <v>10000</v>
      </c>
      <c r="C7519">
        <v>12500</v>
      </c>
      <c r="D7519">
        <v>11000</v>
      </c>
      <c r="E7519">
        <v>22000</v>
      </c>
      <c r="F7519">
        <v>24000</v>
      </c>
      <c r="G7519">
        <v>30000</v>
      </c>
      <c r="H7519">
        <v>70000</v>
      </c>
      <c r="I7519">
        <v>100000</v>
      </c>
      <c r="J7519">
        <v>26000</v>
      </c>
      <c r="K7519">
        <v>30000</v>
      </c>
      <c r="L7519">
        <v>12000</v>
      </c>
      <c r="M7519">
        <v>15000</v>
      </c>
      <c r="N7519">
        <v>8500</v>
      </c>
      <c r="W7519" t="s">
        <v>29</v>
      </c>
      <c r="X7519" t="s">
        <v>84</v>
      </c>
    </row>
    <row r="7520" spans="1:24" x14ac:dyDescent="0.25">
      <c r="A7520" s="7">
        <v>44564</v>
      </c>
      <c r="B7520">
        <v>10000</v>
      </c>
      <c r="C7520">
        <v>12500</v>
      </c>
      <c r="D7520">
        <v>11000</v>
      </c>
      <c r="E7520">
        <v>22000</v>
      </c>
      <c r="F7520">
        <v>24000</v>
      </c>
      <c r="G7520">
        <v>30000</v>
      </c>
      <c r="H7520">
        <v>65000</v>
      </c>
      <c r="I7520">
        <v>100000</v>
      </c>
      <c r="J7520">
        <v>26000</v>
      </c>
      <c r="K7520">
        <v>26000</v>
      </c>
      <c r="L7520">
        <v>12000</v>
      </c>
      <c r="M7520">
        <v>15000</v>
      </c>
      <c r="N7520">
        <v>8500</v>
      </c>
      <c r="W7520" t="s">
        <v>29</v>
      </c>
      <c r="X7520" t="s">
        <v>84</v>
      </c>
    </row>
    <row r="7521" spans="1:24" x14ac:dyDescent="0.25">
      <c r="A7521" s="7">
        <v>44565</v>
      </c>
      <c r="B7521">
        <v>10000</v>
      </c>
      <c r="C7521">
        <v>12500</v>
      </c>
      <c r="D7521">
        <v>11000</v>
      </c>
      <c r="E7521">
        <v>22000</v>
      </c>
      <c r="F7521">
        <v>24000</v>
      </c>
      <c r="G7521">
        <v>30000</v>
      </c>
      <c r="H7521">
        <v>65000</v>
      </c>
      <c r="I7521">
        <v>100000</v>
      </c>
      <c r="J7521">
        <v>26000</v>
      </c>
      <c r="K7521">
        <v>26000</v>
      </c>
      <c r="L7521">
        <v>12000</v>
      </c>
      <c r="M7521">
        <v>15000</v>
      </c>
      <c r="N7521">
        <v>8500</v>
      </c>
      <c r="W7521" t="s">
        <v>29</v>
      </c>
      <c r="X7521" t="s">
        <v>84</v>
      </c>
    </row>
    <row r="7522" spans="1:24" x14ac:dyDescent="0.25">
      <c r="A7522" s="7">
        <v>44566</v>
      </c>
      <c r="B7522">
        <v>10000</v>
      </c>
      <c r="C7522">
        <v>12500</v>
      </c>
      <c r="D7522">
        <v>11000</v>
      </c>
      <c r="E7522">
        <v>22000</v>
      </c>
      <c r="F7522">
        <v>24000</v>
      </c>
      <c r="G7522">
        <v>30000</v>
      </c>
      <c r="H7522">
        <v>65000</v>
      </c>
      <c r="I7522">
        <v>100000</v>
      </c>
      <c r="J7522">
        <v>26000</v>
      </c>
      <c r="K7522">
        <v>26000</v>
      </c>
      <c r="L7522">
        <v>12000</v>
      </c>
      <c r="M7522">
        <v>15000</v>
      </c>
      <c r="N7522">
        <v>8500</v>
      </c>
      <c r="W7522" t="s">
        <v>29</v>
      </c>
      <c r="X7522" t="s">
        <v>84</v>
      </c>
    </row>
    <row r="7523" spans="1:24" x14ac:dyDescent="0.25">
      <c r="A7523" s="7">
        <v>44567</v>
      </c>
      <c r="B7523">
        <v>10000</v>
      </c>
      <c r="C7523">
        <v>12500</v>
      </c>
      <c r="D7523">
        <v>11000</v>
      </c>
      <c r="E7523">
        <v>22000</v>
      </c>
      <c r="F7523">
        <v>24000</v>
      </c>
      <c r="G7523">
        <v>25000</v>
      </c>
      <c r="H7523">
        <v>45000</v>
      </c>
      <c r="I7523">
        <v>100000</v>
      </c>
      <c r="J7523">
        <v>26000</v>
      </c>
      <c r="K7523">
        <v>25000</v>
      </c>
      <c r="L7523">
        <v>12000</v>
      </c>
      <c r="M7523">
        <v>15000</v>
      </c>
      <c r="N7523">
        <v>8500</v>
      </c>
      <c r="W7523" t="s">
        <v>29</v>
      </c>
      <c r="X7523" t="s">
        <v>84</v>
      </c>
    </row>
    <row r="7524" spans="1:24" x14ac:dyDescent="0.25">
      <c r="A7524" s="7">
        <v>44568</v>
      </c>
      <c r="B7524">
        <v>10000</v>
      </c>
      <c r="C7524">
        <v>12500</v>
      </c>
      <c r="D7524">
        <v>11000</v>
      </c>
      <c r="E7524">
        <v>22000</v>
      </c>
      <c r="F7524">
        <v>24000</v>
      </c>
      <c r="G7524">
        <v>25000</v>
      </c>
      <c r="H7524">
        <v>45000</v>
      </c>
      <c r="I7524">
        <v>100000</v>
      </c>
      <c r="J7524">
        <v>26000</v>
      </c>
      <c r="K7524">
        <v>25000</v>
      </c>
      <c r="L7524">
        <v>12000</v>
      </c>
      <c r="M7524">
        <v>15000</v>
      </c>
      <c r="N7524">
        <v>8500</v>
      </c>
      <c r="W7524" t="s">
        <v>29</v>
      </c>
      <c r="X7524" t="s">
        <v>84</v>
      </c>
    </row>
    <row r="7525" spans="1:24" x14ac:dyDescent="0.25">
      <c r="A7525" s="7">
        <v>44569</v>
      </c>
      <c r="B7525">
        <v>10000</v>
      </c>
      <c r="C7525">
        <v>12500</v>
      </c>
      <c r="D7525">
        <v>11000</v>
      </c>
      <c r="E7525">
        <v>22000</v>
      </c>
      <c r="F7525">
        <v>24000</v>
      </c>
      <c r="G7525">
        <v>25000</v>
      </c>
      <c r="H7525">
        <v>45000</v>
      </c>
      <c r="I7525">
        <v>100000</v>
      </c>
      <c r="J7525">
        <v>26000</v>
      </c>
      <c r="K7525">
        <v>25000</v>
      </c>
      <c r="L7525">
        <v>12000</v>
      </c>
      <c r="M7525">
        <v>15000</v>
      </c>
      <c r="N7525">
        <v>8500</v>
      </c>
      <c r="W7525" t="s">
        <v>29</v>
      </c>
      <c r="X7525" t="s">
        <v>84</v>
      </c>
    </row>
    <row r="7526" spans="1:24" x14ac:dyDescent="0.25">
      <c r="A7526" s="7">
        <v>44570</v>
      </c>
      <c r="B7526">
        <v>10000</v>
      </c>
      <c r="C7526">
        <v>12500</v>
      </c>
      <c r="D7526">
        <v>11000</v>
      </c>
      <c r="E7526">
        <v>22000</v>
      </c>
      <c r="F7526">
        <v>24000</v>
      </c>
      <c r="G7526">
        <v>25000</v>
      </c>
      <c r="H7526">
        <v>45000</v>
      </c>
      <c r="I7526">
        <v>100000</v>
      </c>
      <c r="J7526">
        <v>26000</v>
      </c>
      <c r="K7526">
        <v>25000</v>
      </c>
      <c r="L7526">
        <v>12000</v>
      </c>
      <c r="M7526">
        <v>15000</v>
      </c>
      <c r="N7526">
        <v>8500</v>
      </c>
      <c r="W7526" t="s">
        <v>29</v>
      </c>
      <c r="X7526" t="s">
        <v>84</v>
      </c>
    </row>
    <row r="7527" spans="1:24" x14ac:dyDescent="0.25">
      <c r="A7527" s="7">
        <v>44571</v>
      </c>
      <c r="B7527">
        <v>10000</v>
      </c>
      <c r="C7527">
        <v>12500</v>
      </c>
      <c r="D7527">
        <v>11000</v>
      </c>
      <c r="E7527">
        <v>20000</v>
      </c>
      <c r="F7527">
        <v>24000</v>
      </c>
      <c r="G7527">
        <v>25000</v>
      </c>
      <c r="H7527">
        <v>45000</v>
      </c>
      <c r="I7527">
        <v>100000</v>
      </c>
      <c r="J7527">
        <v>26000</v>
      </c>
      <c r="K7527">
        <v>24000</v>
      </c>
      <c r="L7527">
        <v>12000</v>
      </c>
      <c r="M7527">
        <v>15000</v>
      </c>
      <c r="N7527">
        <v>8500</v>
      </c>
      <c r="W7527" t="s">
        <v>29</v>
      </c>
      <c r="X7527" t="s">
        <v>84</v>
      </c>
    </row>
    <row r="7528" spans="1:24" x14ac:dyDescent="0.25">
      <c r="A7528" s="7">
        <v>44572</v>
      </c>
      <c r="W7528" t="s">
        <v>29</v>
      </c>
      <c r="X7528" t="s">
        <v>84</v>
      </c>
    </row>
    <row r="7529" spans="1:24" x14ac:dyDescent="0.25">
      <c r="A7529" s="7">
        <v>44573</v>
      </c>
      <c r="W7529" t="s">
        <v>29</v>
      </c>
      <c r="X7529" t="s">
        <v>84</v>
      </c>
    </row>
    <row r="7530" spans="1:24" x14ac:dyDescent="0.25">
      <c r="A7530" s="7">
        <v>44574</v>
      </c>
      <c r="B7530">
        <v>10000</v>
      </c>
      <c r="C7530">
        <v>12500</v>
      </c>
      <c r="D7530">
        <v>11000</v>
      </c>
      <c r="E7530">
        <v>20000</v>
      </c>
      <c r="F7530">
        <v>24000</v>
      </c>
      <c r="G7530">
        <v>20000</v>
      </c>
      <c r="H7530">
        <v>40000</v>
      </c>
      <c r="I7530">
        <v>100000</v>
      </c>
      <c r="J7530">
        <v>27000</v>
      </c>
      <c r="K7530">
        <v>23000</v>
      </c>
      <c r="L7530">
        <v>13500</v>
      </c>
      <c r="M7530">
        <v>18000</v>
      </c>
      <c r="N7530">
        <v>8500</v>
      </c>
      <c r="W7530" t="s">
        <v>29</v>
      </c>
      <c r="X7530" t="s">
        <v>84</v>
      </c>
    </row>
    <row r="7531" spans="1:24" x14ac:dyDescent="0.25">
      <c r="A7531" s="7">
        <v>44575</v>
      </c>
      <c r="W7531" t="s">
        <v>29</v>
      </c>
      <c r="X7531" t="s">
        <v>84</v>
      </c>
    </row>
    <row r="7532" spans="1:24" x14ac:dyDescent="0.25">
      <c r="A7532" s="7">
        <v>44576</v>
      </c>
      <c r="W7532" t="s">
        <v>29</v>
      </c>
      <c r="X7532" t="s">
        <v>84</v>
      </c>
    </row>
    <row r="7533" spans="1:24" x14ac:dyDescent="0.25">
      <c r="A7533" s="7">
        <v>44577</v>
      </c>
      <c r="W7533" t="s">
        <v>29</v>
      </c>
      <c r="X7533" t="s">
        <v>84</v>
      </c>
    </row>
    <row r="7534" spans="1:24" x14ac:dyDescent="0.25">
      <c r="A7534" s="7">
        <v>44578</v>
      </c>
      <c r="B7534">
        <v>10000</v>
      </c>
      <c r="C7534">
        <v>12500</v>
      </c>
      <c r="D7534">
        <v>11000</v>
      </c>
      <c r="E7534">
        <v>20000</v>
      </c>
      <c r="F7534">
        <v>24000</v>
      </c>
      <c r="G7534">
        <v>25000</v>
      </c>
      <c r="H7534">
        <v>35000</v>
      </c>
      <c r="I7534">
        <v>100000</v>
      </c>
      <c r="J7534">
        <v>27000</v>
      </c>
      <c r="K7534">
        <v>23000</v>
      </c>
      <c r="L7534">
        <v>13500</v>
      </c>
      <c r="M7534">
        <v>18000</v>
      </c>
      <c r="N7534">
        <v>8500</v>
      </c>
      <c r="W7534" t="s">
        <v>29</v>
      </c>
      <c r="X7534" t="s">
        <v>84</v>
      </c>
    </row>
    <row r="7535" spans="1:24" x14ac:dyDescent="0.25">
      <c r="A7535" s="7">
        <v>44579</v>
      </c>
      <c r="B7535">
        <v>10000</v>
      </c>
      <c r="C7535">
        <v>12500</v>
      </c>
      <c r="D7535">
        <v>11000</v>
      </c>
      <c r="E7535">
        <v>20000</v>
      </c>
      <c r="F7535">
        <v>24000</v>
      </c>
      <c r="G7535">
        <v>25000</v>
      </c>
      <c r="H7535">
        <v>35000</v>
      </c>
      <c r="I7535">
        <v>100000</v>
      </c>
      <c r="J7535">
        <v>26000</v>
      </c>
      <c r="K7535">
        <v>23000</v>
      </c>
      <c r="L7535">
        <v>13500</v>
      </c>
      <c r="M7535">
        <v>18000</v>
      </c>
      <c r="N7535">
        <v>8500</v>
      </c>
      <c r="W7535" t="s">
        <v>29</v>
      </c>
      <c r="X7535" t="s">
        <v>84</v>
      </c>
    </row>
    <row r="7536" spans="1:24" x14ac:dyDescent="0.25">
      <c r="A7536" s="7">
        <v>44580</v>
      </c>
      <c r="B7536">
        <v>10000</v>
      </c>
      <c r="C7536">
        <v>12500</v>
      </c>
      <c r="D7536">
        <v>11000</v>
      </c>
      <c r="E7536">
        <v>20000</v>
      </c>
      <c r="F7536">
        <v>24000</v>
      </c>
      <c r="G7536">
        <v>25000</v>
      </c>
      <c r="H7536">
        <v>35000</v>
      </c>
      <c r="I7536">
        <v>100000</v>
      </c>
      <c r="J7536">
        <v>28000</v>
      </c>
      <c r="K7536">
        <v>23000</v>
      </c>
      <c r="L7536">
        <v>13500</v>
      </c>
      <c r="M7536">
        <v>18000</v>
      </c>
      <c r="N7536">
        <v>8500</v>
      </c>
      <c r="W7536" t="s">
        <v>29</v>
      </c>
      <c r="X7536" t="s">
        <v>84</v>
      </c>
    </row>
    <row r="7537" spans="1:24" x14ac:dyDescent="0.25">
      <c r="A7537" s="7">
        <v>44581</v>
      </c>
      <c r="B7537">
        <v>10000</v>
      </c>
      <c r="C7537">
        <v>12500</v>
      </c>
      <c r="D7537">
        <v>11000</v>
      </c>
      <c r="E7537">
        <v>20000</v>
      </c>
      <c r="F7537">
        <v>24000</v>
      </c>
      <c r="G7537">
        <v>20000</v>
      </c>
      <c r="H7537">
        <v>35000</v>
      </c>
      <c r="I7537">
        <v>100000</v>
      </c>
      <c r="J7537">
        <v>27000</v>
      </c>
      <c r="K7537">
        <v>21000</v>
      </c>
      <c r="L7537">
        <v>13500</v>
      </c>
      <c r="M7537">
        <v>18000</v>
      </c>
      <c r="N7537">
        <v>8500</v>
      </c>
      <c r="W7537" t="s">
        <v>29</v>
      </c>
      <c r="X7537" t="s">
        <v>84</v>
      </c>
    </row>
    <row r="7538" spans="1:24" x14ac:dyDescent="0.25">
      <c r="A7538" s="7">
        <v>44582</v>
      </c>
      <c r="B7538">
        <v>10000</v>
      </c>
      <c r="C7538">
        <v>12500</v>
      </c>
      <c r="D7538">
        <v>11000</v>
      </c>
      <c r="E7538">
        <v>20000</v>
      </c>
      <c r="F7538">
        <v>24000</v>
      </c>
      <c r="G7538">
        <v>20000</v>
      </c>
      <c r="H7538">
        <v>35000</v>
      </c>
      <c r="I7538">
        <v>100000</v>
      </c>
      <c r="J7538">
        <v>27000</v>
      </c>
      <c r="K7538">
        <v>21000</v>
      </c>
      <c r="L7538">
        <v>13500</v>
      </c>
      <c r="M7538">
        <v>17000</v>
      </c>
      <c r="N7538">
        <v>8500</v>
      </c>
      <c r="W7538" t="s">
        <v>29</v>
      </c>
      <c r="X7538" t="s">
        <v>84</v>
      </c>
    </row>
    <row r="7539" spans="1:24" x14ac:dyDescent="0.25">
      <c r="A7539" s="7">
        <v>44583</v>
      </c>
      <c r="W7539" t="s">
        <v>29</v>
      </c>
      <c r="X7539" t="s">
        <v>84</v>
      </c>
    </row>
    <row r="7540" spans="1:24" x14ac:dyDescent="0.25">
      <c r="A7540" s="7">
        <v>44584</v>
      </c>
      <c r="W7540" t="s">
        <v>29</v>
      </c>
      <c r="X7540" t="s">
        <v>84</v>
      </c>
    </row>
    <row r="7541" spans="1:24" x14ac:dyDescent="0.25">
      <c r="A7541" s="7">
        <v>44585</v>
      </c>
      <c r="W7541" t="s">
        <v>29</v>
      </c>
      <c r="X7541" t="s">
        <v>84</v>
      </c>
    </row>
    <row r="7542" spans="1:24" x14ac:dyDescent="0.25">
      <c r="A7542" s="7">
        <v>44586</v>
      </c>
      <c r="B7542">
        <v>10000</v>
      </c>
      <c r="C7542">
        <v>12500</v>
      </c>
      <c r="D7542">
        <v>11000</v>
      </c>
      <c r="E7542">
        <v>20000</v>
      </c>
      <c r="F7542">
        <v>24000</v>
      </c>
      <c r="G7542">
        <v>25000</v>
      </c>
      <c r="H7542">
        <v>25000</v>
      </c>
      <c r="I7542">
        <v>100000</v>
      </c>
      <c r="J7542">
        <v>27000</v>
      </c>
      <c r="K7542">
        <v>21000</v>
      </c>
      <c r="L7542">
        <v>13500</v>
      </c>
      <c r="M7542">
        <v>18000</v>
      </c>
      <c r="N7542">
        <v>8500</v>
      </c>
      <c r="W7542" t="s">
        <v>29</v>
      </c>
      <c r="X7542" t="s">
        <v>84</v>
      </c>
    </row>
    <row r="7543" spans="1:24" x14ac:dyDescent="0.25">
      <c r="A7543" s="7">
        <v>44587</v>
      </c>
      <c r="B7543">
        <v>10000</v>
      </c>
      <c r="C7543">
        <v>12500</v>
      </c>
      <c r="D7543">
        <v>12000</v>
      </c>
      <c r="E7543">
        <v>20000</v>
      </c>
      <c r="F7543">
        <v>24000</v>
      </c>
      <c r="G7543">
        <v>25000</v>
      </c>
      <c r="H7543">
        <v>30000</v>
      </c>
      <c r="I7543">
        <v>100000</v>
      </c>
      <c r="J7543">
        <v>26000</v>
      </c>
      <c r="K7543">
        <v>20000</v>
      </c>
      <c r="L7543">
        <v>13500</v>
      </c>
      <c r="M7543">
        <v>20000</v>
      </c>
      <c r="N7543">
        <v>9000</v>
      </c>
      <c r="W7543" t="s">
        <v>29</v>
      </c>
      <c r="X7543" t="s">
        <v>84</v>
      </c>
    </row>
    <row r="7544" spans="1:24" x14ac:dyDescent="0.25">
      <c r="A7544" s="7">
        <v>44588</v>
      </c>
      <c r="B7544">
        <v>10000</v>
      </c>
      <c r="C7544">
        <v>12500</v>
      </c>
      <c r="D7544">
        <v>12000</v>
      </c>
      <c r="E7544">
        <v>20000</v>
      </c>
      <c r="F7544">
        <v>24000</v>
      </c>
      <c r="G7544">
        <v>23000</v>
      </c>
      <c r="H7544">
        <v>28000</v>
      </c>
      <c r="I7544">
        <v>100000</v>
      </c>
      <c r="J7544">
        <v>26000</v>
      </c>
      <c r="K7544">
        <v>19000</v>
      </c>
      <c r="L7544">
        <v>13500</v>
      </c>
      <c r="M7544">
        <v>19000</v>
      </c>
      <c r="N7544">
        <v>9000</v>
      </c>
      <c r="W7544" t="s">
        <v>29</v>
      </c>
      <c r="X7544" t="s">
        <v>84</v>
      </c>
    </row>
    <row r="7545" spans="1:24" x14ac:dyDescent="0.25">
      <c r="A7545" s="7">
        <v>44589</v>
      </c>
      <c r="B7545">
        <v>10000</v>
      </c>
      <c r="C7545">
        <v>12500</v>
      </c>
      <c r="D7545">
        <v>12000</v>
      </c>
      <c r="E7545">
        <v>20000</v>
      </c>
      <c r="F7545">
        <v>24000</v>
      </c>
      <c r="G7545">
        <v>23000</v>
      </c>
      <c r="H7545">
        <v>28000</v>
      </c>
      <c r="I7545">
        <v>100000</v>
      </c>
      <c r="J7545">
        <v>26000</v>
      </c>
      <c r="K7545">
        <v>19000</v>
      </c>
      <c r="L7545">
        <v>13500</v>
      </c>
      <c r="M7545">
        <v>19000</v>
      </c>
      <c r="N7545">
        <v>9000</v>
      </c>
      <c r="W7545" t="s">
        <v>29</v>
      </c>
      <c r="X7545" t="s">
        <v>84</v>
      </c>
    </row>
    <row r="7546" spans="1:24" x14ac:dyDescent="0.25">
      <c r="A7546" s="7">
        <v>44590</v>
      </c>
      <c r="B7546">
        <v>10000</v>
      </c>
      <c r="C7546">
        <v>12500</v>
      </c>
      <c r="D7546">
        <v>12000</v>
      </c>
      <c r="E7546">
        <v>20000</v>
      </c>
      <c r="F7546">
        <v>24000</v>
      </c>
      <c r="G7546">
        <v>23000</v>
      </c>
      <c r="H7546">
        <v>28000</v>
      </c>
      <c r="I7546">
        <v>100000</v>
      </c>
      <c r="J7546">
        <v>26000</v>
      </c>
      <c r="K7546">
        <v>19000</v>
      </c>
      <c r="L7546">
        <v>13500</v>
      </c>
      <c r="M7546">
        <v>19000</v>
      </c>
      <c r="N7546">
        <v>9000</v>
      </c>
      <c r="W7546" t="s">
        <v>29</v>
      </c>
      <c r="X7546" t="s">
        <v>84</v>
      </c>
    </row>
    <row r="7547" spans="1:24" x14ac:dyDescent="0.25">
      <c r="A7547" s="7">
        <v>44591</v>
      </c>
      <c r="W7547" t="s">
        <v>29</v>
      </c>
      <c r="X7547" t="s">
        <v>84</v>
      </c>
    </row>
    <row r="7548" spans="1:24" x14ac:dyDescent="0.25">
      <c r="A7548" s="7">
        <v>44592</v>
      </c>
      <c r="B7548">
        <v>10000</v>
      </c>
      <c r="C7548">
        <v>12500</v>
      </c>
      <c r="D7548">
        <v>12000</v>
      </c>
      <c r="E7548">
        <v>23000</v>
      </c>
      <c r="F7548">
        <v>24000</v>
      </c>
      <c r="G7548">
        <v>24000</v>
      </c>
      <c r="H7548">
        <v>28000</v>
      </c>
      <c r="I7548">
        <v>100000</v>
      </c>
      <c r="J7548">
        <v>26000</v>
      </c>
      <c r="K7548">
        <v>19000</v>
      </c>
      <c r="L7548">
        <v>13500</v>
      </c>
      <c r="M7548">
        <v>19000</v>
      </c>
      <c r="N7548">
        <v>9500</v>
      </c>
      <c r="W7548" t="s">
        <v>29</v>
      </c>
      <c r="X7548" t="s">
        <v>84</v>
      </c>
    </row>
    <row r="7549" spans="1:24" x14ac:dyDescent="0.25">
      <c r="A7549" s="7">
        <v>44593</v>
      </c>
      <c r="B7549">
        <v>10000</v>
      </c>
      <c r="C7549">
        <v>12500</v>
      </c>
      <c r="D7549">
        <v>12000</v>
      </c>
      <c r="E7549">
        <v>23000</v>
      </c>
      <c r="F7549">
        <v>24000</v>
      </c>
      <c r="G7549">
        <v>24000</v>
      </c>
      <c r="H7549">
        <v>28000</v>
      </c>
      <c r="I7549">
        <v>100000</v>
      </c>
      <c r="J7549">
        <v>26000</v>
      </c>
      <c r="K7549">
        <v>19000</v>
      </c>
      <c r="L7549">
        <v>13500</v>
      </c>
      <c r="M7549">
        <v>19000</v>
      </c>
      <c r="N7549">
        <v>9500</v>
      </c>
      <c r="W7549" t="s">
        <v>29</v>
      </c>
      <c r="X7549" t="s">
        <v>84</v>
      </c>
    </row>
    <row r="7550" spans="1:24" x14ac:dyDescent="0.25">
      <c r="A7550" s="7">
        <v>44594</v>
      </c>
      <c r="B7550">
        <v>10000</v>
      </c>
      <c r="C7550">
        <v>12500</v>
      </c>
      <c r="D7550">
        <v>12000</v>
      </c>
      <c r="E7550">
        <v>23000</v>
      </c>
      <c r="F7550">
        <v>24000</v>
      </c>
      <c r="G7550">
        <v>24000</v>
      </c>
      <c r="H7550">
        <v>28000</v>
      </c>
      <c r="I7550">
        <v>100000</v>
      </c>
      <c r="J7550">
        <v>26000</v>
      </c>
      <c r="K7550">
        <v>19000</v>
      </c>
      <c r="L7550">
        <v>13500</v>
      </c>
      <c r="M7550">
        <v>19000</v>
      </c>
      <c r="N7550">
        <v>9500</v>
      </c>
      <c r="W7550" t="s">
        <v>29</v>
      </c>
      <c r="X7550" t="s">
        <v>84</v>
      </c>
    </row>
    <row r="7551" spans="1:24" x14ac:dyDescent="0.25">
      <c r="A7551" s="7">
        <v>44595</v>
      </c>
      <c r="B7551">
        <v>10000</v>
      </c>
      <c r="C7551">
        <v>12500</v>
      </c>
      <c r="D7551">
        <v>8000</v>
      </c>
      <c r="E7551">
        <v>23000</v>
      </c>
      <c r="F7551">
        <v>24000</v>
      </c>
      <c r="G7551">
        <v>25000</v>
      </c>
      <c r="H7551">
        <v>30000</v>
      </c>
      <c r="I7551">
        <v>100000</v>
      </c>
      <c r="J7551">
        <v>26000</v>
      </c>
      <c r="K7551">
        <v>20000</v>
      </c>
      <c r="L7551">
        <v>13000</v>
      </c>
      <c r="M7551">
        <v>19000</v>
      </c>
      <c r="N7551">
        <v>9500</v>
      </c>
      <c r="W7551" t="s">
        <v>29</v>
      </c>
      <c r="X7551" t="s">
        <v>84</v>
      </c>
    </row>
    <row r="7552" spans="1:24" x14ac:dyDescent="0.25">
      <c r="A7552" s="7">
        <v>44596</v>
      </c>
      <c r="B7552">
        <v>10000</v>
      </c>
      <c r="C7552">
        <v>12500</v>
      </c>
      <c r="D7552">
        <v>12000</v>
      </c>
      <c r="E7552">
        <v>23000</v>
      </c>
      <c r="F7552">
        <v>24000</v>
      </c>
      <c r="G7552">
        <v>25000</v>
      </c>
      <c r="H7552">
        <v>30000</v>
      </c>
      <c r="I7552">
        <v>100000</v>
      </c>
      <c r="J7552">
        <v>26000</v>
      </c>
      <c r="K7552">
        <v>20000</v>
      </c>
      <c r="L7552">
        <v>13000</v>
      </c>
      <c r="M7552">
        <v>19000</v>
      </c>
      <c r="N7552">
        <v>9500</v>
      </c>
      <c r="W7552" t="s">
        <v>29</v>
      </c>
      <c r="X7552" t="s">
        <v>84</v>
      </c>
    </row>
    <row r="7553" spans="1:24" x14ac:dyDescent="0.25">
      <c r="A7553" s="7">
        <v>44597</v>
      </c>
      <c r="W7553" t="s">
        <v>29</v>
      </c>
      <c r="X7553" t="s">
        <v>84</v>
      </c>
    </row>
    <row r="7554" spans="1:24" x14ac:dyDescent="0.25">
      <c r="A7554" s="7">
        <v>44598</v>
      </c>
      <c r="B7554">
        <v>10000</v>
      </c>
      <c r="C7554">
        <v>12500</v>
      </c>
      <c r="D7554">
        <v>12000</v>
      </c>
      <c r="E7554">
        <v>23000</v>
      </c>
      <c r="F7554">
        <v>24000</v>
      </c>
      <c r="G7554">
        <v>25000</v>
      </c>
      <c r="H7554">
        <v>30000</v>
      </c>
      <c r="I7554">
        <v>100000</v>
      </c>
      <c r="J7554">
        <v>26000</v>
      </c>
      <c r="K7554">
        <v>20000</v>
      </c>
      <c r="L7554">
        <v>13000</v>
      </c>
      <c r="M7554">
        <v>19000</v>
      </c>
      <c r="N7554">
        <v>9500</v>
      </c>
      <c r="W7554" t="s">
        <v>29</v>
      </c>
      <c r="X7554" t="s">
        <v>84</v>
      </c>
    </row>
    <row r="7555" spans="1:24" x14ac:dyDescent="0.25">
      <c r="A7555" s="7">
        <v>44599</v>
      </c>
      <c r="B7555">
        <v>10000</v>
      </c>
      <c r="C7555">
        <v>12500</v>
      </c>
      <c r="D7555">
        <v>12000</v>
      </c>
      <c r="E7555">
        <v>30000</v>
      </c>
      <c r="F7555">
        <v>24000</v>
      </c>
      <c r="G7555">
        <v>24000</v>
      </c>
      <c r="H7555">
        <v>45000</v>
      </c>
      <c r="I7555">
        <v>100000</v>
      </c>
      <c r="J7555">
        <v>26000</v>
      </c>
      <c r="K7555">
        <v>20000</v>
      </c>
      <c r="L7555">
        <v>13000</v>
      </c>
      <c r="M7555">
        <v>19000</v>
      </c>
      <c r="N7555">
        <v>9500</v>
      </c>
      <c r="W7555" t="s">
        <v>29</v>
      </c>
      <c r="X7555" t="s">
        <v>84</v>
      </c>
    </row>
    <row r="7556" spans="1:24" x14ac:dyDescent="0.25">
      <c r="A7556" s="7">
        <v>44600</v>
      </c>
      <c r="B7556">
        <v>10000</v>
      </c>
      <c r="C7556">
        <v>12500</v>
      </c>
      <c r="D7556">
        <v>12000</v>
      </c>
      <c r="E7556">
        <v>30000</v>
      </c>
      <c r="F7556">
        <v>24000</v>
      </c>
      <c r="G7556">
        <v>24000</v>
      </c>
      <c r="H7556">
        <v>45000</v>
      </c>
      <c r="I7556">
        <v>100000</v>
      </c>
      <c r="J7556">
        <v>26000</v>
      </c>
      <c r="K7556">
        <v>20000</v>
      </c>
      <c r="L7556">
        <v>13000</v>
      </c>
      <c r="M7556">
        <v>19000</v>
      </c>
      <c r="N7556">
        <v>9500</v>
      </c>
      <c r="W7556" t="s">
        <v>29</v>
      </c>
      <c r="X7556" t="s">
        <v>84</v>
      </c>
    </row>
    <row r="7557" spans="1:24" x14ac:dyDescent="0.25">
      <c r="A7557" s="7">
        <v>44601</v>
      </c>
      <c r="B7557">
        <v>10000</v>
      </c>
      <c r="C7557">
        <v>12500</v>
      </c>
      <c r="D7557">
        <v>12000</v>
      </c>
      <c r="E7557">
        <v>30000</v>
      </c>
      <c r="F7557">
        <v>24000</v>
      </c>
      <c r="G7557">
        <v>24000</v>
      </c>
      <c r="H7557">
        <v>45000</v>
      </c>
      <c r="I7557">
        <v>100000</v>
      </c>
      <c r="J7557">
        <v>26000</v>
      </c>
      <c r="K7557">
        <v>20000</v>
      </c>
      <c r="L7557">
        <v>13000</v>
      </c>
      <c r="M7557">
        <v>19000</v>
      </c>
      <c r="N7557">
        <v>9500</v>
      </c>
      <c r="W7557" t="s">
        <v>29</v>
      </c>
      <c r="X7557" t="s">
        <v>84</v>
      </c>
    </row>
    <row r="7558" spans="1:24" x14ac:dyDescent="0.25">
      <c r="A7558" s="7">
        <v>44602</v>
      </c>
      <c r="B7558">
        <v>10000</v>
      </c>
      <c r="C7558">
        <v>12500</v>
      </c>
      <c r="D7558">
        <v>12000</v>
      </c>
      <c r="E7558">
        <v>30000</v>
      </c>
      <c r="F7558">
        <v>24000</v>
      </c>
      <c r="G7558">
        <v>24000</v>
      </c>
      <c r="H7558">
        <v>35000</v>
      </c>
      <c r="I7558">
        <v>100000</v>
      </c>
      <c r="J7558">
        <v>26000</v>
      </c>
      <c r="K7558">
        <v>20000</v>
      </c>
      <c r="L7558">
        <v>13000</v>
      </c>
      <c r="N7558">
        <v>9500</v>
      </c>
      <c r="W7558" t="s">
        <v>29</v>
      </c>
      <c r="X7558" t="s">
        <v>84</v>
      </c>
    </row>
    <row r="7559" spans="1:24" x14ac:dyDescent="0.25">
      <c r="A7559" s="7">
        <v>44603</v>
      </c>
      <c r="B7559">
        <v>10000</v>
      </c>
      <c r="C7559">
        <v>12500</v>
      </c>
      <c r="D7559">
        <v>12000</v>
      </c>
      <c r="E7559">
        <v>30000</v>
      </c>
      <c r="F7559">
        <v>24000</v>
      </c>
      <c r="G7559">
        <v>24000</v>
      </c>
      <c r="H7559">
        <v>35000</v>
      </c>
      <c r="I7559">
        <v>100000</v>
      </c>
      <c r="J7559">
        <v>26000</v>
      </c>
      <c r="K7559">
        <v>20000</v>
      </c>
      <c r="L7559">
        <v>13000</v>
      </c>
      <c r="N7559">
        <v>9500</v>
      </c>
      <c r="W7559" t="s">
        <v>29</v>
      </c>
      <c r="X7559" t="s">
        <v>84</v>
      </c>
    </row>
    <row r="7560" spans="1:24" x14ac:dyDescent="0.25">
      <c r="A7560" s="7">
        <v>44604</v>
      </c>
      <c r="B7560">
        <v>10000</v>
      </c>
      <c r="C7560">
        <v>12500</v>
      </c>
      <c r="D7560">
        <v>12000</v>
      </c>
      <c r="E7560">
        <v>30000</v>
      </c>
      <c r="F7560">
        <v>24000</v>
      </c>
      <c r="G7560">
        <v>24000</v>
      </c>
      <c r="H7560">
        <v>35000</v>
      </c>
      <c r="I7560">
        <v>100000</v>
      </c>
      <c r="J7560">
        <v>26000</v>
      </c>
      <c r="K7560">
        <v>20000</v>
      </c>
      <c r="L7560">
        <v>13000</v>
      </c>
      <c r="N7560">
        <v>9500</v>
      </c>
      <c r="W7560" t="s">
        <v>29</v>
      </c>
      <c r="X7560" t="s">
        <v>84</v>
      </c>
    </row>
    <row r="7561" spans="1:24" x14ac:dyDescent="0.25">
      <c r="A7561" s="7">
        <v>44605</v>
      </c>
      <c r="B7561">
        <v>10000</v>
      </c>
      <c r="C7561">
        <v>12500</v>
      </c>
      <c r="D7561">
        <v>12000</v>
      </c>
      <c r="E7561">
        <v>30000</v>
      </c>
      <c r="F7561">
        <v>24000</v>
      </c>
      <c r="G7561">
        <v>24000</v>
      </c>
      <c r="H7561">
        <v>35000</v>
      </c>
      <c r="I7561">
        <v>100000</v>
      </c>
      <c r="J7561">
        <v>26000</v>
      </c>
      <c r="K7561">
        <v>19000</v>
      </c>
      <c r="L7561">
        <v>13000</v>
      </c>
      <c r="N7561">
        <v>9500</v>
      </c>
      <c r="W7561" t="s">
        <v>29</v>
      </c>
      <c r="X7561" t="s">
        <v>84</v>
      </c>
    </row>
    <row r="7562" spans="1:24" x14ac:dyDescent="0.25">
      <c r="A7562" s="7">
        <v>44606</v>
      </c>
      <c r="B7562">
        <v>10000</v>
      </c>
      <c r="C7562">
        <v>12500</v>
      </c>
      <c r="D7562">
        <v>12000</v>
      </c>
      <c r="E7562">
        <v>32000</v>
      </c>
      <c r="F7562">
        <v>24000</v>
      </c>
      <c r="G7562">
        <v>25000</v>
      </c>
      <c r="H7562">
        <v>45000</v>
      </c>
      <c r="I7562">
        <v>100000</v>
      </c>
      <c r="J7562">
        <v>27000</v>
      </c>
      <c r="K7562">
        <v>20000</v>
      </c>
      <c r="L7562">
        <v>13000</v>
      </c>
      <c r="N7562">
        <v>9500</v>
      </c>
      <c r="W7562" t="s">
        <v>29</v>
      </c>
      <c r="X7562" t="s">
        <v>84</v>
      </c>
    </row>
    <row r="7563" spans="1:24" x14ac:dyDescent="0.25">
      <c r="A7563" s="7">
        <v>44607</v>
      </c>
      <c r="B7563">
        <v>10000</v>
      </c>
      <c r="C7563">
        <v>12500</v>
      </c>
      <c r="D7563">
        <v>12000</v>
      </c>
      <c r="E7563">
        <v>32000</v>
      </c>
      <c r="F7563">
        <v>24000</v>
      </c>
      <c r="G7563">
        <v>25000</v>
      </c>
      <c r="H7563">
        <v>45000</v>
      </c>
      <c r="I7563">
        <v>100000</v>
      </c>
      <c r="J7563">
        <v>26000</v>
      </c>
      <c r="K7563">
        <v>20000</v>
      </c>
      <c r="L7563">
        <v>13000</v>
      </c>
      <c r="N7563">
        <v>9500</v>
      </c>
      <c r="W7563" t="s">
        <v>29</v>
      </c>
      <c r="X7563" t="s">
        <v>84</v>
      </c>
    </row>
    <row r="7564" spans="1:24" x14ac:dyDescent="0.25">
      <c r="A7564" s="7">
        <v>44608</v>
      </c>
      <c r="B7564">
        <v>10000</v>
      </c>
      <c r="C7564">
        <v>12500</v>
      </c>
      <c r="D7564">
        <v>12000</v>
      </c>
      <c r="E7564">
        <v>32000</v>
      </c>
      <c r="F7564">
        <v>24000</v>
      </c>
      <c r="G7564">
        <v>25000</v>
      </c>
      <c r="H7564">
        <v>45000</v>
      </c>
      <c r="I7564">
        <v>100000</v>
      </c>
      <c r="J7564">
        <v>26000</v>
      </c>
      <c r="K7564">
        <v>20000</v>
      </c>
      <c r="L7564">
        <v>13000</v>
      </c>
      <c r="N7564">
        <v>9500</v>
      </c>
      <c r="W7564" t="s">
        <v>29</v>
      </c>
      <c r="X7564" t="s">
        <v>84</v>
      </c>
    </row>
    <row r="7565" spans="1:24" x14ac:dyDescent="0.25">
      <c r="A7565" s="7">
        <v>44609</v>
      </c>
      <c r="B7565">
        <v>10000</v>
      </c>
      <c r="C7565">
        <v>12500</v>
      </c>
      <c r="D7565">
        <v>12000</v>
      </c>
      <c r="E7565">
        <v>34000</v>
      </c>
      <c r="F7565">
        <v>24000</v>
      </c>
      <c r="G7565">
        <v>25000</v>
      </c>
      <c r="H7565">
        <v>45000</v>
      </c>
      <c r="I7565">
        <v>100000</v>
      </c>
      <c r="J7565">
        <v>26000</v>
      </c>
      <c r="K7565">
        <v>20000</v>
      </c>
      <c r="L7565">
        <v>13000</v>
      </c>
      <c r="M7565">
        <v>18000</v>
      </c>
      <c r="N7565">
        <v>9500</v>
      </c>
      <c r="W7565" t="s">
        <v>29</v>
      </c>
      <c r="X7565" t="s">
        <v>84</v>
      </c>
    </row>
    <row r="7566" spans="1:24" x14ac:dyDescent="0.25">
      <c r="A7566" s="7">
        <v>44610</v>
      </c>
      <c r="B7566">
        <v>10000</v>
      </c>
      <c r="C7566">
        <v>12500</v>
      </c>
      <c r="D7566">
        <v>12000</v>
      </c>
      <c r="E7566">
        <v>34000</v>
      </c>
      <c r="F7566">
        <v>24000</v>
      </c>
      <c r="G7566">
        <v>25000</v>
      </c>
      <c r="H7566">
        <v>45000</v>
      </c>
      <c r="I7566">
        <v>100000</v>
      </c>
      <c r="J7566">
        <v>25000</v>
      </c>
      <c r="K7566">
        <v>20000</v>
      </c>
      <c r="L7566">
        <v>13000</v>
      </c>
      <c r="M7566">
        <v>18000</v>
      </c>
      <c r="N7566">
        <v>9500</v>
      </c>
      <c r="W7566" t="s">
        <v>29</v>
      </c>
      <c r="X7566" t="s">
        <v>84</v>
      </c>
    </row>
    <row r="7567" spans="1:24" x14ac:dyDescent="0.25">
      <c r="A7567" s="7">
        <v>44611</v>
      </c>
      <c r="B7567">
        <v>10000</v>
      </c>
      <c r="C7567">
        <v>12500</v>
      </c>
      <c r="D7567">
        <v>12000</v>
      </c>
      <c r="E7567">
        <v>34000</v>
      </c>
      <c r="F7567">
        <v>24000</v>
      </c>
      <c r="G7567">
        <v>25000</v>
      </c>
      <c r="H7567">
        <v>45000</v>
      </c>
      <c r="I7567">
        <v>100000</v>
      </c>
      <c r="J7567">
        <v>25000</v>
      </c>
      <c r="K7567">
        <v>20000</v>
      </c>
      <c r="L7567">
        <v>13000</v>
      </c>
      <c r="M7567">
        <v>18000</v>
      </c>
      <c r="N7567">
        <v>9500</v>
      </c>
      <c r="W7567" t="s">
        <v>29</v>
      </c>
      <c r="X7567" t="s">
        <v>84</v>
      </c>
    </row>
    <row r="7568" spans="1:24" x14ac:dyDescent="0.25">
      <c r="A7568" s="7">
        <v>44612</v>
      </c>
      <c r="B7568">
        <v>10000</v>
      </c>
      <c r="C7568">
        <v>12500</v>
      </c>
      <c r="D7568">
        <v>12000</v>
      </c>
      <c r="E7568">
        <v>34000</v>
      </c>
      <c r="F7568">
        <v>24000</v>
      </c>
      <c r="G7568">
        <v>25000</v>
      </c>
      <c r="H7568">
        <v>45000</v>
      </c>
      <c r="I7568">
        <v>100000</v>
      </c>
      <c r="J7568">
        <v>25000</v>
      </c>
      <c r="K7568">
        <v>20000</v>
      </c>
      <c r="L7568">
        <v>13000</v>
      </c>
      <c r="M7568">
        <v>18000</v>
      </c>
      <c r="N7568">
        <v>9500</v>
      </c>
      <c r="W7568" t="s">
        <v>29</v>
      </c>
      <c r="X7568" t="s">
        <v>84</v>
      </c>
    </row>
    <row r="7569" spans="1:24" x14ac:dyDescent="0.25">
      <c r="A7569" s="7">
        <v>44613</v>
      </c>
      <c r="B7569">
        <v>10000</v>
      </c>
      <c r="C7569">
        <v>12500</v>
      </c>
      <c r="D7569">
        <v>12000</v>
      </c>
      <c r="E7569">
        <v>34000</v>
      </c>
      <c r="F7569">
        <v>24000</v>
      </c>
      <c r="G7569">
        <v>25000</v>
      </c>
      <c r="H7569">
        <v>42000</v>
      </c>
      <c r="I7569">
        <v>100000</v>
      </c>
      <c r="J7569">
        <v>25000</v>
      </c>
      <c r="K7569">
        <v>22000</v>
      </c>
      <c r="L7569">
        <v>13000</v>
      </c>
      <c r="M7569">
        <v>18000</v>
      </c>
      <c r="N7569">
        <v>9500</v>
      </c>
      <c r="W7569" t="s">
        <v>29</v>
      </c>
      <c r="X7569" t="s">
        <v>84</v>
      </c>
    </row>
    <row r="7570" spans="1:24" x14ac:dyDescent="0.25">
      <c r="A7570" s="7">
        <v>44614</v>
      </c>
      <c r="B7570">
        <v>10000</v>
      </c>
      <c r="C7570">
        <v>12500</v>
      </c>
      <c r="D7570">
        <v>12000</v>
      </c>
      <c r="E7570">
        <v>34000</v>
      </c>
      <c r="F7570">
        <v>24000</v>
      </c>
      <c r="G7570">
        <v>25000</v>
      </c>
      <c r="H7570">
        <v>42000</v>
      </c>
      <c r="I7570">
        <v>100000</v>
      </c>
      <c r="J7570">
        <v>25000</v>
      </c>
      <c r="K7570">
        <v>20000</v>
      </c>
      <c r="L7570">
        <v>13000</v>
      </c>
      <c r="M7570">
        <v>18000</v>
      </c>
      <c r="N7570">
        <v>9500</v>
      </c>
      <c r="W7570" t="s">
        <v>29</v>
      </c>
      <c r="X7570" t="s">
        <v>84</v>
      </c>
    </row>
    <row r="7571" spans="1:24" x14ac:dyDescent="0.25">
      <c r="A7571" s="7">
        <v>44615</v>
      </c>
      <c r="B7571">
        <v>10000</v>
      </c>
      <c r="C7571">
        <v>12500</v>
      </c>
      <c r="D7571">
        <v>12000</v>
      </c>
      <c r="E7571">
        <v>34000</v>
      </c>
      <c r="F7571">
        <v>24000</v>
      </c>
      <c r="G7571">
        <v>25000</v>
      </c>
      <c r="H7571">
        <v>42000</v>
      </c>
      <c r="I7571">
        <v>100000</v>
      </c>
      <c r="J7571">
        <v>26000</v>
      </c>
      <c r="K7571">
        <v>20000</v>
      </c>
      <c r="L7571">
        <v>13000</v>
      </c>
      <c r="M7571">
        <v>18000</v>
      </c>
      <c r="N7571">
        <v>9500</v>
      </c>
      <c r="W7571" t="s">
        <v>29</v>
      </c>
      <c r="X7571" t="s">
        <v>84</v>
      </c>
    </row>
    <row r="7572" spans="1:24" x14ac:dyDescent="0.25">
      <c r="A7572" s="7">
        <v>44616</v>
      </c>
      <c r="B7572">
        <v>10000</v>
      </c>
      <c r="C7572">
        <v>12500</v>
      </c>
      <c r="D7572">
        <v>12000</v>
      </c>
      <c r="E7572">
        <v>30000</v>
      </c>
      <c r="F7572">
        <v>24000</v>
      </c>
      <c r="G7572">
        <v>25000</v>
      </c>
      <c r="H7572">
        <v>50000</v>
      </c>
      <c r="I7572">
        <v>100000</v>
      </c>
      <c r="J7572">
        <v>26000</v>
      </c>
      <c r="K7572">
        <v>22000</v>
      </c>
      <c r="L7572">
        <v>13000</v>
      </c>
      <c r="M7572">
        <v>18000</v>
      </c>
      <c r="N7572">
        <v>9500</v>
      </c>
      <c r="W7572" t="s">
        <v>29</v>
      </c>
      <c r="X7572" t="s">
        <v>84</v>
      </c>
    </row>
    <row r="7573" spans="1:24" x14ac:dyDescent="0.25">
      <c r="A7573" s="7">
        <v>44617</v>
      </c>
      <c r="B7573">
        <v>10000</v>
      </c>
      <c r="C7573">
        <v>12500</v>
      </c>
      <c r="D7573">
        <v>12000</v>
      </c>
      <c r="E7573">
        <v>30000</v>
      </c>
      <c r="F7573">
        <v>24000</v>
      </c>
      <c r="G7573">
        <v>25000</v>
      </c>
      <c r="H7573">
        <v>50000</v>
      </c>
      <c r="I7573">
        <v>100000</v>
      </c>
      <c r="J7573">
        <v>26000</v>
      </c>
      <c r="K7573">
        <v>22000</v>
      </c>
      <c r="L7573">
        <v>13000</v>
      </c>
      <c r="M7573">
        <v>18000</v>
      </c>
      <c r="N7573">
        <v>9500</v>
      </c>
      <c r="W7573" t="s">
        <v>29</v>
      </c>
      <c r="X7573" t="s">
        <v>84</v>
      </c>
    </row>
    <row r="7574" spans="1:24" x14ac:dyDescent="0.25">
      <c r="A7574" s="7">
        <v>44618</v>
      </c>
      <c r="B7574">
        <v>10000</v>
      </c>
      <c r="C7574">
        <v>12500</v>
      </c>
      <c r="D7574">
        <v>12000</v>
      </c>
      <c r="E7574">
        <v>30000</v>
      </c>
      <c r="F7574">
        <v>24000</v>
      </c>
      <c r="G7574">
        <v>25000</v>
      </c>
      <c r="H7574">
        <v>50000</v>
      </c>
      <c r="I7574">
        <v>100000</v>
      </c>
      <c r="J7574">
        <v>26000</v>
      </c>
      <c r="K7574">
        <v>22000</v>
      </c>
      <c r="L7574">
        <v>13000</v>
      </c>
      <c r="M7574">
        <v>18000</v>
      </c>
      <c r="N7574">
        <v>9500</v>
      </c>
      <c r="W7574" t="s">
        <v>29</v>
      </c>
      <c r="X7574" t="s">
        <v>84</v>
      </c>
    </row>
    <row r="7575" spans="1:24" x14ac:dyDescent="0.25">
      <c r="A7575" s="7">
        <v>44619</v>
      </c>
      <c r="B7575">
        <v>10000</v>
      </c>
      <c r="C7575">
        <v>12500</v>
      </c>
      <c r="D7575">
        <v>12000</v>
      </c>
      <c r="E7575">
        <v>30000</v>
      </c>
      <c r="F7575">
        <v>24000</v>
      </c>
      <c r="G7575">
        <v>25000</v>
      </c>
      <c r="H7575">
        <v>50000</v>
      </c>
      <c r="I7575">
        <v>100000</v>
      </c>
      <c r="J7575">
        <v>26000</v>
      </c>
      <c r="K7575">
        <v>22000</v>
      </c>
      <c r="L7575">
        <v>13000</v>
      </c>
      <c r="M7575">
        <v>18000</v>
      </c>
      <c r="N7575">
        <v>9500</v>
      </c>
      <c r="W7575" t="s">
        <v>29</v>
      </c>
      <c r="X7575" t="s">
        <v>84</v>
      </c>
    </row>
    <row r="7576" spans="1:24" x14ac:dyDescent="0.25">
      <c r="A7576" s="7">
        <v>44620</v>
      </c>
      <c r="B7576">
        <v>10000</v>
      </c>
      <c r="C7576">
        <v>12500</v>
      </c>
      <c r="D7576">
        <v>12000</v>
      </c>
      <c r="E7576">
        <v>30000</v>
      </c>
      <c r="F7576">
        <v>24000</v>
      </c>
      <c r="G7576">
        <v>25000</v>
      </c>
      <c r="H7576">
        <v>60000</v>
      </c>
      <c r="I7576">
        <v>100000</v>
      </c>
      <c r="J7576">
        <v>26000</v>
      </c>
      <c r="K7576">
        <v>22000</v>
      </c>
      <c r="L7576">
        <v>13000</v>
      </c>
      <c r="M7576">
        <v>18000</v>
      </c>
      <c r="N7576">
        <v>9500</v>
      </c>
      <c r="W7576" t="s">
        <v>29</v>
      </c>
      <c r="X7576" t="s">
        <v>84</v>
      </c>
    </row>
    <row r="7577" spans="1:24" x14ac:dyDescent="0.25">
      <c r="A7577" s="7">
        <v>44621</v>
      </c>
      <c r="B7577">
        <v>10000</v>
      </c>
      <c r="C7577">
        <v>12500</v>
      </c>
      <c r="D7577">
        <v>12000</v>
      </c>
      <c r="E7577">
        <v>30000</v>
      </c>
      <c r="F7577">
        <v>24000</v>
      </c>
      <c r="G7577">
        <v>25000</v>
      </c>
      <c r="H7577">
        <v>60000</v>
      </c>
      <c r="I7577">
        <v>100000</v>
      </c>
      <c r="J7577">
        <v>25000</v>
      </c>
      <c r="K7577">
        <v>22000</v>
      </c>
      <c r="L7577">
        <v>13000</v>
      </c>
      <c r="M7577">
        <v>18000</v>
      </c>
      <c r="N7577">
        <v>9500</v>
      </c>
      <c r="W7577" t="s">
        <v>29</v>
      </c>
      <c r="X7577" t="s">
        <v>84</v>
      </c>
    </row>
    <row r="7578" spans="1:24" x14ac:dyDescent="0.25">
      <c r="A7578" s="7">
        <v>44622</v>
      </c>
      <c r="W7578" t="s">
        <v>29</v>
      </c>
      <c r="X7578" t="s">
        <v>84</v>
      </c>
    </row>
    <row r="7579" spans="1:24" x14ac:dyDescent="0.25">
      <c r="A7579" s="7">
        <v>44623</v>
      </c>
      <c r="B7579">
        <v>10000</v>
      </c>
      <c r="C7579">
        <v>12500</v>
      </c>
      <c r="D7579">
        <v>12000</v>
      </c>
      <c r="E7579">
        <v>30000</v>
      </c>
      <c r="F7579">
        <v>24000</v>
      </c>
      <c r="G7579">
        <v>25000</v>
      </c>
      <c r="H7579">
        <v>60000</v>
      </c>
      <c r="I7579">
        <v>100000</v>
      </c>
      <c r="J7579">
        <v>25000</v>
      </c>
      <c r="K7579">
        <v>22000</v>
      </c>
      <c r="L7579">
        <v>13000</v>
      </c>
      <c r="M7579">
        <v>18000</v>
      </c>
      <c r="N7579">
        <v>9500</v>
      </c>
      <c r="W7579" t="s">
        <v>29</v>
      </c>
      <c r="X7579" t="s">
        <v>84</v>
      </c>
    </row>
    <row r="7580" spans="1:24" x14ac:dyDescent="0.25">
      <c r="A7580" s="7">
        <v>44624</v>
      </c>
      <c r="W7580" t="s">
        <v>29</v>
      </c>
      <c r="X7580" t="s">
        <v>84</v>
      </c>
    </row>
    <row r="7581" spans="1:24" x14ac:dyDescent="0.25">
      <c r="A7581" s="7">
        <v>44625</v>
      </c>
      <c r="W7581" t="s">
        <v>29</v>
      </c>
      <c r="X7581" t="s">
        <v>84</v>
      </c>
    </row>
    <row r="7582" spans="1:24" x14ac:dyDescent="0.25">
      <c r="A7582" s="7">
        <v>44626</v>
      </c>
      <c r="B7582">
        <v>10000</v>
      </c>
      <c r="C7582">
        <v>12500</v>
      </c>
      <c r="D7582">
        <v>12000</v>
      </c>
      <c r="E7582">
        <v>30000</v>
      </c>
      <c r="F7582">
        <v>24000</v>
      </c>
      <c r="G7582">
        <v>25000</v>
      </c>
      <c r="H7582">
        <v>60000</v>
      </c>
      <c r="I7582">
        <v>100000</v>
      </c>
      <c r="J7582">
        <v>25000</v>
      </c>
      <c r="K7582">
        <v>22000</v>
      </c>
      <c r="L7582">
        <v>13000</v>
      </c>
      <c r="M7582">
        <v>18000</v>
      </c>
      <c r="N7582">
        <v>9500</v>
      </c>
      <c r="W7582" t="s">
        <v>29</v>
      </c>
      <c r="X7582" t="s">
        <v>84</v>
      </c>
    </row>
    <row r="7583" spans="1:24" x14ac:dyDescent="0.25">
      <c r="A7583" s="7">
        <v>44627</v>
      </c>
      <c r="B7583">
        <v>10000</v>
      </c>
      <c r="C7583">
        <v>12500</v>
      </c>
      <c r="D7583">
        <v>12000</v>
      </c>
      <c r="E7583">
        <v>30000</v>
      </c>
      <c r="F7583">
        <v>24000</v>
      </c>
      <c r="G7583">
        <v>25000</v>
      </c>
      <c r="H7583">
        <v>65000</v>
      </c>
      <c r="I7583">
        <v>100000</v>
      </c>
      <c r="J7583">
        <v>25000</v>
      </c>
      <c r="K7583">
        <v>24000</v>
      </c>
      <c r="L7583">
        <v>13000</v>
      </c>
      <c r="M7583">
        <v>18000</v>
      </c>
      <c r="N7583">
        <v>9500</v>
      </c>
      <c r="W7583" t="s">
        <v>29</v>
      </c>
      <c r="X7583" t="s">
        <v>84</v>
      </c>
    </row>
    <row r="7584" spans="1:24" x14ac:dyDescent="0.25">
      <c r="A7584" s="7">
        <v>44628</v>
      </c>
      <c r="B7584">
        <v>10000</v>
      </c>
      <c r="C7584">
        <v>12500</v>
      </c>
      <c r="D7584">
        <v>12000</v>
      </c>
      <c r="E7584">
        <v>30000</v>
      </c>
      <c r="F7584">
        <v>24000</v>
      </c>
      <c r="G7584">
        <v>25000</v>
      </c>
      <c r="H7584">
        <v>65000</v>
      </c>
      <c r="I7584">
        <v>100000</v>
      </c>
      <c r="J7584">
        <v>25000</v>
      </c>
      <c r="K7584">
        <v>24000</v>
      </c>
      <c r="L7584">
        <v>13000</v>
      </c>
      <c r="M7584">
        <v>18000</v>
      </c>
      <c r="N7584">
        <v>9500</v>
      </c>
      <c r="W7584" t="s">
        <v>29</v>
      </c>
      <c r="X7584" t="s">
        <v>84</v>
      </c>
    </row>
    <row r="7585" spans="1:24" x14ac:dyDescent="0.25">
      <c r="A7585" s="7">
        <v>44629</v>
      </c>
      <c r="W7585" t="s">
        <v>29</v>
      </c>
      <c r="X7585" t="s">
        <v>84</v>
      </c>
    </row>
    <row r="7586" spans="1:24" x14ac:dyDescent="0.25">
      <c r="A7586" s="7">
        <v>44630</v>
      </c>
      <c r="B7586">
        <v>10000</v>
      </c>
      <c r="C7586">
        <v>12500</v>
      </c>
      <c r="D7586">
        <v>12000</v>
      </c>
      <c r="E7586">
        <v>26000</v>
      </c>
      <c r="F7586">
        <v>25000</v>
      </c>
      <c r="G7586">
        <v>25000</v>
      </c>
      <c r="H7586">
        <v>50000</v>
      </c>
      <c r="I7586">
        <v>100000</v>
      </c>
      <c r="J7586">
        <v>26000</v>
      </c>
      <c r="K7586">
        <v>24000</v>
      </c>
      <c r="L7586">
        <v>13000</v>
      </c>
      <c r="M7586">
        <v>18000</v>
      </c>
      <c r="N7586">
        <v>9500</v>
      </c>
      <c r="W7586" t="s">
        <v>29</v>
      </c>
      <c r="X7586" t="s">
        <v>84</v>
      </c>
    </row>
    <row r="7587" spans="1:24" x14ac:dyDescent="0.25">
      <c r="A7587" s="7">
        <v>44631</v>
      </c>
      <c r="B7587">
        <v>10000</v>
      </c>
      <c r="C7587">
        <v>12500</v>
      </c>
      <c r="D7587">
        <v>12000</v>
      </c>
      <c r="E7587">
        <v>26000</v>
      </c>
      <c r="F7587">
        <v>25000</v>
      </c>
      <c r="G7587">
        <v>25000</v>
      </c>
      <c r="H7587">
        <v>50000</v>
      </c>
      <c r="I7587">
        <v>100000</v>
      </c>
      <c r="J7587">
        <v>26000</v>
      </c>
      <c r="K7587">
        <v>24000</v>
      </c>
      <c r="L7587">
        <v>13000</v>
      </c>
      <c r="M7587">
        <v>18000</v>
      </c>
      <c r="N7587">
        <v>9500</v>
      </c>
      <c r="W7587" t="s">
        <v>29</v>
      </c>
      <c r="X7587" t="s">
        <v>84</v>
      </c>
    </row>
    <row r="7588" spans="1:24" x14ac:dyDescent="0.25">
      <c r="A7588" s="7">
        <v>44632</v>
      </c>
      <c r="B7588">
        <v>10000</v>
      </c>
      <c r="C7588">
        <v>12500</v>
      </c>
      <c r="D7588">
        <v>12000</v>
      </c>
      <c r="E7588">
        <v>26000</v>
      </c>
      <c r="F7588">
        <v>25000</v>
      </c>
      <c r="G7588">
        <v>25000</v>
      </c>
      <c r="H7588">
        <v>50000</v>
      </c>
      <c r="I7588">
        <v>100000</v>
      </c>
      <c r="J7588">
        <v>26000</v>
      </c>
      <c r="K7588">
        <v>24000</v>
      </c>
      <c r="L7588">
        <v>13000</v>
      </c>
      <c r="M7588">
        <v>18000</v>
      </c>
      <c r="N7588">
        <v>9500</v>
      </c>
      <c r="W7588" t="s">
        <v>29</v>
      </c>
      <c r="X7588" t="s">
        <v>84</v>
      </c>
    </row>
    <row r="7589" spans="1:24" x14ac:dyDescent="0.25">
      <c r="A7589" s="7">
        <v>44633</v>
      </c>
      <c r="B7589">
        <v>10000</v>
      </c>
      <c r="C7589">
        <v>12500</v>
      </c>
      <c r="D7589">
        <v>12000</v>
      </c>
      <c r="E7589">
        <v>26000</v>
      </c>
      <c r="F7589">
        <v>25000</v>
      </c>
      <c r="G7589">
        <v>25000</v>
      </c>
      <c r="H7589">
        <v>50000</v>
      </c>
      <c r="I7589">
        <v>100000</v>
      </c>
      <c r="J7589">
        <v>26000</v>
      </c>
      <c r="K7589">
        <v>24000</v>
      </c>
      <c r="L7589">
        <v>13000</v>
      </c>
      <c r="M7589">
        <v>18000</v>
      </c>
      <c r="N7589">
        <v>9500</v>
      </c>
      <c r="W7589" t="s">
        <v>29</v>
      </c>
      <c r="X7589" t="s">
        <v>84</v>
      </c>
    </row>
    <row r="7590" spans="1:24" x14ac:dyDescent="0.25">
      <c r="A7590" s="7">
        <v>44634</v>
      </c>
      <c r="B7590">
        <v>10000</v>
      </c>
      <c r="C7590">
        <v>12500</v>
      </c>
      <c r="D7590">
        <v>12000</v>
      </c>
      <c r="E7590">
        <v>26000</v>
      </c>
      <c r="F7590">
        <v>25000</v>
      </c>
      <c r="G7590">
        <v>20000</v>
      </c>
      <c r="H7590">
        <v>50000</v>
      </c>
      <c r="I7590">
        <v>100000</v>
      </c>
      <c r="J7590">
        <v>26000</v>
      </c>
      <c r="K7590">
        <v>23000</v>
      </c>
      <c r="L7590">
        <v>13000</v>
      </c>
      <c r="M7590">
        <v>18000</v>
      </c>
      <c r="N7590">
        <v>9500</v>
      </c>
      <c r="W7590" t="s">
        <v>29</v>
      </c>
      <c r="X7590" t="s">
        <v>84</v>
      </c>
    </row>
    <row r="7591" spans="1:24" x14ac:dyDescent="0.25">
      <c r="A7591" s="7">
        <v>44635</v>
      </c>
      <c r="B7591">
        <v>10000</v>
      </c>
      <c r="C7591">
        <v>12500</v>
      </c>
      <c r="D7591">
        <v>12000</v>
      </c>
      <c r="E7591">
        <v>26000</v>
      </c>
      <c r="F7591">
        <v>25000</v>
      </c>
      <c r="G7591">
        <v>20000</v>
      </c>
      <c r="H7591">
        <v>50000</v>
      </c>
      <c r="I7591">
        <v>100000</v>
      </c>
      <c r="J7591">
        <v>26000</v>
      </c>
      <c r="K7591">
        <v>23000</v>
      </c>
      <c r="L7591">
        <v>13500</v>
      </c>
      <c r="M7591">
        <v>18000</v>
      </c>
      <c r="N7591">
        <v>9500</v>
      </c>
      <c r="W7591" t="s">
        <v>29</v>
      </c>
      <c r="X7591" t="s">
        <v>84</v>
      </c>
    </row>
    <row r="7592" spans="1:24" x14ac:dyDescent="0.25">
      <c r="A7592" s="7">
        <v>44636</v>
      </c>
      <c r="B7592">
        <v>10000</v>
      </c>
      <c r="C7592">
        <v>12500</v>
      </c>
      <c r="D7592">
        <v>12000</v>
      </c>
      <c r="E7592">
        <v>26000</v>
      </c>
      <c r="F7592">
        <v>25000</v>
      </c>
      <c r="G7592">
        <v>20000</v>
      </c>
      <c r="H7592">
        <v>50000</v>
      </c>
      <c r="I7592">
        <v>100000</v>
      </c>
      <c r="J7592">
        <v>26000</v>
      </c>
      <c r="K7592">
        <v>23000</v>
      </c>
      <c r="L7592">
        <v>13500</v>
      </c>
      <c r="M7592">
        <v>18000</v>
      </c>
      <c r="N7592">
        <v>9500</v>
      </c>
      <c r="W7592" t="s">
        <v>29</v>
      </c>
      <c r="X7592" t="s">
        <v>84</v>
      </c>
    </row>
    <row r="7593" spans="1:24" x14ac:dyDescent="0.25">
      <c r="A7593" s="7">
        <v>44637</v>
      </c>
      <c r="B7593">
        <v>10000</v>
      </c>
      <c r="C7593">
        <v>12500</v>
      </c>
      <c r="D7593">
        <v>12000</v>
      </c>
      <c r="E7593">
        <v>26000</v>
      </c>
      <c r="F7593">
        <v>25000</v>
      </c>
      <c r="G7593">
        <v>20000</v>
      </c>
      <c r="H7593">
        <v>50000</v>
      </c>
      <c r="I7593">
        <v>100000</v>
      </c>
      <c r="J7593">
        <v>26000</v>
      </c>
      <c r="K7593">
        <v>23000</v>
      </c>
      <c r="L7593">
        <v>13500</v>
      </c>
      <c r="M7593">
        <v>18000</v>
      </c>
      <c r="N7593">
        <v>9500</v>
      </c>
      <c r="W7593" t="s">
        <v>29</v>
      </c>
      <c r="X7593" t="s">
        <v>84</v>
      </c>
    </row>
    <row r="7594" spans="1:24" x14ac:dyDescent="0.25">
      <c r="A7594" s="7">
        <v>44638</v>
      </c>
      <c r="B7594">
        <v>10000</v>
      </c>
      <c r="C7594">
        <v>12500</v>
      </c>
      <c r="D7594">
        <v>12000</v>
      </c>
      <c r="E7594">
        <v>26000</v>
      </c>
      <c r="F7594">
        <v>25000</v>
      </c>
      <c r="G7594">
        <v>20000</v>
      </c>
      <c r="H7594">
        <v>50000</v>
      </c>
      <c r="I7594">
        <v>100000</v>
      </c>
      <c r="J7594">
        <v>26000</v>
      </c>
      <c r="K7594">
        <v>23000</v>
      </c>
      <c r="L7594">
        <v>13500</v>
      </c>
      <c r="M7594">
        <v>18000</v>
      </c>
      <c r="N7594">
        <v>9500</v>
      </c>
      <c r="W7594" t="s">
        <v>29</v>
      </c>
      <c r="X7594" t="s">
        <v>84</v>
      </c>
    </row>
    <row r="7595" spans="1:24" x14ac:dyDescent="0.25">
      <c r="A7595" s="7">
        <v>44639</v>
      </c>
      <c r="B7595">
        <v>10000</v>
      </c>
      <c r="C7595">
        <v>12500</v>
      </c>
      <c r="D7595">
        <v>12000</v>
      </c>
      <c r="E7595">
        <v>26000</v>
      </c>
      <c r="F7595">
        <v>25000</v>
      </c>
      <c r="G7595">
        <v>20000</v>
      </c>
      <c r="H7595">
        <v>50000</v>
      </c>
      <c r="I7595">
        <v>100000</v>
      </c>
      <c r="J7595">
        <v>26000</v>
      </c>
      <c r="K7595">
        <v>23000</v>
      </c>
      <c r="L7595">
        <v>13500</v>
      </c>
      <c r="M7595">
        <v>18000</v>
      </c>
      <c r="N7595">
        <v>9500</v>
      </c>
      <c r="W7595" t="s">
        <v>29</v>
      </c>
      <c r="X7595" t="s">
        <v>84</v>
      </c>
    </row>
    <row r="7596" spans="1:24" x14ac:dyDescent="0.25">
      <c r="A7596" s="7">
        <v>44640</v>
      </c>
      <c r="B7596">
        <v>10000</v>
      </c>
      <c r="C7596">
        <v>12500</v>
      </c>
      <c r="D7596">
        <v>12000</v>
      </c>
      <c r="E7596">
        <v>26000</v>
      </c>
      <c r="F7596">
        <v>25000</v>
      </c>
      <c r="G7596">
        <v>20000</v>
      </c>
      <c r="H7596">
        <v>50000</v>
      </c>
      <c r="I7596">
        <v>100000</v>
      </c>
      <c r="J7596">
        <v>26000</v>
      </c>
      <c r="K7596">
        <v>23000</v>
      </c>
      <c r="L7596">
        <v>13500</v>
      </c>
      <c r="M7596">
        <v>18000</v>
      </c>
      <c r="N7596">
        <v>9500</v>
      </c>
      <c r="W7596" t="s">
        <v>29</v>
      </c>
      <c r="X7596" t="s">
        <v>84</v>
      </c>
    </row>
    <row r="7597" spans="1:24" x14ac:dyDescent="0.25">
      <c r="A7597" s="7">
        <v>44641</v>
      </c>
      <c r="B7597">
        <v>10000</v>
      </c>
      <c r="C7597">
        <v>12500</v>
      </c>
      <c r="D7597">
        <v>12000</v>
      </c>
      <c r="E7597">
        <v>26000</v>
      </c>
      <c r="F7597">
        <v>26000</v>
      </c>
      <c r="G7597">
        <v>20000</v>
      </c>
      <c r="H7597">
        <v>50000</v>
      </c>
      <c r="I7597">
        <v>100000</v>
      </c>
      <c r="J7597">
        <v>26000</v>
      </c>
      <c r="K7597">
        <v>24000</v>
      </c>
      <c r="L7597">
        <v>14000</v>
      </c>
      <c r="M7597">
        <v>18000</v>
      </c>
      <c r="N7597">
        <v>9500</v>
      </c>
      <c r="W7597" t="s">
        <v>29</v>
      </c>
      <c r="X7597" t="s">
        <v>84</v>
      </c>
    </row>
    <row r="7598" spans="1:24" x14ac:dyDescent="0.25">
      <c r="A7598" s="7">
        <v>44642</v>
      </c>
      <c r="B7598">
        <v>10000</v>
      </c>
      <c r="C7598">
        <v>12500</v>
      </c>
      <c r="D7598">
        <v>12000</v>
      </c>
      <c r="E7598">
        <v>26000</v>
      </c>
      <c r="F7598">
        <v>26000</v>
      </c>
      <c r="G7598">
        <v>20000</v>
      </c>
      <c r="H7598">
        <v>50000</v>
      </c>
      <c r="I7598">
        <v>100000</v>
      </c>
      <c r="J7598">
        <v>26000</v>
      </c>
      <c r="K7598">
        <v>24000</v>
      </c>
      <c r="L7598">
        <v>14000</v>
      </c>
      <c r="M7598">
        <v>18000</v>
      </c>
      <c r="N7598">
        <v>9500</v>
      </c>
      <c r="W7598" t="s">
        <v>29</v>
      </c>
      <c r="X7598" t="s">
        <v>84</v>
      </c>
    </row>
    <row r="7599" spans="1:24" x14ac:dyDescent="0.25">
      <c r="A7599" s="7">
        <v>44643</v>
      </c>
      <c r="B7599">
        <v>10000</v>
      </c>
      <c r="C7599">
        <v>12500</v>
      </c>
      <c r="D7599">
        <v>12000</v>
      </c>
      <c r="E7599">
        <v>26000</v>
      </c>
      <c r="F7599">
        <v>26000</v>
      </c>
      <c r="G7599">
        <v>20000</v>
      </c>
      <c r="H7599">
        <v>50000</v>
      </c>
      <c r="I7599">
        <v>100000</v>
      </c>
      <c r="J7599">
        <v>26000</v>
      </c>
      <c r="K7599">
        <v>24000</v>
      </c>
      <c r="L7599">
        <v>14000</v>
      </c>
      <c r="M7599">
        <v>18000</v>
      </c>
      <c r="N7599">
        <v>9500</v>
      </c>
      <c r="W7599" t="s">
        <v>29</v>
      </c>
      <c r="X7599" t="s">
        <v>84</v>
      </c>
    </row>
    <row r="7600" spans="1:24" x14ac:dyDescent="0.25">
      <c r="A7600" s="7">
        <v>44644</v>
      </c>
      <c r="B7600">
        <v>10000</v>
      </c>
      <c r="C7600">
        <v>12500</v>
      </c>
      <c r="D7600">
        <v>12000</v>
      </c>
      <c r="E7600">
        <v>26000</v>
      </c>
      <c r="F7600">
        <v>27000</v>
      </c>
      <c r="G7600">
        <v>20000</v>
      </c>
      <c r="H7600">
        <v>45000</v>
      </c>
      <c r="I7600">
        <v>100000</v>
      </c>
      <c r="J7600">
        <v>26000</v>
      </c>
      <c r="K7600">
        <v>24000</v>
      </c>
      <c r="L7600">
        <v>14000</v>
      </c>
      <c r="M7600">
        <v>17000</v>
      </c>
      <c r="N7600">
        <v>9500</v>
      </c>
      <c r="W7600" t="s">
        <v>29</v>
      </c>
      <c r="X7600" t="s">
        <v>84</v>
      </c>
    </row>
    <row r="7601" spans="1:24" x14ac:dyDescent="0.25">
      <c r="A7601" s="7">
        <v>44645</v>
      </c>
      <c r="B7601">
        <v>10000</v>
      </c>
      <c r="C7601">
        <v>12500</v>
      </c>
      <c r="D7601">
        <v>13000</v>
      </c>
      <c r="E7601">
        <v>26000</v>
      </c>
      <c r="F7601">
        <v>27000</v>
      </c>
      <c r="G7601">
        <v>20000</v>
      </c>
      <c r="H7601">
        <v>45000</v>
      </c>
      <c r="I7601">
        <v>100000</v>
      </c>
      <c r="J7601">
        <v>26000</v>
      </c>
      <c r="K7601">
        <v>24000</v>
      </c>
      <c r="L7601">
        <v>14000</v>
      </c>
      <c r="M7601">
        <v>17000</v>
      </c>
      <c r="N7601">
        <v>9500</v>
      </c>
      <c r="W7601" t="s">
        <v>29</v>
      </c>
      <c r="X7601" t="s">
        <v>84</v>
      </c>
    </row>
    <row r="7602" spans="1:24" x14ac:dyDescent="0.25">
      <c r="A7602" s="7">
        <v>44646</v>
      </c>
      <c r="B7602">
        <v>10000</v>
      </c>
      <c r="C7602">
        <v>12500</v>
      </c>
      <c r="D7602">
        <v>13000</v>
      </c>
      <c r="E7602">
        <v>26000</v>
      </c>
      <c r="F7602">
        <v>27000</v>
      </c>
      <c r="G7602">
        <v>20000</v>
      </c>
      <c r="H7602">
        <v>45000</v>
      </c>
      <c r="I7602">
        <v>100000</v>
      </c>
      <c r="J7602">
        <v>26000</v>
      </c>
      <c r="K7602">
        <v>24000</v>
      </c>
      <c r="L7602">
        <v>14000</v>
      </c>
      <c r="M7602">
        <v>17000</v>
      </c>
      <c r="N7602">
        <v>9500</v>
      </c>
      <c r="W7602" t="s">
        <v>29</v>
      </c>
      <c r="X7602" t="s">
        <v>84</v>
      </c>
    </row>
    <row r="7603" spans="1:24" x14ac:dyDescent="0.25">
      <c r="A7603" s="7">
        <v>44647</v>
      </c>
      <c r="B7603">
        <v>10000</v>
      </c>
      <c r="C7603">
        <v>12500</v>
      </c>
      <c r="D7603">
        <v>13000</v>
      </c>
      <c r="E7603">
        <v>26000</v>
      </c>
      <c r="F7603">
        <v>27000</v>
      </c>
      <c r="G7603">
        <v>20000</v>
      </c>
      <c r="H7603">
        <v>45000</v>
      </c>
      <c r="I7603">
        <v>100000</v>
      </c>
      <c r="J7603">
        <v>26000</v>
      </c>
      <c r="K7603">
        <v>24000</v>
      </c>
      <c r="L7603">
        <v>14000</v>
      </c>
      <c r="M7603">
        <v>17000</v>
      </c>
      <c r="N7603">
        <v>9500</v>
      </c>
      <c r="W7603" t="s">
        <v>29</v>
      </c>
      <c r="X7603" t="s">
        <v>84</v>
      </c>
    </row>
    <row r="7604" spans="1:24" x14ac:dyDescent="0.25">
      <c r="A7604" s="7">
        <v>44648</v>
      </c>
      <c r="B7604">
        <v>10000</v>
      </c>
      <c r="C7604">
        <v>12500</v>
      </c>
      <c r="D7604">
        <v>13000</v>
      </c>
      <c r="E7604">
        <v>26000</v>
      </c>
      <c r="F7604">
        <v>27000</v>
      </c>
      <c r="G7604">
        <v>20000</v>
      </c>
      <c r="H7604">
        <v>43000</v>
      </c>
      <c r="I7604">
        <v>100000</v>
      </c>
      <c r="J7604">
        <v>25500</v>
      </c>
      <c r="K7604">
        <v>25000</v>
      </c>
      <c r="L7604">
        <v>14000</v>
      </c>
      <c r="M7604">
        <v>18000</v>
      </c>
      <c r="N7604">
        <v>9500</v>
      </c>
      <c r="W7604" t="s">
        <v>29</v>
      </c>
      <c r="X7604" t="s">
        <v>84</v>
      </c>
    </row>
    <row r="7605" spans="1:24" x14ac:dyDescent="0.25">
      <c r="A7605" s="7">
        <v>44649</v>
      </c>
      <c r="B7605">
        <v>10000</v>
      </c>
      <c r="C7605">
        <v>12500</v>
      </c>
      <c r="D7605">
        <v>13000</v>
      </c>
      <c r="E7605">
        <v>26000</v>
      </c>
      <c r="F7605">
        <v>27000</v>
      </c>
      <c r="G7605">
        <v>20000</v>
      </c>
      <c r="H7605">
        <v>43000</v>
      </c>
      <c r="I7605">
        <v>100000</v>
      </c>
      <c r="J7605">
        <v>25500</v>
      </c>
      <c r="K7605">
        <v>25000</v>
      </c>
      <c r="L7605">
        <v>14000</v>
      </c>
      <c r="M7605">
        <v>18000</v>
      </c>
      <c r="N7605">
        <v>9500</v>
      </c>
      <c r="W7605" t="s">
        <v>29</v>
      </c>
      <c r="X7605" t="s">
        <v>84</v>
      </c>
    </row>
    <row r="7606" spans="1:24" x14ac:dyDescent="0.25">
      <c r="A7606" s="7">
        <v>44650</v>
      </c>
      <c r="B7606">
        <v>10000</v>
      </c>
      <c r="C7606">
        <v>12500</v>
      </c>
      <c r="D7606">
        <v>13000</v>
      </c>
      <c r="E7606">
        <v>26000</v>
      </c>
      <c r="F7606">
        <v>27000</v>
      </c>
      <c r="G7606">
        <v>20000</v>
      </c>
      <c r="H7606">
        <v>43000</v>
      </c>
      <c r="I7606">
        <v>100000</v>
      </c>
      <c r="J7606">
        <v>25500</v>
      </c>
      <c r="K7606">
        <v>25000</v>
      </c>
      <c r="L7606">
        <v>14000</v>
      </c>
      <c r="M7606">
        <v>18000</v>
      </c>
      <c r="N7606">
        <v>9500</v>
      </c>
      <c r="W7606" t="s">
        <v>29</v>
      </c>
      <c r="X7606" t="s">
        <v>84</v>
      </c>
    </row>
    <row r="7607" spans="1:24" x14ac:dyDescent="0.25">
      <c r="A7607" s="7">
        <v>44651</v>
      </c>
      <c r="B7607">
        <v>10000</v>
      </c>
      <c r="C7607">
        <v>12500</v>
      </c>
      <c r="D7607">
        <v>13000</v>
      </c>
      <c r="E7607">
        <v>26000</v>
      </c>
      <c r="F7607">
        <v>27000</v>
      </c>
      <c r="G7607">
        <v>20000</v>
      </c>
      <c r="H7607">
        <v>40000</v>
      </c>
      <c r="I7607">
        <v>100000</v>
      </c>
      <c r="J7607">
        <v>25500</v>
      </c>
      <c r="K7607">
        <v>25000</v>
      </c>
      <c r="L7607">
        <v>14000</v>
      </c>
      <c r="M7607">
        <v>18000</v>
      </c>
      <c r="N7607">
        <v>9500</v>
      </c>
      <c r="W7607" t="s">
        <v>29</v>
      </c>
      <c r="X7607" t="s">
        <v>84</v>
      </c>
    </row>
    <row r="7608" spans="1:24" x14ac:dyDescent="0.25">
      <c r="A7608" s="7">
        <v>44652</v>
      </c>
      <c r="B7608">
        <v>10000</v>
      </c>
      <c r="C7608">
        <v>12500</v>
      </c>
      <c r="D7608">
        <v>13000</v>
      </c>
      <c r="E7608">
        <v>26000</v>
      </c>
      <c r="F7608">
        <v>27000</v>
      </c>
      <c r="G7608">
        <v>20000</v>
      </c>
      <c r="H7608">
        <v>40000</v>
      </c>
      <c r="I7608">
        <v>100000</v>
      </c>
      <c r="J7608">
        <v>25500</v>
      </c>
      <c r="K7608">
        <v>25000</v>
      </c>
      <c r="L7608">
        <v>14000</v>
      </c>
      <c r="M7608">
        <v>18000</v>
      </c>
      <c r="N7608">
        <v>9500</v>
      </c>
      <c r="W7608" t="s">
        <v>29</v>
      </c>
      <c r="X7608" t="s">
        <v>84</v>
      </c>
    </row>
    <row r="7609" spans="1:24" x14ac:dyDescent="0.25">
      <c r="A7609" s="7">
        <v>44653</v>
      </c>
      <c r="B7609">
        <v>10000</v>
      </c>
      <c r="C7609">
        <v>12500</v>
      </c>
      <c r="D7609">
        <v>13000</v>
      </c>
      <c r="E7609">
        <v>26000</v>
      </c>
      <c r="F7609">
        <v>27000</v>
      </c>
      <c r="G7609">
        <v>20000</v>
      </c>
      <c r="H7609">
        <v>40000</v>
      </c>
      <c r="I7609">
        <v>100000</v>
      </c>
      <c r="J7609">
        <v>26000</v>
      </c>
      <c r="K7609">
        <v>25000</v>
      </c>
      <c r="L7609">
        <v>14000</v>
      </c>
      <c r="M7609">
        <v>18000</v>
      </c>
      <c r="N7609">
        <v>9500</v>
      </c>
      <c r="W7609" t="s">
        <v>29</v>
      </c>
      <c r="X7609" t="s">
        <v>84</v>
      </c>
    </row>
    <row r="7610" spans="1:24" x14ac:dyDescent="0.25">
      <c r="A7610" s="7">
        <v>44654</v>
      </c>
      <c r="B7610">
        <v>10000</v>
      </c>
      <c r="C7610">
        <v>12500</v>
      </c>
      <c r="D7610">
        <v>13000</v>
      </c>
      <c r="E7610">
        <v>26000</v>
      </c>
      <c r="F7610">
        <v>27000</v>
      </c>
      <c r="G7610">
        <v>20000</v>
      </c>
      <c r="H7610">
        <v>40000</v>
      </c>
      <c r="I7610">
        <v>100000</v>
      </c>
      <c r="J7610">
        <v>26000</v>
      </c>
      <c r="K7610">
        <v>25000</v>
      </c>
      <c r="L7610">
        <v>14000</v>
      </c>
      <c r="M7610">
        <v>18000</v>
      </c>
      <c r="N7610">
        <v>9500</v>
      </c>
      <c r="W7610" t="s">
        <v>29</v>
      </c>
      <c r="X7610" t="s">
        <v>84</v>
      </c>
    </row>
    <row r="7611" spans="1:24" x14ac:dyDescent="0.25">
      <c r="A7611" s="7">
        <v>44655</v>
      </c>
      <c r="B7611">
        <v>10000</v>
      </c>
      <c r="C7611">
        <v>12500</v>
      </c>
      <c r="D7611">
        <v>13000</v>
      </c>
      <c r="E7611">
        <v>26000</v>
      </c>
      <c r="F7611">
        <v>27000</v>
      </c>
      <c r="G7611">
        <v>20000</v>
      </c>
      <c r="H7611">
        <v>38000</v>
      </c>
      <c r="I7611">
        <v>100000</v>
      </c>
      <c r="J7611">
        <v>26500</v>
      </c>
      <c r="K7611">
        <v>25000</v>
      </c>
      <c r="L7611">
        <v>14000</v>
      </c>
      <c r="M7611">
        <v>18000</v>
      </c>
      <c r="N7611">
        <v>9500</v>
      </c>
      <c r="W7611" t="s">
        <v>29</v>
      </c>
      <c r="X7611" t="s">
        <v>84</v>
      </c>
    </row>
    <row r="7612" spans="1:24" x14ac:dyDescent="0.25">
      <c r="A7612" s="7">
        <v>44656</v>
      </c>
      <c r="B7612">
        <v>10000</v>
      </c>
      <c r="C7612">
        <v>12500</v>
      </c>
      <c r="D7612">
        <v>13000</v>
      </c>
      <c r="E7612">
        <v>26000</v>
      </c>
      <c r="F7612">
        <v>27000</v>
      </c>
      <c r="G7612">
        <v>20000</v>
      </c>
      <c r="H7612">
        <v>38000</v>
      </c>
      <c r="I7612">
        <v>100000</v>
      </c>
      <c r="J7612">
        <v>26000</v>
      </c>
      <c r="K7612">
        <v>25000</v>
      </c>
      <c r="L7612">
        <v>14000</v>
      </c>
      <c r="M7612">
        <v>18000</v>
      </c>
      <c r="N7612">
        <v>9500</v>
      </c>
      <c r="W7612" t="s">
        <v>29</v>
      </c>
      <c r="X7612" t="s">
        <v>84</v>
      </c>
    </row>
    <row r="7613" spans="1:24" x14ac:dyDescent="0.25">
      <c r="A7613" s="7">
        <v>44657</v>
      </c>
      <c r="B7613">
        <v>10000</v>
      </c>
      <c r="C7613">
        <v>12500</v>
      </c>
      <c r="D7613">
        <v>13000</v>
      </c>
      <c r="E7613">
        <v>26000</v>
      </c>
      <c r="F7613">
        <v>27000</v>
      </c>
      <c r="G7613">
        <v>20000</v>
      </c>
      <c r="H7613">
        <v>38000</v>
      </c>
      <c r="I7613">
        <v>100000</v>
      </c>
      <c r="J7613">
        <v>26000</v>
      </c>
      <c r="K7613">
        <v>25000</v>
      </c>
      <c r="L7613">
        <v>14000</v>
      </c>
      <c r="M7613">
        <v>18000</v>
      </c>
      <c r="N7613">
        <v>9500</v>
      </c>
      <c r="W7613" t="s">
        <v>29</v>
      </c>
      <c r="X7613" t="s">
        <v>84</v>
      </c>
    </row>
    <row r="7614" spans="1:24" x14ac:dyDescent="0.25">
      <c r="A7614" s="7">
        <v>44658</v>
      </c>
      <c r="B7614">
        <v>10000</v>
      </c>
      <c r="C7614">
        <v>12500</v>
      </c>
      <c r="D7614">
        <v>13000</v>
      </c>
      <c r="E7614">
        <v>26000</v>
      </c>
      <c r="F7614">
        <v>27000</v>
      </c>
      <c r="G7614">
        <v>20000</v>
      </c>
      <c r="H7614">
        <v>40000</v>
      </c>
      <c r="I7614">
        <v>100000</v>
      </c>
      <c r="J7614">
        <v>29000</v>
      </c>
      <c r="K7614">
        <v>24000</v>
      </c>
      <c r="L7614">
        <v>14000</v>
      </c>
      <c r="M7614">
        <v>18000</v>
      </c>
      <c r="N7614">
        <v>9500</v>
      </c>
      <c r="W7614" t="s">
        <v>29</v>
      </c>
      <c r="X7614" t="s">
        <v>84</v>
      </c>
    </row>
    <row r="7615" spans="1:24" x14ac:dyDescent="0.25">
      <c r="A7615" s="7">
        <v>44659</v>
      </c>
      <c r="B7615">
        <v>10000</v>
      </c>
      <c r="C7615">
        <v>12500</v>
      </c>
      <c r="D7615">
        <v>13000</v>
      </c>
      <c r="E7615">
        <v>26000</v>
      </c>
      <c r="F7615">
        <v>27000</v>
      </c>
      <c r="G7615">
        <v>20000</v>
      </c>
      <c r="H7615">
        <v>40000</v>
      </c>
      <c r="I7615">
        <v>100000</v>
      </c>
      <c r="J7615">
        <v>29000</v>
      </c>
      <c r="K7615">
        <v>24000</v>
      </c>
      <c r="L7615">
        <v>14000</v>
      </c>
      <c r="M7615">
        <v>18000</v>
      </c>
      <c r="N7615">
        <v>9500</v>
      </c>
      <c r="W7615" t="s">
        <v>29</v>
      </c>
      <c r="X7615" t="s">
        <v>84</v>
      </c>
    </row>
    <row r="7616" spans="1:24" x14ac:dyDescent="0.25">
      <c r="A7616" s="7">
        <v>44660</v>
      </c>
      <c r="B7616">
        <v>10000</v>
      </c>
      <c r="C7616">
        <v>12500</v>
      </c>
      <c r="D7616">
        <v>13000</v>
      </c>
      <c r="E7616">
        <v>26000</v>
      </c>
      <c r="F7616">
        <v>27000</v>
      </c>
      <c r="G7616">
        <v>20000</v>
      </c>
      <c r="H7616">
        <v>40000</v>
      </c>
      <c r="I7616">
        <v>100000</v>
      </c>
      <c r="J7616">
        <v>29000</v>
      </c>
      <c r="K7616">
        <v>24000</v>
      </c>
      <c r="L7616">
        <v>14000</v>
      </c>
      <c r="M7616">
        <v>18000</v>
      </c>
      <c r="N7616">
        <v>9500</v>
      </c>
      <c r="W7616" t="s">
        <v>29</v>
      </c>
      <c r="X7616" t="s">
        <v>84</v>
      </c>
    </row>
    <row r="7617" spans="1:24" x14ac:dyDescent="0.25">
      <c r="A7617" s="7">
        <v>44661</v>
      </c>
      <c r="W7617" t="s">
        <v>29</v>
      </c>
      <c r="X7617" t="s">
        <v>84</v>
      </c>
    </row>
    <row r="7618" spans="1:24" x14ac:dyDescent="0.25">
      <c r="A7618" s="7">
        <v>44662</v>
      </c>
      <c r="B7618">
        <v>10000</v>
      </c>
      <c r="C7618">
        <v>12500</v>
      </c>
      <c r="D7618">
        <v>13000</v>
      </c>
      <c r="E7618">
        <v>26000</v>
      </c>
      <c r="F7618">
        <v>27000</v>
      </c>
      <c r="G7618">
        <v>18000</v>
      </c>
      <c r="H7618">
        <v>30000</v>
      </c>
      <c r="I7618">
        <v>100000</v>
      </c>
      <c r="J7618">
        <v>29000</v>
      </c>
      <c r="K7618">
        <v>25000</v>
      </c>
      <c r="L7618">
        <v>14000</v>
      </c>
      <c r="M7618">
        <v>18000</v>
      </c>
      <c r="N7618">
        <v>9500</v>
      </c>
      <c r="W7618" t="s">
        <v>29</v>
      </c>
      <c r="X7618" t="s">
        <v>84</v>
      </c>
    </row>
    <row r="7619" spans="1:24" x14ac:dyDescent="0.25">
      <c r="A7619" s="7">
        <v>44663</v>
      </c>
      <c r="B7619">
        <v>10000</v>
      </c>
      <c r="C7619">
        <v>12500</v>
      </c>
      <c r="D7619">
        <v>13000</v>
      </c>
      <c r="E7619">
        <v>26000</v>
      </c>
      <c r="F7619">
        <v>27000</v>
      </c>
      <c r="G7619">
        <v>18000</v>
      </c>
      <c r="H7619">
        <v>30000</v>
      </c>
      <c r="I7619">
        <v>100000</v>
      </c>
      <c r="J7619">
        <v>29000</v>
      </c>
      <c r="K7619">
        <v>25000</v>
      </c>
      <c r="L7619">
        <v>14000</v>
      </c>
      <c r="M7619">
        <v>18000</v>
      </c>
      <c r="N7619">
        <v>9500</v>
      </c>
      <c r="W7619" t="s">
        <v>29</v>
      </c>
      <c r="X7619" t="s">
        <v>84</v>
      </c>
    </row>
    <row r="7620" spans="1:24" x14ac:dyDescent="0.25">
      <c r="A7620" s="7">
        <v>44664</v>
      </c>
      <c r="B7620">
        <v>10000</v>
      </c>
      <c r="C7620">
        <v>12500</v>
      </c>
      <c r="D7620">
        <v>13000</v>
      </c>
      <c r="E7620">
        <v>26000</v>
      </c>
      <c r="F7620">
        <v>27000</v>
      </c>
      <c r="G7620">
        <v>18000</v>
      </c>
      <c r="H7620">
        <v>30000</v>
      </c>
      <c r="I7620">
        <v>100000</v>
      </c>
      <c r="J7620">
        <v>29000</v>
      </c>
      <c r="K7620">
        <v>25000</v>
      </c>
      <c r="L7620">
        <v>14000</v>
      </c>
      <c r="M7620">
        <v>18000</v>
      </c>
      <c r="N7620">
        <v>9500</v>
      </c>
      <c r="W7620" t="s">
        <v>29</v>
      </c>
      <c r="X7620" t="s">
        <v>84</v>
      </c>
    </row>
    <row r="7621" spans="1:24" x14ac:dyDescent="0.25">
      <c r="A7621" s="7">
        <v>44665</v>
      </c>
      <c r="B7621">
        <v>10000</v>
      </c>
      <c r="C7621">
        <v>12500</v>
      </c>
      <c r="D7621">
        <v>13000</v>
      </c>
      <c r="E7621">
        <v>25000</v>
      </c>
      <c r="F7621">
        <v>25000</v>
      </c>
      <c r="G7621">
        <v>18000</v>
      </c>
      <c r="H7621">
        <v>25000</v>
      </c>
      <c r="I7621">
        <v>100000</v>
      </c>
      <c r="J7621">
        <v>31000</v>
      </c>
      <c r="K7621">
        <v>24000</v>
      </c>
      <c r="L7621">
        <v>13500</v>
      </c>
      <c r="M7621">
        <v>18000</v>
      </c>
      <c r="N7621">
        <v>9500</v>
      </c>
      <c r="W7621" t="s">
        <v>29</v>
      </c>
      <c r="X7621" t="s">
        <v>84</v>
      </c>
    </row>
    <row r="7622" spans="1:24" x14ac:dyDescent="0.25">
      <c r="A7622" s="7">
        <v>44666</v>
      </c>
      <c r="B7622">
        <v>10000</v>
      </c>
      <c r="C7622">
        <v>12500</v>
      </c>
      <c r="D7622">
        <v>13000</v>
      </c>
      <c r="E7622">
        <v>25000</v>
      </c>
      <c r="F7622">
        <v>25000</v>
      </c>
      <c r="G7622">
        <v>18000</v>
      </c>
      <c r="H7622">
        <v>25000</v>
      </c>
      <c r="I7622">
        <v>100000</v>
      </c>
      <c r="J7622">
        <v>31000</v>
      </c>
      <c r="K7622">
        <v>24000</v>
      </c>
      <c r="L7622">
        <v>13500</v>
      </c>
      <c r="M7622">
        <v>18000</v>
      </c>
      <c r="N7622">
        <v>9500</v>
      </c>
      <c r="W7622" t="s">
        <v>29</v>
      </c>
      <c r="X7622" t="s">
        <v>84</v>
      </c>
    </row>
    <row r="7623" spans="1:24" x14ac:dyDescent="0.25">
      <c r="A7623" s="7">
        <v>44667</v>
      </c>
      <c r="B7623">
        <v>10000</v>
      </c>
      <c r="C7623">
        <v>12500</v>
      </c>
      <c r="D7623">
        <v>13000</v>
      </c>
      <c r="E7623">
        <v>25000</v>
      </c>
      <c r="F7623">
        <v>25000</v>
      </c>
      <c r="G7623">
        <v>18000</v>
      </c>
      <c r="H7623">
        <v>25000</v>
      </c>
      <c r="I7623">
        <v>100000</v>
      </c>
      <c r="J7623">
        <v>31000</v>
      </c>
      <c r="K7623">
        <v>24000</v>
      </c>
      <c r="L7623">
        <v>13500</v>
      </c>
      <c r="M7623">
        <v>18000</v>
      </c>
      <c r="N7623">
        <v>9500</v>
      </c>
      <c r="W7623" t="s">
        <v>29</v>
      </c>
      <c r="X7623" t="s">
        <v>84</v>
      </c>
    </row>
    <row r="7624" spans="1:24" x14ac:dyDescent="0.25">
      <c r="A7624" s="7">
        <v>44668</v>
      </c>
      <c r="B7624">
        <v>10000</v>
      </c>
      <c r="C7624">
        <v>12500</v>
      </c>
      <c r="D7624">
        <v>13000</v>
      </c>
      <c r="E7624">
        <v>25000</v>
      </c>
      <c r="F7624">
        <v>25000</v>
      </c>
      <c r="G7624">
        <v>18000</v>
      </c>
      <c r="H7624">
        <v>25000</v>
      </c>
      <c r="I7624">
        <v>100000</v>
      </c>
      <c r="J7624">
        <v>31000</v>
      </c>
      <c r="K7624">
        <v>24000</v>
      </c>
      <c r="L7624">
        <v>13500</v>
      </c>
      <c r="M7624">
        <v>18000</v>
      </c>
      <c r="N7624">
        <v>9500</v>
      </c>
      <c r="W7624" t="s">
        <v>29</v>
      </c>
      <c r="X7624" t="s">
        <v>84</v>
      </c>
    </row>
    <row r="7625" spans="1:24" x14ac:dyDescent="0.25">
      <c r="A7625" s="7">
        <v>44669</v>
      </c>
      <c r="B7625">
        <v>10000</v>
      </c>
      <c r="C7625">
        <v>12500</v>
      </c>
      <c r="D7625">
        <v>13000</v>
      </c>
      <c r="E7625">
        <v>25000</v>
      </c>
      <c r="F7625">
        <v>25000</v>
      </c>
      <c r="G7625">
        <v>16000</v>
      </c>
      <c r="H7625">
        <v>23000</v>
      </c>
      <c r="I7625">
        <v>100000</v>
      </c>
      <c r="J7625">
        <v>28000</v>
      </c>
      <c r="K7625">
        <v>24000</v>
      </c>
      <c r="L7625">
        <v>13500</v>
      </c>
      <c r="M7625">
        <v>17000</v>
      </c>
      <c r="N7625">
        <v>8000</v>
      </c>
      <c r="W7625" t="s">
        <v>29</v>
      </c>
      <c r="X7625" t="s">
        <v>84</v>
      </c>
    </row>
    <row r="7626" spans="1:24" x14ac:dyDescent="0.25">
      <c r="A7626" s="7">
        <v>44670</v>
      </c>
      <c r="B7626">
        <v>10000</v>
      </c>
      <c r="C7626">
        <v>12500</v>
      </c>
      <c r="D7626">
        <v>13000</v>
      </c>
      <c r="E7626">
        <v>25000</v>
      </c>
      <c r="F7626">
        <v>25000</v>
      </c>
      <c r="G7626">
        <v>16000</v>
      </c>
      <c r="H7626">
        <v>23000</v>
      </c>
      <c r="I7626">
        <v>100000</v>
      </c>
      <c r="J7626">
        <v>28000</v>
      </c>
      <c r="K7626">
        <v>24000</v>
      </c>
      <c r="L7626">
        <v>13500</v>
      </c>
      <c r="M7626">
        <v>17000</v>
      </c>
      <c r="N7626">
        <v>8000</v>
      </c>
      <c r="W7626" t="s">
        <v>29</v>
      </c>
      <c r="X7626" t="s">
        <v>84</v>
      </c>
    </row>
    <row r="7627" spans="1:24" x14ac:dyDescent="0.25">
      <c r="A7627" s="7">
        <v>44671</v>
      </c>
      <c r="B7627">
        <v>10000</v>
      </c>
      <c r="C7627">
        <v>12500</v>
      </c>
      <c r="D7627">
        <v>13000</v>
      </c>
      <c r="E7627">
        <v>25000</v>
      </c>
      <c r="F7627">
        <v>25000</v>
      </c>
      <c r="G7627">
        <v>16000</v>
      </c>
      <c r="H7627">
        <v>23000</v>
      </c>
      <c r="I7627">
        <v>100000</v>
      </c>
      <c r="J7627">
        <v>28000</v>
      </c>
      <c r="K7627">
        <v>24000</v>
      </c>
      <c r="L7627">
        <v>13500</v>
      </c>
      <c r="M7627">
        <v>24500</v>
      </c>
      <c r="N7627">
        <v>8000</v>
      </c>
      <c r="W7627" t="s">
        <v>29</v>
      </c>
      <c r="X7627" t="s">
        <v>84</v>
      </c>
    </row>
    <row r="7628" spans="1:24" x14ac:dyDescent="0.25">
      <c r="A7628" s="7">
        <v>44672</v>
      </c>
      <c r="B7628">
        <v>10000</v>
      </c>
      <c r="C7628">
        <v>12500</v>
      </c>
      <c r="D7628">
        <v>13000</v>
      </c>
      <c r="E7628">
        <v>25000</v>
      </c>
      <c r="F7628">
        <v>25000</v>
      </c>
      <c r="G7628">
        <v>16000</v>
      </c>
      <c r="H7628">
        <v>23000</v>
      </c>
      <c r="I7628">
        <v>100000</v>
      </c>
      <c r="J7628">
        <v>28000</v>
      </c>
      <c r="K7628">
        <v>24000</v>
      </c>
      <c r="L7628">
        <v>13500</v>
      </c>
      <c r="M7628">
        <v>24500</v>
      </c>
      <c r="N7628">
        <v>8500</v>
      </c>
      <c r="P7628">
        <v>17000</v>
      </c>
      <c r="W7628" t="s">
        <v>29</v>
      </c>
      <c r="X7628" t="s">
        <v>84</v>
      </c>
    </row>
    <row r="7629" spans="1:24" x14ac:dyDescent="0.25">
      <c r="A7629" s="7">
        <v>44673</v>
      </c>
      <c r="B7629">
        <v>10000</v>
      </c>
      <c r="C7629">
        <v>12500</v>
      </c>
      <c r="D7629">
        <v>13000</v>
      </c>
      <c r="E7629">
        <v>25000</v>
      </c>
      <c r="F7629">
        <v>25000</v>
      </c>
      <c r="G7629">
        <v>16000</v>
      </c>
      <c r="H7629">
        <v>23000</v>
      </c>
      <c r="I7629">
        <v>100000</v>
      </c>
      <c r="J7629">
        <v>28000</v>
      </c>
      <c r="K7629">
        <v>24000</v>
      </c>
      <c r="L7629">
        <v>13500</v>
      </c>
      <c r="M7629">
        <v>24500</v>
      </c>
      <c r="N7629">
        <v>8500</v>
      </c>
      <c r="P7629">
        <v>17000</v>
      </c>
      <c r="W7629" t="s">
        <v>29</v>
      </c>
      <c r="X7629" t="s">
        <v>84</v>
      </c>
    </row>
    <row r="7630" spans="1:24" x14ac:dyDescent="0.25">
      <c r="A7630" s="7">
        <v>44674</v>
      </c>
      <c r="B7630">
        <v>10000</v>
      </c>
      <c r="C7630">
        <v>12500</v>
      </c>
      <c r="D7630">
        <v>13000</v>
      </c>
      <c r="E7630">
        <v>25000</v>
      </c>
      <c r="F7630">
        <v>25000</v>
      </c>
      <c r="G7630">
        <v>16000</v>
      </c>
      <c r="H7630">
        <v>23000</v>
      </c>
      <c r="I7630">
        <v>100000</v>
      </c>
      <c r="J7630">
        <v>28000</v>
      </c>
      <c r="K7630">
        <v>24000</v>
      </c>
      <c r="L7630">
        <v>13500</v>
      </c>
      <c r="M7630">
        <v>24500</v>
      </c>
      <c r="N7630">
        <v>8500</v>
      </c>
      <c r="P7630">
        <v>17000</v>
      </c>
      <c r="W7630" t="s">
        <v>29</v>
      </c>
      <c r="X7630" t="s">
        <v>84</v>
      </c>
    </row>
    <row r="7631" spans="1:24" x14ac:dyDescent="0.25">
      <c r="A7631" s="7">
        <v>44675</v>
      </c>
      <c r="B7631">
        <v>10000</v>
      </c>
      <c r="C7631">
        <v>12500</v>
      </c>
      <c r="D7631">
        <v>13000</v>
      </c>
      <c r="E7631">
        <v>25000</v>
      </c>
      <c r="F7631">
        <v>25000</v>
      </c>
      <c r="G7631">
        <v>16000</v>
      </c>
      <c r="H7631">
        <v>23000</v>
      </c>
      <c r="I7631">
        <v>100000</v>
      </c>
      <c r="J7631">
        <v>28000</v>
      </c>
      <c r="K7631">
        <v>24000</v>
      </c>
      <c r="L7631">
        <v>13500</v>
      </c>
      <c r="M7631">
        <v>24500</v>
      </c>
      <c r="N7631">
        <v>8500</v>
      </c>
      <c r="P7631">
        <v>17000</v>
      </c>
      <c r="W7631" t="s">
        <v>29</v>
      </c>
      <c r="X7631" t="s">
        <v>84</v>
      </c>
    </row>
    <row r="7632" spans="1:24" x14ac:dyDescent="0.25">
      <c r="A7632" s="7">
        <v>44676</v>
      </c>
      <c r="B7632">
        <v>10000</v>
      </c>
      <c r="C7632">
        <v>12500</v>
      </c>
      <c r="D7632">
        <v>13000</v>
      </c>
      <c r="E7632">
        <v>28000</v>
      </c>
      <c r="F7632">
        <v>25000</v>
      </c>
      <c r="G7632">
        <v>16000</v>
      </c>
      <c r="H7632">
        <v>20000</v>
      </c>
      <c r="I7632">
        <v>100000</v>
      </c>
      <c r="J7632">
        <v>30500</v>
      </c>
      <c r="K7632">
        <v>25000</v>
      </c>
      <c r="L7632">
        <v>13500</v>
      </c>
      <c r="M7632">
        <v>25000</v>
      </c>
      <c r="N7632">
        <v>9000</v>
      </c>
      <c r="P7632">
        <v>17000</v>
      </c>
      <c r="W7632" t="s">
        <v>29</v>
      </c>
      <c r="X7632" t="s">
        <v>84</v>
      </c>
    </row>
    <row r="7633" spans="1:24" x14ac:dyDescent="0.25">
      <c r="A7633" s="7">
        <v>44677</v>
      </c>
      <c r="B7633">
        <v>10000</v>
      </c>
      <c r="C7633">
        <v>12500</v>
      </c>
      <c r="D7633">
        <v>13000</v>
      </c>
      <c r="E7633">
        <v>28000</v>
      </c>
      <c r="F7633">
        <v>25000</v>
      </c>
      <c r="G7633">
        <v>16000</v>
      </c>
      <c r="H7633">
        <v>20000</v>
      </c>
      <c r="I7633">
        <v>120000</v>
      </c>
      <c r="J7633">
        <v>30500</v>
      </c>
      <c r="K7633">
        <v>25000</v>
      </c>
      <c r="L7633">
        <v>13500</v>
      </c>
      <c r="M7633">
        <v>25000</v>
      </c>
      <c r="N7633">
        <v>9000</v>
      </c>
      <c r="P7633">
        <v>17000</v>
      </c>
      <c r="W7633" t="s">
        <v>29</v>
      </c>
      <c r="X7633" t="s">
        <v>84</v>
      </c>
    </row>
    <row r="7634" spans="1:24" x14ac:dyDescent="0.25">
      <c r="A7634" s="7">
        <v>44678</v>
      </c>
      <c r="B7634">
        <v>10000</v>
      </c>
      <c r="C7634">
        <v>12500</v>
      </c>
      <c r="D7634">
        <v>13000</v>
      </c>
      <c r="E7634">
        <v>28000</v>
      </c>
      <c r="F7634">
        <v>25000</v>
      </c>
      <c r="G7634">
        <v>16000</v>
      </c>
      <c r="H7634">
        <v>20000</v>
      </c>
      <c r="I7634">
        <v>120000</v>
      </c>
      <c r="J7634">
        <v>30500</v>
      </c>
      <c r="K7634">
        <v>25000</v>
      </c>
      <c r="L7634">
        <v>13500</v>
      </c>
      <c r="M7634">
        <v>25000</v>
      </c>
      <c r="N7634">
        <v>9000</v>
      </c>
      <c r="P7634">
        <v>17000</v>
      </c>
      <c r="W7634" t="s">
        <v>29</v>
      </c>
      <c r="X7634" t="s">
        <v>84</v>
      </c>
    </row>
    <row r="7635" spans="1:24" x14ac:dyDescent="0.25">
      <c r="A7635" s="7">
        <v>44679</v>
      </c>
      <c r="B7635">
        <v>10000</v>
      </c>
      <c r="C7635">
        <v>12500</v>
      </c>
      <c r="D7635">
        <v>13000</v>
      </c>
      <c r="E7635">
        <v>32000</v>
      </c>
      <c r="F7635">
        <v>25000</v>
      </c>
      <c r="G7635">
        <v>20000</v>
      </c>
      <c r="H7635">
        <v>25000</v>
      </c>
      <c r="I7635">
        <v>120000</v>
      </c>
      <c r="J7635">
        <v>30500</v>
      </c>
      <c r="K7635">
        <v>26000</v>
      </c>
      <c r="L7635">
        <v>13500</v>
      </c>
      <c r="M7635">
        <v>25000</v>
      </c>
      <c r="N7635">
        <v>9000</v>
      </c>
      <c r="P7635">
        <v>17000</v>
      </c>
      <c r="W7635" t="s">
        <v>29</v>
      </c>
      <c r="X7635" t="s">
        <v>84</v>
      </c>
    </row>
    <row r="7636" spans="1:24" x14ac:dyDescent="0.25">
      <c r="A7636" s="7">
        <v>44680</v>
      </c>
      <c r="B7636">
        <v>10000</v>
      </c>
      <c r="C7636">
        <v>12500</v>
      </c>
      <c r="D7636">
        <v>13000</v>
      </c>
      <c r="E7636">
        <v>32000</v>
      </c>
      <c r="F7636">
        <v>25000</v>
      </c>
      <c r="G7636">
        <v>20000</v>
      </c>
      <c r="H7636">
        <v>25000</v>
      </c>
      <c r="I7636">
        <v>130000</v>
      </c>
      <c r="J7636">
        <v>32000</v>
      </c>
      <c r="K7636">
        <v>26000</v>
      </c>
      <c r="L7636">
        <v>13500</v>
      </c>
      <c r="M7636">
        <v>25000</v>
      </c>
      <c r="N7636">
        <v>9000</v>
      </c>
      <c r="P7636">
        <v>17000</v>
      </c>
      <c r="W7636" t="s">
        <v>29</v>
      </c>
      <c r="X7636" t="s">
        <v>84</v>
      </c>
    </row>
    <row r="7637" spans="1:24" x14ac:dyDescent="0.25">
      <c r="A7637" s="7">
        <v>44681</v>
      </c>
      <c r="B7637">
        <v>10000</v>
      </c>
      <c r="C7637">
        <v>12500</v>
      </c>
      <c r="D7637">
        <v>13000</v>
      </c>
      <c r="E7637">
        <v>32000</v>
      </c>
      <c r="F7637">
        <v>25000</v>
      </c>
      <c r="G7637">
        <v>20000</v>
      </c>
      <c r="H7637">
        <v>25000</v>
      </c>
      <c r="I7637">
        <v>130000</v>
      </c>
      <c r="J7637">
        <v>32000</v>
      </c>
      <c r="K7637">
        <v>26000</v>
      </c>
      <c r="L7637">
        <v>13500</v>
      </c>
      <c r="M7637">
        <v>25000</v>
      </c>
      <c r="N7637">
        <v>9000</v>
      </c>
      <c r="P7637">
        <v>17000</v>
      </c>
      <c r="W7637" t="s">
        <v>29</v>
      </c>
      <c r="X7637" t="s">
        <v>84</v>
      </c>
    </row>
    <row r="7638" spans="1:24" x14ac:dyDescent="0.25">
      <c r="A7638" s="7">
        <v>44682</v>
      </c>
      <c r="B7638">
        <v>10000</v>
      </c>
      <c r="C7638">
        <v>12500</v>
      </c>
      <c r="D7638">
        <v>13000</v>
      </c>
      <c r="E7638">
        <v>32000</v>
      </c>
      <c r="F7638">
        <v>25000</v>
      </c>
      <c r="G7638">
        <v>20000</v>
      </c>
      <c r="H7638">
        <v>25000</v>
      </c>
      <c r="I7638">
        <v>130000</v>
      </c>
      <c r="J7638">
        <v>32000</v>
      </c>
      <c r="K7638">
        <v>26000</v>
      </c>
      <c r="L7638">
        <v>13500</v>
      </c>
      <c r="M7638">
        <v>25000</v>
      </c>
      <c r="N7638">
        <v>9000</v>
      </c>
      <c r="P7638">
        <v>17000</v>
      </c>
      <c r="W7638" t="s">
        <v>29</v>
      </c>
      <c r="X7638" t="s">
        <v>84</v>
      </c>
    </row>
    <row r="7639" spans="1:24" x14ac:dyDescent="0.25">
      <c r="A7639" s="7">
        <v>44683</v>
      </c>
      <c r="B7639">
        <v>10000</v>
      </c>
      <c r="C7639">
        <v>12500</v>
      </c>
      <c r="D7639">
        <v>13000</v>
      </c>
      <c r="E7639">
        <v>32000</v>
      </c>
      <c r="F7639">
        <v>25000</v>
      </c>
      <c r="G7639">
        <v>20000</v>
      </c>
      <c r="H7639">
        <v>25000</v>
      </c>
      <c r="I7639">
        <v>130000</v>
      </c>
      <c r="J7639">
        <v>32000</v>
      </c>
      <c r="K7639">
        <v>26000</v>
      </c>
      <c r="L7639">
        <v>13500</v>
      </c>
      <c r="M7639">
        <v>25000</v>
      </c>
      <c r="N7639">
        <v>9000</v>
      </c>
      <c r="P7639">
        <v>17000</v>
      </c>
      <c r="W7639" t="s">
        <v>29</v>
      </c>
      <c r="X7639" t="s">
        <v>84</v>
      </c>
    </row>
    <row r="7640" spans="1:24" x14ac:dyDescent="0.25">
      <c r="A7640" s="7">
        <v>44684</v>
      </c>
      <c r="B7640">
        <v>10000</v>
      </c>
      <c r="C7640">
        <v>12500</v>
      </c>
      <c r="D7640">
        <v>13000</v>
      </c>
      <c r="E7640">
        <v>32000</v>
      </c>
      <c r="F7640">
        <v>25000</v>
      </c>
      <c r="G7640">
        <v>30000</v>
      </c>
      <c r="H7640">
        <v>25000</v>
      </c>
      <c r="I7640">
        <v>130000</v>
      </c>
      <c r="J7640">
        <v>32000</v>
      </c>
      <c r="K7640">
        <v>25000</v>
      </c>
      <c r="L7640">
        <v>13500</v>
      </c>
      <c r="M7640">
        <v>25000</v>
      </c>
      <c r="N7640">
        <v>9000</v>
      </c>
      <c r="P7640">
        <v>17000</v>
      </c>
      <c r="W7640" t="s">
        <v>29</v>
      </c>
      <c r="X7640" t="s">
        <v>84</v>
      </c>
    </row>
    <row r="7641" spans="1:24" x14ac:dyDescent="0.25">
      <c r="A7641" s="7">
        <v>44685</v>
      </c>
      <c r="B7641">
        <v>10000</v>
      </c>
      <c r="C7641">
        <v>12500</v>
      </c>
      <c r="D7641">
        <v>13000</v>
      </c>
      <c r="E7641">
        <v>32000</v>
      </c>
      <c r="F7641">
        <v>25000</v>
      </c>
      <c r="G7641">
        <v>30000</v>
      </c>
      <c r="H7641">
        <v>25000</v>
      </c>
      <c r="I7641">
        <v>130000</v>
      </c>
      <c r="J7641">
        <v>32000</v>
      </c>
      <c r="K7641">
        <v>25000</v>
      </c>
      <c r="L7641">
        <v>13500</v>
      </c>
      <c r="M7641">
        <v>25000</v>
      </c>
      <c r="N7641">
        <v>9000</v>
      </c>
      <c r="P7641">
        <v>17000</v>
      </c>
      <c r="W7641" t="s">
        <v>29</v>
      </c>
      <c r="X7641" t="s">
        <v>84</v>
      </c>
    </row>
    <row r="7642" spans="1:24" x14ac:dyDescent="0.25">
      <c r="A7642" s="7">
        <v>44686</v>
      </c>
      <c r="B7642">
        <v>10000</v>
      </c>
      <c r="C7642">
        <v>12500</v>
      </c>
      <c r="D7642">
        <v>13000</v>
      </c>
      <c r="E7642">
        <v>32000</v>
      </c>
      <c r="F7642">
        <v>25000</v>
      </c>
      <c r="G7642">
        <v>27000</v>
      </c>
      <c r="H7642">
        <v>25000</v>
      </c>
      <c r="I7642">
        <v>120000</v>
      </c>
      <c r="J7642">
        <v>32000</v>
      </c>
      <c r="K7642">
        <v>25000</v>
      </c>
      <c r="L7642">
        <v>13500</v>
      </c>
      <c r="M7642">
        <v>25000</v>
      </c>
      <c r="N7642">
        <v>9000</v>
      </c>
      <c r="P7642">
        <v>17000</v>
      </c>
      <c r="W7642" t="s">
        <v>29</v>
      </c>
      <c r="X7642" t="s">
        <v>84</v>
      </c>
    </row>
    <row r="7643" spans="1:24" x14ac:dyDescent="0.25">
      <c r="A7643" s="7">
        <v>44687</v>
      </c>
      <c r="B7643">
        <v>10000</v>
      </c>
      <c r="C7643">
        <v>12500</v>
      </c>
      <c r="D7643">
        <v>13000</v>
      </c>
      <c r="E7643">
        <v>35000</v>
      </c>
      <c r="F7643">
        <v>25000</v>
      </c>
      <c r="G7643">
        <v>40000</v>
      </c>
      <c r="H7643">
        <v>45000</v>
      </c>
      <c r="I7643">
        <v>130000</v>
      </c>
      <c r="J7643">
        <v>36000</v>
      </c>
      <c r="K7643">
        <v>26000</v>
      </c>
      <c r="L7643">
        <v>14000</v>
      </c>
      <c r="M7643">
        <v>25000</v>
      </c>
      <c r="N7643">
        <v>9000</v>
      </c>
      <c r="P7643">
        <v>17000</v>
      </c>
      <c r="W7643" t="s">
        <v>29</v>
      </c>
      <c r="X7643" t="s">
        <v>84</v>
      </c>
    </row>
    <row r="7644" spans="1:24" x14ac:dyDescent="0.25">
      <c r="A7644" s="7">
        <v>44688</v>
      </c>
      <c r="B7644">
        <v>10000</v>
      </c>
      <c r="C7644">
        <v>12500</v>
      </c>
      <c r="D7644">
        <v>13000</v>
      </c>
      <c r="E7644">
        <v>35000</v>
      </c>
      <c r="F7644">
        <v>25000</v>
      </c>
      <c r="G7644">
        <v>40000</v>
      </c>
      <c r="H7644">
        <v>45000</v>
      </c>
      <c r="I7644">
        <v>130000</v>
      </c>
      <c r="J7644">
        <v>36000</v>
      </c>
      <c r="K7644">
        <v>26000</v>
      </c>
      <c r="L7644">
        <v>14000</v>
      </c>
      <c r="M7644">
        <v>25000</v>
      </c>
      <c r="N7644">
        <v>9000</v>
      </c>
      <c r="P7644">
        <v>17000</v>
      </c>
      <c r="W7644" t="s">
        <v>29</v>
      </c>
      <c r="X7644" t="s">
        <v>84</v>
      </c>
    </row>
    <row r="7645" spans="1:24" x14ac:dyDescent="0.25">
      <c r="A7645" s="7">
        <v>44689</v>
      </c>
      <c r="B7645">
        <v>10000</v>
      </c>
      <c r="C7645">
        <v>12500</v>
      </c>
      <c r="D7645">
        <v>13000</v>
      </c>
      <c r="E7645">
        <v>35000</v>
      </c>
      <c r="F7645">
        <v>25000</v>
      </c>
      <c r="G7645">
        <v>40000</v>
      </c>
      <c r="H7645">
        <v>45000</v>
      </c>
      <c r="I7645">
        <v>130000</v>
      </c>
      <c r="J7645">
        <v>36000</v>
      </c>
      <c r="K7645">
        <v>26000</v>
      </c>
      <c r="L7645">
        <v>14000</v>
      </c>
      <c r="M7645">
        <v>25000</v>
      </c>
      <c r="N7645">
        <v>9000</v>
      </c>
      <c r="P7645">
        <v>17000</v>
      </c>
      <c r="W7645" t="s">
        <v>29</v>
      </c>
      <c r="X7645" t="s">
        <v>84</v>
      </c>
    </row>
    <row r="7646" spans="1:24" x14ac:dyDescent="0.25">
      <c r="A7646" s="7">
        <v>44690</v>
      </c>
      <c r="B7646">
        <v>10000</v>
      </c>
      <c r="C7646">
        <v>12500</v>
      </c>
      <c r="D7646">
        <v>13000</v>
      </c>
      <c r="E7646">
        <v>30000</v>
      </c>
      <c r="F7646">
        <v>23000</v>
      </c>
      <c r="G7646">
        <v>20000</v>
      </c>
      <c r="H7646">
        <v>22000</v>
      </c>
      <c r="I7646">
        <v>110000</v>
      </c>
      <c r="J7646">
        <v>34500</v>
      </c>
      <c r="K7646">
        <v>26000</v>
      </c>
      <c r="L7646">
        <v>13500</v>
      </c>
      <c r="M7646">
        <v>25000</v>
      </c>
      <c r="N7646">
        <v>9000</v>
      </c>
      <c r="P7646">
        <v>17000</v>
      </c>
      <c r="W7646" t="s">
        <v>29</v>
      </c>
      <c r="X7646" t="s">
        <v>84</v>
      </c>
    </row>
    <row r="7647" spans="1:24" x14ac:dyDescent="0.25">
      <c r="A7647" s="7">
        <v>44691</v>
      </c>
      <c r="B7647">
        <v>10000</v>
      </c>
      <c r="C7647">
        <v>12500</v>
      </c>
      <c r="D7647">
        <v>13000</v>
      </c>
      <c r="E7647">
        <v>30000</v>
      </c>
      <c r="F7647">
        <v>23000</v>
      </c>
      <c r="G7647">
        <v>20000</v>
      </c>
      <c r="H7647">
        <v>22000</v>
      </c>
      <c r="I7647">
        <v>110000</v>
      </c>
      <c r="J7647">
        <v>34500</v>
      </c>
      <c r="K7647">
        <v>26000</v>
      </c>
      <c r="L7647">
        <v>13500</v>
      </c>
      <c r="M7647">
        <v>25000</v>
      </c>
      <c r="N7647">
        <v>9000</v>
      </c>
      <c r="P7647">
        <v>17000</v>
      </c>
      <c r="W7647" t="s">
        <v>29</v>
      </c>
      <c r="X7647" t="s">
        <v>84</v>
      </c>
    </row>
    <row r="7648" spans="1:24" x14ac:dyDescent="0.25">
      <c r="A7648" s="7">
        <v>44692</v>
      </c>
      <c r="B7648">
        <v>10000</v>
      </c>
      <c r="C7648">
        <v>12500</v>
      </c>
      <c r="D7648">
        <v>13000</v>
      </c>
      <c r="E7648">
        <v>30000</v>
      </c>
      <c r="F7648">
        <v>23000</v>
      </c>
      <c r="G7648">
        <v>20000</v>
      </c>
      <c r="H7648">
        <v>22000</v>
      </c>
      <c r="I7648">
        <v>110000</v>
      </c>
      <c r="J7648">
        <v>34500</v>
      </c>
      <c r="K7648">
        <v>26000</v>
      </c>
      <c r="L7648">
        <v>13500</v>
      </c>
      <c r="M7648">
        <v>25000</v>
      </c>
      <c r="N7648">
        <v>9000</v>
      </c>
      <c r="P7648">
        <v>17000</v>
      </c>
      <c r="W7648" t="s">
        <v>29</v>
      </c>
      <c r="X7648" t="s">
        <v>84</v>
      </c>
    </row>
    <row r="7649" spans="1:24" x14ac:dyDescent="0.25">
      <c r="A7649" s="7">
        <v>44693</v>
      </c>
      <c r="B7649">
        <v>10000</v>
      </c>
      <c r="C7649">
        <v>12500</v>
      </c>
      <c r="D7649">
        <v>13000</v>
      </c>
      <c r="E7649">
        <v>35000</v>
      </c>
      <c r="F7649">
        <v>25000</v>
      </c>
      <c r="G7649">
        <v>20000</v>
      </c>
      <c r="H7649">
        <v>25000</v>
      </c>
      <c r="I7649">
        <v>110000</v>
      </c>
      <c r="J7649">
        <v>34500</v>
      </c>
      <c r="K7649">
        <v>26000</v>
      </c>
      <c r="L7649">
        <v>13500</v>
      </c>
      <c r="M7649">
        <v>25000</v>
      </c>
      <c r="N7649">
        <v>9000</v>
      </c>
      <c r="P7649">
        <v>17000</v>
      </c>
      <c r="W7649" t="s">
        <v>29</v>
      </c>
      <c r="X7649" t="s">
        <v>84</v>
      </c>
    </row>
    <row r="7650" spans="1:24" x14ac:dyDescent="0.25">
      <c r="A7650" s="7">
        <v>44694</v>
      </c>
      <c r="B7650">
        <v>10000</v>
      </c>
      <c r="C7650">
        <v>12500</v>
      </c>
      <c r="D7650">
        <v>13000</v>
      </c>
      <c r="E7650">
        <v>35000</v>
      </c>
      <c r="F7650">
        <v>25000</v>
      </c>
      <c r="G7650">
        <v>20000</v>
      </c>
      <c r="H7650">
        <v>25000</v>
      </c>
      <c r="I7650">
        <v>110000</v>
      </c>
      <c r="J7650">
        <v>34500</v>
      </c>
      <c r="K7650">
        <v>26000</v>
      </c>
      <c r="L7650">
        <v>13500</v>
      </c>
      <c r="M7650">
        <v>25000</v>
      </c>
      <c r="N7650">
        <v>9000</v>
      </c>
      <c r="P7650">
        <v>17000</v>
      </c>
      <c r="W7650" t="s">
        <v>29</v>
      </c>
      <c r="X7650" t="s">
        <v>84</v>
      </c>
    </row>
    <row r="7651" spans="1:24" x14ac:dyDescent="0.25">
      <c r="A7651" s="7">
        <v>44695</v>
      </c>
      <c r="B7651">
        <v>10000</v>
      </c>
      <c r="C7651">
        <v>12500</v>
      </c>
      <c r="D7651">
        <v>13000</v>
      </c>
      <c r="E7651">
        <v>35000</v>
      </c>
      <c r="F7651">
        <v>25000</v>
      </c>
      <c r="G7651">
        <v>20000</v>
      </c>
      <c r="H7651">
        <v>25000</v>
      </c>
      <c r="I7651">
        <v>110000</v>
      </c>
      <c r="J7651">
        <v>34500</v>
      </c>
      <c r="K7651">
        <v>26000</v>
      </c>
      <c r="L7651">
        <v>13500</v>
      </c>
      <c r="M7651">
        <v>25000</v>
      </c>
      <c r="N7651">
        <v>9000</v>
      </c>
      <c r="P7651">
        <v>17000</v>
      </c>
      <c r="W7651" t="s">
        <v>29</v>
      </c>
      <c r="X7651" t="s">
        <v>84</v>
      </c>
    </row>
    <row r="7652" spans="1:24" x14ac:dyDescent="0.25">
      <c r="A7652" s="7">
        <v>44696</v>
      </c>
      <c r="B7652">
        <v>10000</v>
      </c>
      <c r="C7652">
        <v>12500</v>
      </c>
      <c r="D7652">
        <v>13000</v>
      </c>
      <c r="E7652">
        <v>35000</v>
      </c>
      <c r="F7652">
        <v>25000</v>
      </c>
      <c r="G7652">
        <v>20000</v>
      </c>
      <c r="H7652">
        <v>25000</v>
      </c>
      <c r="I7652">
        <v>110000</v>
      </c>
      <c r="J7652">
        <v>34500</v>
      </c>
      <c r="K7652">
        <v>26000</v>
      </c>
      <c r="L7652">
        <v>13500</v>
      </c>
      <c r="M7652">
        <v>25000</v>
      </c>
      <c r="N7652">
        <v>9000</v>
      </c>
      <c r="P7652">
        <v>17000</v>
      </c>
      <c r="W7652" t="s">
        <v>29</v>
      </c>
      <c r="X7652" t="s">
        <v>84</v>
      </c>
    </row>
    <row r="7653" spans="1:24" x14ac:dyDescent="0.25">
      <c r="A7653" s="7">
        <v>44697</v>
      </c>
      <c r="B7653">
        <v>10000</v>
      </c>
      <c r="C7653">
        <v>12500</v>
      </c>
      <c r="D7653">
        <v>13000</v>
      </c>
      <c r="E7653">
        <v>35000</v>
      </c>
      <c r="F7653">
        <v>25000</v>
      </c>
      <c r="G7653">
        <v>20000</v>
      </c>
      <c r="H7653">
        <v>25000</v>
      </c>
      <c r="I7653">
        <v>105000</v>
      </c>
      <c r="J7653">
        <v>33000</v>
      </c>
      <c r="K7653">
        <v>26000</v>
      </c>
      <c r="L7653">
        <v>13500</v>
      </c>
      <c r="M7653">
        <v>25000</v>
      </c>
      <c r="N7653">
        <v>9000</v>
      </c>
      <c r="P7653">
        <v>17000</v>
      </c>
      <c r="W7653" t="s">
        <v>29</v>
      </c>
      <c r="X7653" t="s">
        <v>84</v>
      </c>
    </row>
    <row r="7654" spans="1:24" x14ac:dyDescent="0.25">
      <c r="A7654" s="7">
        <v>44698</v>
      </c>
      <c r="B7654">
        <v>10000</v>
      </c>
      <c r="C7654">
        <v>12500</v>
      </c>
      <c r="D7654">
        <v>13000</v>
      </c>
      <c r="E7654">
        <v>35000</v>
      </c>
      <c r="F7654">
        <v>25000</v>
      </c>
      <c r="G7654">
        <v>20000</v>
      </c>
      <c r="H7654">
        <v>25000</v>
      </c>
      <c r="I7654">
        <v>105000</v>
      </c>
      <c r="J7654">
        <v>33000</v>
      </c>
      <c r="K7654">
        <v>26000</v>
      </c>
      <c r="L7654">
        <v>13500</v>
      </c>
      <c r="M7654">
        <v>25000</v>
      </c>
      <c r="N7654">
        <v>9000</v>
      </c>
      <c r="P7654">
        <v>17000</v>
      </c>
      <c r="W7654" t="s">
        <v>29</v>
      </c>
      <c r="X7654" t="s">
        <v>84</v>
      </c>
    </row>
    <row r="7655" spans="1:24" x14ac:dyDescent="0.25">
      <c r="A7655" s="7">
        <v>44699</v>
      </c>
      <c r="B7655">
        <v>10000</v>
      </c>
      <c r="C7655">
        <v>12500</v>
      </c>
      <c r="D7655">
        <v>13000</v>
      </c>
      <c r="E7655">
        <v>35000</v>
      </c>
      <c r="F7655">
        <v>25000</v>
      </c>
      <c r="G7655">
        <v>20000</v>
      </c>
      <c r="H7655">
        <v>25000</v>
      </c>
      <c r="I7655">
        <v>105000</v>
      </c>
      <c r="J7655">
        <v>33000</v>
      </c>
      <c r="K7655">
        <v>26000</v>
      </c>
      <c r="L7655">
        <v>13500</v>
      </c>
      <c r="M7655">
        <v>25000</v>
      </c>
      <c r="N7655">
        <v>9000</v>
      </c>
      <c r="P7655">
        <v>17000</v>
      </c>
      <c r="W7655" t="s">
        <v>29</v>
      </c>
      <c r="X7655" t="s">
        <v>84</v>
      </c>
    </row>
    <row r="7656" spans="1:24" x14ac:dyDescent="0.25">
      <c r="A7656" s="7">
        <v>44700</v>
      </c>
      <c r="B7656">
        <v>10000</v>
      </c>
      <c r="C7656">
        <v>12500</v>
      </c>
      <c r="D7656">
        <v>13000</v>
      </c>
      <c r="E7656">
        <v>33000</v>
      </c>
      <c r="F7656">
        <v>21000</v>
      </c>
      <c r="G7656">
        <v>33000</v>
      </c>
      <c r="H7656">
        <v>40000</v>
      </c>
      <c r="I7656">
        <v>110000</v>
      </c>
      <c r="J7656">
        <v>25500</v>
      </c>
      <c r="K7656">
        <v>27000</v>
      </c>
      <c r="L7656">
        <v>13500</v>
      </c>
      <c r="M7656">
        <v>25000</v>
      </c>
      <c r="N7656">
        <v>9000</v>
      </c>
      <c r="P7656">
        <v>16000</v>
      </c>
      <c r="W7656" t="s">
        <v>29</v>
      </c>
      <c r="X7656" t="s">
        <v>84</v>
      </c>
    </row>
    <row r="7657" spans="1:24" x14ac:dyDescent="0.25">
      <c r="A7657" s="7">
        <v>44701</v>
      </c>
      <c r="B7657">
        <v>10000</v>
      </c>
      <c r="C7657">
        <v>12500</v>
      </c>
      <c r="D7657">
        <v>13000</v>
      </c>
      <c r="E7657">
        <v>33000</v>
      </c>
      <c r="F7657">
        <v>21000</v>
      </c>
      <c r="G7657">
        <v>33000</v>
      </c>
      <c r="H7657">
        <v>40000</v>
      </c>
      <c r="I7657">
        <v>110000</v>
      </c>
      <c r="J7657">
        <v>25500</v>
      </c>
      <c r="K7657">
        <v>27000</v>
      </c>
      <c r="L7657">
        <v>13500</v>
      </c>
      <c r="M7657">
        <v>25000</v>
      </c>
      <c r="N7657">
        <v>9000</v>
      </c>
      <c r="P7657">
        <v>16000</v>
      </c>
      <c r="Q7657">
        <v>5200</v>
      </c>
      <c r="W7657" t="s">
        <v>29</v>
      </c>
      <c r="X7657" t="s">
        <v>84</v>
      </c>
    </row>
    <row r="7658" spans="1:24" x14ac:dyDescent="0.25">
      <c r="A7658" s="7">
        <v>44702</v>
      </c>
      <c r="B7658">
        <v>10000</v>
      </c>
      <c r="C7658">
        <v>12500</v>
      </c>
      <c r="D7658">
        <v>13000</v>
      </c>
      <c r="E7658">
        <v>33000</v>
      </c>
      <c r="F7658">
        <v>21000</v>
      </c>
      <c r="G7658">
        <v>33000</v>
      </c>
      <c r="H7658">
        <v>40000</v>
      </c>
      <c r="I7658">
        <v>110000</v>
      </c>
      <c r="J7658">
        <v>25500</v>
      </c>
      <c r="K7658">
        <v>27000</v>
      </c>
      <c r="L7658">
        <v>13500</v>
      </c>
      <c r="M7658">
        <v>25000</v>
      </c>
      <c r="N7658">
        <v>9000</v>
      </c>
      <c r="P7658">
        <v>16000</v>
      </c>
      <c r="Q7658">
        <v>5200</v>
      </c>
      <c r="W7658" t="s">
        <v>29</v>
      </c>
      <c r="X7658" t="s">
        <v>84</v>
      </c>
    </row>
    <row r="7659" spans="1:24" x14ac:dyDescent="0.25">
      <c r="A7659" s="7">
        <v>44703</v>
      </c>
      <c r="B7659">
        <v>10000</v>
      </c>
      <c r="C7659">
        <v>12500</v>
      </c>
      <c r="D7659">
        <v>13000</v>
      </c>
      <c r="E7659">
        <v>33000</v>
      </c>
      <c r="F7659">
        <v>21000</v>
      </c>
      <c r="G7659">
        <v>33000</v>
      </c>
      <c r="H7659">
        <v>40000</v>
      </c>
      <c r="I7659">
        <v>110000</v>
      </c>
      <c r="J7659">
        <v>25500</v>
      </c>
      <c r="K7659">
        <v>27000</v>
      </c>
      <c r="L7659">
        <v>13500</v>
      </c>
      <c r="M7659">
        <v>25000</v>
      </c>
      <c r="N7659">
        <v>9000</v>
      </c>
      <c r="P7659">
        <v>16000</v>
      </c>
      <c r="Q7659">
        <v>5200</v>
      </c>
      <c r="W7659" t="s">
        <v>29</v>
      </c>
      <c r="X7659" t="s">
        <v>84</v>
      </c>
    </row>
    <row r="7660" spans="1:24" x14ac:dyDescent="0.25">
      <c r="A7660" s="7">
        <v>44704</v>
      </c>
      <c r="B7660">
        <v>10000</v>
      </c>
      <c r="C7660">
        <v>12500</v>
      </c>
      <c r="D7660">
        <v>13000</v>
      </c>
      <c r="E7660">
        <v>33000</v>
      </c>
      <c r="F7660">
        <v>21000</v>
      </c>
      <c r="G7660">
        <v>40000</v>
      </c>
      <c r="H7660">
        <v>46000</v>
      </c>
      <c r="I7660">
        <v>110000</v>
      </c>
      <c r="J7660">
        <v>29000</v>
      </c>
      <c r="K7660">
        <v>27000</v>
      </c>
      <c r="L7660">
        <v>13500</v>
      </c>
      <c r="M7660">
        <v>25000</v>
      </c>
      <c r="N7660">
        <v>9000</v>
      </c>
      <c r="P7660">
        <v>16000</v>
      </c>
      <c r="Q7660">
        <v>5200</v>
      </c>
      <c r="W7660" t="s">
        <v>29</v>
      </c>
      <c r="X7660" t="s">
        <v>84</v>
      </c>
    </row>
    <row r="7661" spans="1:24" x14ac:dyDescent="0.25">
      <c r="A7661" s="7">
        <v>44705</v>
      </c>
      <c r="W7661" t="s">
        <v>29</v>
      </c>
      <c r="X7661" t="s">
        <v>84</v>
      </c>
    </row>
    <row r="7662" spans="1:24" x14ac:dyDescent="0.25">
      <c r="A7662" s="7">
        <v>44706</v>
      </c>
      <c r="B7662">
        <v>10000</v>
      </c>
      <c r="C7662">
        <v>12500</v>
      </c>
      <c r="D7662">
        <v>13000</v>
      </c>
      <c r="E7662">
        <v>33000</v>
      </c>
      <c r="F7662">
        <v>22000</v>
      </c>
      <c r="G7662">
        <v>40000</v>
      </c>
      <c r="H7662">
        <v>46000</v>
      </c>
      <c r="I7662">
        <v>110000</v>
      </c>
      <c r="J7662">
        <v>29000</v>
      </c>
      <c r="K7662">
        <v>27000</v>
      </c>
      <c r="L7662">
        <v>13500</v>
      </c>
      <c r="M7662">
        <v>25000</v>
      </c>
      <c r="N7662">
        <v>9000</v>
      </c>
      <c r="P7662">
        <v>16000</v>
      </c>
      <c r="Q7662">
        <v>5200</v>
      </c>
      <c r="W7662" t="s">
        <v>29</v>
      </c>
      <c r="X7662" t="s">
        <v>84</v>
      </c>
    </row>
    <row r="7663" spans="1:24" x14ac:dyDescent="0.25">
      <c r="A7663" s="7">
        <v>44707</v>
      </c>
      <c r="B7663">
        <v>10000</v>
      </c>
      <c r="C7663">
        <v>12500</v>
      </c>
      <c r="D7663">
        <v>13000</v>
      </c>
      <c r="E7663">
        <v>33000</v>
      </c>
      <c r="F7663">
        <v>22000</v>
      </c>
      <c r="G7663">
        <v>40000</v>
      </c>
      <c r="H7663">
        <v>46000</v>
      </c>
      <c r="I7663">
        <v>110000</v>
      </c>
      <c r="J7663">
        <v>29000</v>
      </c>
      <c r="K7663">
        <v>27000</v>
      </c>
      <c r="L7663">
        <v>13500</v>
      </c>
      <c r="M7663">
        <v>25000</v>
      </c>
      <c r="N7663">
        <v>9000</v>
      </c>
      <c r="P7663">
        <v>16000</v>
      </c>
      <c r="Q7663">
        <v>5200</v>
      </c>
      <c r="W7663" t="s">
        <v>29</v>
      </c>
      <c r="X7663" t="s">
        <v>84</v>
      </c>
    </row>
    <row r="7664" spans="1:24" x14ac:dyDescent="0.25">
      <c r="A7664" s="7">
        <v>44708</v>
      </c>
      <c r="B7664">
        <v>10000</v>
      </c>
      <c r="C7664">
        <v>12500</v>
      </c>
      <c r="D7664">
        <v>13000</v>
      </c>
      <c r="E7664">
        <v>35000</v>
      </c>
      <c r="F7664">
        <v>22000</v>
      </c>
      <c r="G7664">
        <v>57000</v>
      </c>
      <c r="H7664">
        <v>60000</v>
      </c>
      <c r="I7664">
        <v>110000</v>
      </c>
      <c r="J7664">
        <v>29000</v>
      </c>
      <c r="K7664">
        <v>27000</v>
      </c>
      <c r="L7664">
        <v>13500</v>
      </c>
      <c r="M7664">
        <v>25000</v>
      </c>
      <c r="N7664">
        <v>9000</v>
      </c>
      <c r="P7664">
        <v>16000</v>
      </c>
      <c r="Q7664">
        <v>5200</v>
      </c>
      <c r="W7664" t="s">
        <v>29</v>
      </c>
      <c r="X7664" t="s">
        <v>84</v>
      </c>
    </row>
    <row r="7665" spans="1:24" x14ac:dyDescent="0.25">
      <c r="A7665" s="7">
        <v>44709</v>
      </c>
      <c r="B7665">
        <v>10000</v>
      </c>
      <c r="C7665">
        <v>12500</v>
      </c>
      <c r="D7665">
        <v>13000</v>
      </c>
      <c r="E7665">
        <v>35000</v>
      </c>
      <c r="F7665">
        <v>22000</v>
      </c>
      <c r="G7665">
        <v>50000</v>
      </c>
      <c r="H7665">
        <v>55000</v>
      </c>
      <c r="I7665">
        <v>110000</v>
      </c>
      <c r="J7665">
        <v>27000</v>
      </c>
      <c r="K7665">
        <v>26000</v>
      </c>
      <c r="L7665">
        <v>13500</v>
      </c>
      <c r="M7665">
        <v>25000</v>
      </c>
      <c r="N7665">
        <v>9000</v>
      </c>
      <c r="P7665">
        <v>16000</v>
      </c>
      <c r="Q7665">
        <v>5200</v>
      </c>
      <c r="W7665" t="s">
        <v>29</v>
      </c>
      <c r="X7665" t="s">
        <v>84</v>
      </c>
    </row>
    <row r="7666" spans="1:24" x14ac:dyDescent="0.25">
      <c r="A7666" s="7">
        <v>44710</v>
      </c>
      <c r="B7666">
        <v>10000</v>
      </c>
      <c r="C7666">
        <v>12500</v>
      </c>
      <c r="D7666">
        <v>13000</v>
      </c>
      <c r="E7666">
        <v>35000</v>
      </c>
      <c r="F7666">
        <v>22000</v>
      </c>
      <c r="G7666">
        <v>50000</v>
      </c>
      <c r="H7666">
        <v>55000</v>
      </c>
      <c r="I7666">
        <v>110000</v>
      </c>
      <c r="J7666">
        <v>27000</v>
      </c>
      <c r="K7666">
        <v>26000</v>
      </c>
      <c r="L7666">
        <v>13500</v>
      </c>
      <c r="M7666">
        <v>25000</v>
      </c>
      <c r="N7666">
        <v>9000</v>
      </c>
      <c r="P7666">
        <v>16000</v>
      </c>
      <c r="Q7666">
        <v>5200</v>
      </c>
      <c r="W7666" t="s">
        <v>29</v>
      </c>
      <c r="X7666" t="s">
        <v>84</v>
      </c>
    </row>
    <row r="7667" spans="1:24" x14ac:dyDescent="0.25">
      <c r="A7667" s="7">
        <v>44711</v>
      </c>
      <c r="B7667">
        <v>10000</v>
      </c>
      <c r="C7667">
        <v>12500</v>
      </c>
      <c r="D7667">
        <v>13000</v>
      </c>
      <c r="E7667">
        <v>40000</v>
      </c>
      <c r="F7667">
        <v>22000</v>
      </c>
      <c r="G7667">
        <v>40000</v>
      </c>
      <c r="H7667">
        <v>64000</v>
      </c>
      <c r="I7667">
        <v>110000</v>
      </c>
      <c r="J7667">
        <v>26500</v>
      </c>
      <c r="K7667">
        <v>28000</v>
      </c>
      <c r="L7667">
        <v>13500</v>
      </c>
      <c r="M7667">
        <v>25000</v>
      </c>
      <c r="N7667">
        <v>9000</v>
      </c>
      <c r="P7667">
        <v>16000</v>
      </c>
      <c r="Q7667">
        <v>5100</v>
      </c>
      <c r="W7667" t="s">
        <v>29</v>
      </c>
      <c r="X7667" t="s">
        <v>84</v>
      </c>
    </row>
    <row r="7668" spans="1:24" x14ac:dyDescent="0.25">
      <c r="A7668" s="7">
        <v>44712</v>
      </c>
      <c r="B7668">
        <v>10000</v>
      </c>
      <c r="C7668">
        <v>12500</v>
      </c>
      <c r="D7668">
        <v>13000</v>
      </c>
      <c r="E7668">
        <v>40000</v>
      </c>
      <c r="F7668">
        <v>22000</v>
      </c>
      <c r="G7668">
        <v>40000</v>
      </c>
      <c r="H7668">
        <v>64000</v>
      </c>
      <c r="I7668">
        <v>110000</v>
      </c>
      <c r="J7668">
        <v>26500</v>
      </c>
      <c r="K7668">
        <v>28000</v>
      </c>
      <c r="L7668">
        <v>13500</v>
      </c>
      <c r="M7668">
        <v>25000</v>
      </c>
      <c r="N7668">
        <v>9000</v>
      </c>
      <c r="P7668">
        <v>16000</v>
      </c>
      <c r="Q7668">
        <v>5100</v>
      </c>
      <c r="W7668" t="s">
        <v>29</v>
      </c>
      <c r="X7668" t="s">
        <v>84</v>
      </c>
    </row>
    <row r="7669" spans="1:24" x14ac:dyDescent="0.25">
      <c r="A7669" s="7">
        <v>44713</v>
      </c>
      <c r="B7669">
        <v>10000</v>
      </c>
      <c r="C7669">
        <v>12500</v>
      </c>
      <c r="D7669">
        <v>13000</v>
      </c>
      <c r="E7669">
        <v>40000</v>
      </c>
      <c r="F7669">
        <v>22000</v>
      </c>
      <c r="G7669">
        <v>40000</v>
      </c>
      <c r="H7669">
        <v>64000</v>
      </c>
      <c r="I7669">
        <v>110000</v>
      </c>
      <c r="J7669">
        <v>26500</v>
      </c>
      <c r="K7669">
        <v>28000</v>
      </c>
      <c r="L7669">
        <v>13500</v>
      </c>
      <c r="M7669">
        <v>25000</v>
      </c>
      <c r="N7669">
        <v>9000</v>
      </c>
      <c r="P7669">
        <v>16000</v>
      </c>
      <c r="Q7669">
        <v>5100</v>
      </c>
      <c r="W7669" t="s">
        <v>29</v>
      </c>
      <c r="X7669" t="s">
        <v>84</v>
      </c>
    </row>
    <row r="7670" spans="1:24" x14ac:dyDescent="0.25">
      <c r="A7670" s="7">
        <v>44714</v>
      </c>
      <c r="B7670">
        <v>10000</v>
      </c>
      <c r="C7670">
        <v>12500</v>
      </c>
      <c r="D7670">
        <v>13000</v>
      </c>
      <c r="E7670">
        <v>35000</v>
      </c>
      <c r="F7670">
        <v>22000</v>
      </c>
      <c r="G7670">
        <v>45000</v>
      </c>
      <c r="H7670">
        <v>65000</v>
      </c>
      <c r="I7670">
        <v>110000</v>
      </c>
      <c r="J7670">
        <v>26000</v>
      </c>
      <c r="K7670">
        <v>28000</v>
      </c>
      <c r="L7670">
        <v>13500</v>
      </c>
      <c r="M7670">
        <v>25000</v>
      </c>
      <c r="N7670">
        <v>9000</v>
      </c>
      <c r="P7670">
        <v>16000</v>
      </c>
      <c r="Q7670">
        <v>4700</v>
      </c>
      <c r="W7670" t="s">
        <v>29</v>
      </c>
      <c r="X7670" t="s">
        <v>84</v>
      </c>
    </row>
    <row r="7671" spans="1:24" x14ac:dyDescent="0.25">
      <c r="A7671" s="7">
        <v>44715</v>
      </c>
      <c r="B7671">
        <v>10000</v>
      </c>
      <c r="C7671">
        <v>12500</v>
      </c>
      <c r="D7671">
        <v>13000</v>
      </c>
      <c r="E7671">
        <v>35000</v>
      </c>
      <c r="F7671">
        <v>22000</v>
      </c>
      <c r="G7671">
        <v>45000</v>
      </c>
      <c r="H7671">
        <v>65000</v>
      </c>
      <c r="I7671">
        <v>110000</v>
      </c>
      <c r="J7671">
        <v>26000</v>
      </c>
      <c r="K7671">
        <v>28000</v>
      </c>
      <c r="L7671">
        <v>13500</v>
      </c>
      <c r="M7671">
        <v>25000</v>
      </c>
      <c r="N7671">
        <v>9000</v>
      </c>
      <c r="P7671">
        <v>16000</v>
      </c>
      <c r="Q7671">
        <v>4700</v>
      </c>
      <c r="W7671" t="s">
        <v>29</v>
      </c>
      <c r="X7671" t="s">
        <v>84</v>
      </c>
    </row>
    <row r="7672" spans="1:24" x14ac:dyDescent="0.25">
      <c r="A7672" s="7">
        <v>44716</v>
      </c>
      <c r="B7672">
        <v>10000</v>
      </c>
      <c r="C7672">
        <v>12500</v>
      </c>
      <c r="D7672">
        <v>13000</v>
      </c>
      <c r="E7672">
        <v>35000</v>
      </c>
      <c r="F7672">
        <v>22000</v>
      </c>
      <c r="G7672">
        <v>45000</v>
      </c>
      <c r="H7672">
        <v>75000</v>
      </c>
      <c r="I7672">
        <v>110000</v>
      </c>
      <c r="J7672">
        <v>26000</v>
      </c>
      <c r="K7672">
        <v>27000</v>
      </c>
      <c r="L7672">
        <v>13500</v>
      </c>
      <c r="M7672">
        <v>25000</v>
      </c>
      <c r="N7672">
        <v>9000</v>
      </c>
      <c r="P7672">
        <v>16000</v>
      </c>
      <c r="Q7672">
        <v>4700</v>
      </c>
      <c r="W7672" t="s">
        <v>29</v>
      </c>
      <c r="X7672" t="s">
        <v>84</v>
      </c>
    </row>
    <row r="7673" spans="1:24" x14ac:dyDescent="0.25">
      <c r="A7673" s="7">
        <v>44717</v>
      </c>
      <c r="B7673">
        <v>10000</v>
      </c>
      <c r="C7673">
        <v>12500</v>
      </c>
      <c r="D7673">
        <v>13000</v>
      </c>
      <c r="E7673">
        <v>35000</v>
      </c>
      <c r="F7673">
        <v>22000</v>
      </c>
      <c r="G7673">
        <v>45000</v>
      </c>
      <c r="H7673">
        <v>75000</v>
      </c>
      <c r="I7673">
        <v>110000</v>
      </c>
      <c r="J7673">
        <v>26000</v>
      </c>
      <c r="K7673">
        <v>27000</v>
      </c>
      <c r="L7673">
        <v>13500</v>
      </c>
      <c r="M7673">
        <v>25000</v>
      </c>
      <c r="N7673">
        <v>9000</v>
      </c>
      <c r="P7673">
        <v>16000</v>
      </c>
      <c r="Q7673">
        <v>4700</v>
      </c>
      <c r="W7673" t="s">
        <v>29</v>
      </c>
      <c r="X7673" t="s">
        <v>84</v>
      </c>
    </row>
    <row r="7674" spans="1:24" x14ac:dyDescent="0.25">
      <c r="A7674" s="7">
        <v>44718</v>
      </c>
      <c r="B7674">
        <v>10000</v>
      </c>
      <c r="C7674">
        <v>12500</v>
      </c>
      <c r="D7674">
        <v>13000</v>
      </c>
      <c r="E7674">
        <v>32000</v>
      </c>
      <c r="F7674">
        <v>20000</v>
      </c>
      <c r="G7674">
        <v>50000</v>
      </c>
      <c r="H7674">
        <v>80000</v>
      </c>
      <c r="I7674">
        <v>110000</v>
      </c>
      <c r="J7674">
        <v>29500</v>
      </c>
      <c r="K7674">
        <v>28000</v>
      </c>
      <c r="L7674">
        <v>13500</v>
      </c>
      <c r="M7674">
        <v>25000</v>
      </c>
      <c r="N7674">
        <v>9000</v>
      </c>
      <c r="P7674">
        <v>16000</v>
      </c>
      <c r="Q7674">
        <v>5000</v>
      </c>
      <c r="W7674" t="s">
        <v>29</v>
      </c>
      <c r="X7674" t="s">
        <v>84</v>
      </c>
    </row>
    <row r="7675" spans="1:24" x14ac:dyDescent="0.25">
      <c r="A7675" s="7">
        <v>44719</v>
      </c>
      <c r="B7675">
        <v>10000</v>
      </c>
      <c r="C7675">
        <v>12500</v>
      </c>
      <c r="D7675">
        <v>13000</v>
      </c>
      <c r="E7675">
        <v>32000</v>
      </c>
      <c r="F7675">
        <v>20000</v>
      </c>
      <c r="G7675">
        <v>50000</v>
      </c>
      <c r="H7675">
        <v>80000</v>
      </c>
      <c r="I7675">
        <v>110000</v>
      </c>
      <c r="J7675">
        <v>29500</v>
      </c>
      <c r="K7675">
        <v>28000</v>
      </c>
      <c r="L7675">
        <v>13500</v>
      </c>
      <c r="M7675">
        <v>25000</v>
      </c>
      <c r="N7675">
        <v>9000</v>
      </c>
      <c r="P7675">
        <v>16000</v>
      </c>
      <c r="Q7675">
        <v>5000</v>
      </c>
      <c r="W7675" t="s">
        <v>29</v>
      </c>
      <c r="X7675" t="s">
        <v>84</v>
      </c>
    </row>
    <row r="7676" spans="1:24" x14ac:dyDescent="0.25">
      <c r="A7676" s="7">
        <v>44720</v>
      </c>
      <c r="W7676" t="s">
        <v>29</v>
      </c>
      <c r="X7676" t="s">
        <v>84</v>
      </c>
    </row>
    <row r="7677" spans="1:24" x14ac:dyDescent="0.25">
      <c r="A7677" s="7">
        <v>44721</v>
      </c>
      <c r="B7677">
        <v>10000</v>
      </c>
      <c r="C7677">
        <v>12500</v>
      </c>
      <c r="D7677">
        <v>13000</v>
      </c>
      <c r="E7677">
        <v>35000</v>
      </c>
      <c r="F7677">
        <v>20000</v>
      </c>
      <c r="G7677">
        <v>50000</v>
      </c>
      <c r="H7677">
        <v>90000</v>
      </c>
      <c r="I7677">
        <v>110000</v>
      </c>
      <c r="J7677">
        <v>29000</v>
      </c>
      <c r="K7677">
        <v>29000</v>
      </c>
      <c r="L7677">
        <v>13500</v>
      </c>
      <c r="M7677">
        <v>25000</v>
      </c>
      <c r="N7677">
        <v>9000</v>
      </c>
      <c r="P7677">
        <v>16000</v>
      </c>
      <c r="Q7677">
        <v>5000</v>
      </c>
      <c r="W7677" t="s">
        <v>29</v>
      </c>
      <c r="X7677" t="s">
        <v>84</v>
      </c>
    </row>
    <row r="7678" spans="1:24" x14ac:dyDescent="0.25">
      <c r="A7678" s="7">
        <v>44722</v>
      </c>
      <c r="W7678" t="s">
        <v>29</v>
      </c>
      <c r="X7678" t="s">
        <v>84</v>
      </c>
    </row>
    <row r="7679" spans="1:24" x14ac:dyDescent="0.25">
      <c r="A7679" s="7">
        <v>44723</v>
      </c>
      <c r="W7679" t="s">
        <v>29</v>
      </c>
      <c r="X7679" t="s">
        <v>84</v>
      </c>
    </row>
    <row r="7680" spans="1:24" x14ac:dyDescent="0.25">
      <c r="A7680" s="7">
        <v>44724</v>
      </c>
      <c r="W7680" t="s">
        <v>29</v>
      </c>
      <c r="X7680" t="s">
        <v>84</v>
      </c>
    </row>
    <row r="7681" spans="1:24" x14ac:dyDescent="0.25">
      <c r="A7681" s="7">
        <v>44725</v>
      </c>
      <c r="W7681" t="s">
        <v>29</v>
      </c>
      <c r="X7681" t="s">
        <v>84</v>
      </c>
    </row>
    <row r="7682" spans="1:24" x14ac:dyDescent="0.25">
      <c r="A7682" s="7">
        <v>44726</v>
      </c>
      <c r="W7682" t="s">
        <v>29</v>
      </c>
      <c r="X7682" t="s">
        <v>84</v>
      </c>
    </row>
    <row r="7683" spans="1:24" x14ac:dyDescent="0.25">
      <c r="A7683" s="7">
        <v>44727</v>
      </c>
      <c r="W7683" t="s">
        <v>29</v>
      </c>
      <c r="X7683" t="s">
        <v>84</v>
      </c>
    </row>
    <row r="7684" spans="1:24" x14ac:dyDescent="0.25">
      <c r="A7684" s="7">
        <v>44728</v>
      </c>
      <c r="W7684" t="s">
        <v>29</v>
      </c>
      <c r="X7684" t="s">
        <v>84</v>
      </c>
    </row>
    <row r="7685" spans="1:24" x14ac:dyDescent="0.25">
      <c r="A7685" s="7">
        <v>44729</v>
      </c>
      <c r="W7685" t="s">
        <v>29</v>
      </c>
      <c r="X7685" t="s">
        <v>84</v>
      </c>
    </row>
    <row r="7686" spans="1:24" x14ac:dyDescent="0.25">
      <c r="A7686" s="7">
        <v>44730</v>
      </c>
      <c r="W7686" t="s">
        <v>29</v>
      </c>
      <c r="X7686" t="s">
        <v>84</v>
      </c>
    </row>
    <row r="7687" spans="1:24" x14ac:dyDescent="0.25">
      <c r="A7687" s="7">
        <v>44731</v>
      </c>
      <c r="W7687" t="s">
        <v>29</v>
      </c>
      <c r="X7687" t="s">
        <v>84</v>
      </c>
    </row>
    <row r="7688" spans="1:24" x14ac:dyDescent="0.25">
      <c r="A7688" s="7">
        <v>44732</v>
      </c>
      <c r="W7688" t="s">
        <v>29</v>
      </c>
      <c r="X7688" t="s">
        <v>84</v>
      </c>
    </row>
    <row r="7689" spans="1:24" x14ac:dyDescent="0.25">
      <c r="A7689" s="7">
        <v>44733</v>
      </c>
      <c r="W7689" t="s">
        <v>29</v>
      </c>
      <c r="X7689" t="s">
        <v>84</v>
      </c>
    </row>
    <row r="7690" spans="1:24" x14ac:dyDescent="0.25">
      <c r="A7690" s="7">
        <v>44734</v>
      </c>
      <c r="W7690" t="s">
        <v>29</v>
      </c>
      <c r="X7690" t="s">
        <v>84</v>
      </c>
    </row>
    <row r="7691" spans="1:24" x14ac:dyDescent="0.25">
      <c r="A7691" s="7">
        <v>44735</v>
      </c>
      <c r="W7691" t="s">
        <v>29</v>
      </c>
      <c r="X7691" t="s">
        <v>84</v>
      </c>
    </row>
    <row r="7692" spans="1:24" x14ac:dyDescent="0.25">
      <c r="A7692" s="7">
        <v>44736</v>
      </c>
      <c r="W7692" t="s">
        <v>29</v>
      </c>
      <c r="X7692" t="s">
        <v>84</v>
      </c>
    </row>
    <row r="7693" spans="1:24" x14ac:dyDescent="0.25">
      <c r="A7693" s="7">
        <v>44737</v>
      </c>
      <c r="W7693" t="s">
        <v>29</v>
      </c>
      <c r="X7693" t="s">
        <v>84</v>
      </c>
    </row>
    <row r="7694" spans="1:24" x14ac:dyDescent="0.25">
      <c r="A7694" s="7">
        <v>44738</v>
      </c>
      <c r="W7694" t="s">
        <v>29</v>
      </c>
      <c r="X7694" t="s">
        <v>84</v>
      </c>
    </row>
    <row r="7695" spans="1:24" x14ac:dyDescent="0.25">
      <c r="A7695" s="7">
        <v>44739</v>
      </c>
      <c r="W7695" t="s">
        <v>29</v>
      </c>
      <c r="X7695" t="s">
        <v>84</v>
      </c>
    </row>
    <row r="7696" spans="1:24" x14ac:dyDescent="0.25">
      <c r="A7696" s="7">
        <v>44740</v>
      </c>
      <c r="W7696" t="s">
        <v>29</v>
      </c>
      <c r="X7696" t="s">
        <v>84</v>
      </c>
    </row>
    <row r="7697" spans="1:24" x14ac:dyDescent="0.25">
      <c r="A7697" s="7">
        <v>44741</v>
      </c>
      <c r="W7697" t="s">
        <v>29</v>
      </c>
      <c r="X7697" t="s">
        <v>84</v>
      </c>
    </row>
    <row r="7698" spans="1:24" x14ac:dyDescent="0.25">
      <c r="A7698" s="7">
        <v>44742</v>
      </c>
      <c r="W7698" t="s">
        <v>29</v>
      </c>
      <c r="X7698" t="s">
        <v>84</v>
      </c>
    </row>
    <row r="7699" spans="1:24" x14ac:dyDescent="0.25">
      <c r="A7699" s="7">
        <v>44743</v>
      </c>
      <c r="W7699" t="s">
        <v>29</v>
      </c>
      <c r="X7699" t="s">
        <v>84</v>
      </c>
    </row>
    <row r="7700" spans="1:24" x14ac:dyDescent="0.25">
      <c r="A7700" s="7">
        <v>44744</v>
      </c>
      <c r="W7700" t="s">
        <v>29</v>
      </c>
      <c r="X7700" t="s">
        <v>84</v>
      </c>
    </row>
    <row r="7701" spans="1:24" x14ac:dyDescent="0.25">
      <c r="A7701" s="7">
        <v>44745</v>
      </c>
      <c r="W7701" t="s">
        <v>29</v>
      </c>
      <c r="X7701" t="s">
        <v>84</v>
      </c>
    </row>
    <row r="7702" spans="1:24" x14ac:dyDescent="0.25">
      <c r="A7702" s="7">
        <v>44746</v>
      </c>
      <c r="W7702" t="s">
        <v>29</v>
      </c>
      <c r="X7702" t="s">
        <v>84</v>
      </c>
    </row>
    <row r="7703" spans="1:24" x14ac:dyDescent="0.25">
      <c r="A7703" s="7">
        <v>44747</v>
      </c>
      <c r="W7703" t="s">
        <v>29</v>
      </c>
      <c r="X7703" t="s">
        <v>84</v>
      </c>
    </row>
    <row r="7704" spans="1:24" x14ac:dyDescent="0.25">
      <c r="A7704" s="7">
        <v>44748</v>
      </c>
      <c r="W7704" t="s">
        <v>29</v>
      </c>
      <c r="X7704" t="s">
        <v>84</v>
      </c>
    </row>
    <row r="7705" spans="1:24" x14ac:dyDescent="0.25">
      <c r="A7705" s="7">
        <v>44749</v>
      </c>
      <c r="W7705" t="s">
        <v>29</v>
      </c>
      <c r="X7705" t="s">
        <v>84</v>
      </c>
    </row>
    <row r="7706" spans="1:24" x14ac:dyDescent="0.25">
      <c r="A7706" s="7">
        <v>44750</v>
      </c>
      <c r="W7706" t="s">
        <v>29</v>
      </c>
      <c r="X7706" t="s">
        <v>84</v>
      </c>
    </row>
    <row r="7707" spans="1:24" x14ac:dyDescent="0.25">
      <c r="A7707" s="7">
        <v>44751</v>
      </c>
      <c r="W7707" t="s">
        <v>29</v>
      </c>
      <c r="X7707" t="s">
        <v>84</v>
      </c>
    </row>
    <row r="7708" spans="1:24" x14ac:dyDescent="0.25">
      <c r="A7708" s="7">
        <v>44752</v>
      </c>
      <c r="W7708" t="s">
        <v>29</v>
      </c>
      <c r="X7708" t="s">
        <v>84</v>
      </c>
    </row>
    <row r="7709" spans="1:24" x14ac:dyDescent="0.25">
      <c r="A7709" s="7">
        <v>44753</v>
      </c>
      <c r="W7709" t="s">
        <v>29</v>
      </c>
      <c r="X7709" t="s">
        <v>84</v>
      </c>
    </row>
    <row r="7710" spans="1:24" x14ac:dyDescent="0.25">
      <c r="A7710" s="7">
        <v>44754</v>
      </c>
      <c r="W7710" t="s">
        <v>29</v>
      </c>
      <c r="X7710" t="s">
        <v>84</v>
      </c>
    </row>
    <row r="7711" spans="1:24" x14ac:dyDescent="0.25">
      <c r="A7711" s="7">
        <v>44755</v>
      </c>
      <c r="W7711" t="s">
        <v>29</v>
      </c>
      <c r="X7711" t="s">
        <v>84</v>
      </c>
    </row>
    <row r="7712" spans="1:24" x14ac:dyDescent="0.25">
      <c r="A7712" s="7">
        <v>44756</v>
      </c>
      <c r="W7712" t="s">
        <v>29</v>
      </c>
      <c r="X7712" t="s">
        <v>84</v>
      </c>
    </row>
    <row r="7713" spans="1:24" x14ac:dyDescent="0.25">
      <c r="A7713" s="7">
        <v>44757</v>
      </c>
      <c r="B7713">
        <v>10000</v>
      </c>
      <c r="C7713">
        <v>12500</v>
      </c>
      <c r="D7713">
        <v>13000</v>
      </c>
      <c r="E7713">
        <v>65000</v>
      </c>
      <c r="F7713">
        <v>20000</v>
      </c>
      <c r="G7713">
        <v>40000</v>
      </c>
      <c r="H7713">
        <v>85000</v>
      </c>
      <c r="I7713">
        <v>110000</v>
      </c>
      <c r="J7713">
        <v>33000</v>
      </c>
      <c r="K7713">
        <v>28000</v>
      </c>
      <c r="L7713">
        <v>12500</v>
      </c>
      <c r="M7713">
        <v>23000</v>
      </c>
      <c r="N7713">
        <v>10000</v>
      </c>
      <c r="P7713">
        <v>14000</v>
      </c>
      <c r="Q7713">
        <v>4800</v>
      </c>
      <c r="W7713" t="s">
        <v>29</v>
      </c>
      <c r="X7713" t="s">
        <v>84</v>
      </c>
    </row>
    <row r="7714" spans="1:24" x14ac:dyDescent="0.25">
      <c r="A7714" s="7">
        <v>44758</v>
      </c>
      <c r="B7714">
        <v>10000</v>
      </c>
      <c r="C7714">
        <v>12500</v>
      </c>
      <c r="D7714">
        <v>13000</v>
      </c>
      <c r="E7714">
        <v>65000</v>
      </c>
      <c r="F7714">
        <v>20000</v>
      </c>
      <c r="G7714">
        <v>40000</v>
      </c>
      <c r="H7714">
        <v>85000</v>
      </c>
      <c r="I7714">
        <v>110000</v>
      </c>
      <c r="J7714">
        <v>33000</v>
      </c>
      <c r="K7714">
        <v>28000</v>
      </c>
      <c r="L7714">
        <v>12500</v>
      </c>
      <c r="M7714">
        <v>23000</v>
      </c>
      <c r="N7714">
        <v>10000</v>
      </c>
      <c r="P7714">
        <v>13000</v>
      </c>
      <c r="Q7714">
        <v>4800</v>
      </c>
      <c r="W7714" t="s">
        <v>29</v>
      </c>
      <c r="X7714" t="s">
        <v>84</v>
      </c>
    </row>
    <row r="7715" spans="1:24" x14ac:dyDescent="0.25">
      <c r="A7715" s="7">
        <v>44759</v>
      </c>
      <c r="B7715">
        <v>10000</v>
      </c>
      <c r="C7715">
        <v>12500</v>
      </c>
      <c r="D7715">
        <v>13000</v>
      </c>
      <c r="E7715">
        <v>65000</v>
      </c>
      <c r="F7715">
        <v>20000</v>
      </c>
      <c r="G7715">
        <v>40000</v>
      </c>
      <c r="H7715">
        <v>85000</v>
      </c>
      <c r="I7715">
        <v>110000</v>
      </c>
      <c r="J7715">
        <v>33000</v>
      </c>
      <c r="K7715">
        <v>28000</v>
      </c>
      <c r="L7715">
        <v>12500</v>
      </c>
      <c r="M7715">
        <v>23000</v>
      </c>
      <c r="N7715">
        <v>10000</v>
      </c>
      <c r="P7715">
        <v>13000</v>
      </c>
      <c r="Q7715">
        <v>4800</v>
      </c>
      <c r="W7715" t="s">
        <v>29</v>
      </c>
      <c r="X7715" t="s">
        <v>84</v>
      </c>
    </row>
    <row r="7716" spans="1:24" x14ac:dyDescent="0.25">
      <c r="A7716" s="7">
        <v>44760</v>
      </c>
      <c r="B7716">
        <v>10000</v>
      </c>
      <c r="C7716">
        <v>12500</v>
      </c>
      <c r="D7716">
        <v>13000</v>
      </c>
      <c r="E7716">
        <v>60000</v>
      </c>
      <c r="F7716">
        <v>20000</v>
      </c>
      <c r="G7716">
        <v>40000</v>
      </c>
      <c r="H7716">
        <v>70000</v>
      </c>
      <c r="I7716">
        <v>110000</v>
      </c>
      <c r="J7716">
        <v>32000</v>
      </c>
      <c r="K7716">
        <v>28000</v>
      </c>
      <c r="L7716">
        <v>12500</v>
      </c>
      <c r="M7716">
        <v>23000</v>
      </c>
      <c r="N7716">
        <v>10000</v>
      </c>
      <c r="P7716">
        <v>13000</v>
      </c>
      <c r="Q7716">
        <v>4800</v>
      </c>
      <c r="W7716" t="s">
        <v>29</v>
      </c>
      <c r="X7716" t="s">
        <v>84</v>
      </c>
    </row>
    <row r="7717" spans="1:24" x14ac:dyDescent="0.25">
      <c r="A7717" s="7">
        <v>44761</v>
      </c>
      <c r="B7717">
        <v>10000</v>
      </c>
      <c r="C7717">
        <v>12500</v>
      </c>
      <c r="D7717">
        <v>13000</v>
      </c>
      <c r="E7717">
        <v>60000</v>
      </c>
      <c r="F7717">
        <v>20000</v>
      </c>
      <c r="G7717">
        <v>40000</v>
      </c>
      <c r="H7717">
        <v>70000</v>
      </c>
      <c r="I7717">
        <v>110000</v>
      </c>
      <c r="J7717">
        <v>32000</v>
      </c>
      <c r="K7717">
        <v>28000</v>
      </c>
      <c r="L7717">
        <v>12500</v>
      </c>
      <c r="M7717">
        <v>23000</v>
      </c>
      <c r="N7717">
        <v>10000</v>
      </c>
      <c r="P7717">
        <v>13000</v>
      </c>
      <c r="Q7717">
        <v>4800</v>
      </c>
      <c r="W7717" t="s">
        <v>29</v>
      </c>
      <c r="X7717" t="s">
        <v>84</v>
      </c>
    </row>
    <row r="7718" spans="1:24" x14ac:dyDescent="0.25">
      <c r="A7718" s="7">
        <v>44762</v>
      </c>
      <c r="B7718">
        <v>10000</v>
      </c>
      <c r="C7718">
        <v>12500</v>
      </c>
      <c r="D7718">
        <v>13000</v>
      </c>
      <c r="E7718">
        <v>60000</v>
      </c>
      <c r="F7718">
        <v>20000</v>
      </c>
      <c r="G7718">
        <v>40000</v>
      </c>
      <c r="H7718">
        <v>70000</v>
      </c>
      <c r="I7718">
        <v>110000</v>
      </c>
      <c r="J7718">
        <v>32000</v>
      </c>
      <c r="K7718">
        <v>28000</v>
      </c>
      <c r="L7718">
        <v>12500</v>
      </c>
      <c r="M7718">
        <v>23000</v>
      </c>
      <c r="N7718">
        <v>10000</v>
      </c>
      <c r="P7718">
        <v>13000</v>
      </c>
      <c r="Q7718">
        <v>4800</v>
      </c>
      <c r="W7718" t="s">
        <v>29</v>
      </c>
      <c r="X7718" t="s">
        <v>84</v>
      </c>
    </row>
    <row r="7719" spans="1:24" x14ac:dyDescent="0.25">
      <c r="A7719" s="7">
        <v>44763</v>
      </c>
      <c r="B7719">
        <v>10000</v>
      </c>
      <c r="C7719">
        <v>12500</v>
      </c>
      <c r="D7719">
        <v>13000</v>
      </c>
      <c r="E7719">
        <v>45000</v>
      </c>
      <c r="F7719">
        <v>20000</v>
      </c>
      <c r="G7719">
        <v>40000</v>
      </c>
      <c r="H7719">
        <v>65000</v>
      </c>
      <c r="I7719">
        <v>110000</v>
      </c>
      <c r="J7719">
        <v>32500</v>
      </c>
      <c r="K7719">
        <v>28000</v>
      </c>
      <c r="L7719">
        <v>12500</v>
      </c>
      <c r="M7719">
        <v>23000</v>
      </c>
      <c r="N7719">
        <v>10000</v>
      </c>
      <c r="P7719">
        <v>13000</v>
      </c>
      <c r="Q7719">
        <v>4800</v>
      </c>
      <c r="W7719" t="s">
        <v>29</v>
      </c>
      <c r="X7719" t="s">
        <v>84</v>
      </c>
    </row>
    <row r="7720" spans="1:24" x14ac:dyDescent="0.25">
      <c r="A7720" s="7">
        <v>44764</v>
      </c>
      <c r="W7720" t="s">
        <v>29</v>
      </c>
      <c r="X7720" t="s">
        <v>84</v>
      </c>
    </row>
    <row r="7721" spans="1:24" x14ac:dyDescent="0.25">
      <c r="A7721" s="7">
        <v>44765</v>
      </c>
      <c r="B7721">
        <v>10000</v>
      </c>
      <c r="C7721">
        <v>12500</v>
      </c>
      <c r="D7721">
        <v>13000</v>
      </c>
      <c r="E7721">
        <v>45000</v>
      </c>
      <c r="F7721">
        <v>20000</v>
      </c>
      <c r="G7721">
        <v>40000</v>
      </c>
      <c r="H7721">
        <v>65000</v>
      </c>
      <c r="I7721">
        <v>110000</v>
      </c>
      <c r="J7721">
        <v>32500</v>
      </c>
      <c r="K7721">
        <v>28000</v>
      </c>
      <c r="L7721">
        <v>12500</v>
      </c>
      <c r="M7721">
        <v>23000</v>
      </c>
      <c r="N7721">
        <v>10000</v>
      </c>
      <c r="P7721">
        <v>13000</v>
      </c>
      <c r="Q7721">
        <v>4800</v>
      </c>
      <c r="W7721" t="s">
        <v>29</v>
      </c>
      <c r="X7721" t="s">
        <v>84</v>
      </c>
    </row>
    <row r="7722" spans="1:24" x14ac:dyDescent="0.25">
      <c r="A7722" s="7">
        <v>44766</v>
      </c>
      <c r="B7722">
        <v>10000</v>
      </c>
      <c r="C7722">
        <v>12500</v>
      </c>
      <c r="D7722">
        <v>13000</v>
      </c>
      <c r="E7722">
        <v>45000</v>
      </c>
      <c r="F7722">
        <v>20000</v>
      </c>
      <c r="G7722">
        <v>40000</v>
      </c>
      <c r="H7722">
        <v>65000</v>
      </c>
      <c r="I7722">
        <v>110000</v>
      </c>
      <c r="J7722">
        <v>32500</v>
      </c>
      <c r="K7722">
        <v>28000</v>
      </c>
      <c r="L7722">
        <v>12500</v>
      </c>
      <c r="M7722">
        <v>23000</v>
      </c>
      <c r="N7722">
        <v>10000</v>
      </c>
      <c r="P7722">
        <v>13000</v>
      </c>
      <c r="Q7722">
        <v>4800</v>
      </c>
      <c r="W7722" t="s">
        <v>29</v>
      </c>
      <c r="X7722" t="s">
        <v>84</v>
      </c>
    </row>
    <row r="7723" spans="1:24" x14ac:dyDescent="0.25">
      <c r="A7723" s="7">
        <v>44767</v>
      </c>
      <c r="B7723">
        <v>10000</v>
      </c>
      <c r="C7723">
        <v>12500</v>
      </c>
      <c r="D7723">
        <v>13000</v>
      </c>
      <c r="E7723">
        <v>40000</v>
      </c>
      <c r="F7723">
        <v>20000</v>
      </c>
      <c r="G7723">
        <v>35000</v>
      </c>
      <c r="H7723">
        <v>80000</v>
      </c>
      <c r="I7723">
        <v>110000</v>
      </c>
      <c r="J7723">
        <v>33000</v>
      </c>
      <c r="K7723">
        <v>28000</v>
      </c>
      <c r="L7723">
        <v>12500</v>
      </c>
      <c r="M7723">
        <v>22000</v>
      </c>
      <c r="N7723">
        <v>10000</v>
      </c>
      <c r="P7723">
        <v>13000</v>
      </c>
      <c r="Q7723">
        <v>4900</v>
      </c>
      <c r="W7723" t="s">
        <v>29</v>
      </c>
      <c r="X7723" t="s">
        <v>84</v>
      </c>
    </row>
    <row r="7724" spans="1:24" x14ac:dyDescent="0.25">
      <c r="A7724" s="7">
        <v>44768</v>
      </c>
      <c r="B7724">
        <v>10000</v>
      </c>
      <c r="C7724">
        <v>12500</v>
      </c>
      <c r="D7724">
        <v>13000</v>
      </c>
      <c r="E7724">
        <v>40000</v>
      </c>
      <c r="F7724">
        <v>20000</v>
      </c>
      <c r="G7724">
        <v>35000</v>
      </c>
      <c r="H7724">
        <v>80000</v>
      </c>
      <c r="I7724">
        <v>110000</v>
      </c>
      <c r="J7724">
        <v>33000</v>
      </c>
      <c r="K7724">
        <v>28000</v>
      </c>
      <c r="L7724">
        <v>12500</v>
      </c>
      <c r="M7724">
        <v>22000</v>
      </c>
      <c r="N7724">
        <v>10000</v>
      </c>
      <c r="P7724">
        <v>13000</v>
      </c>
      <c r="Q7724">
        <v>4900</v>
      </c>
      <c r="W7724" t="s">
        <v>29</v>
      </c>
      <c r="X7724" t="s">
        <v>84</v>
      </c>
    </row>
    <row r="7725" spans="1:24" x14ac:dyDescent="0.25">
      <c r="A7725" s="7">
        <v>44769</v>
      </c>
      <c r="W7725" t="s">
        <v>29</v>
      </c>
      <c r="X7725" t="s">
        <v>84</v>
      </c>
    </row>
    <row r="7726" spans="1:24" x14ac:dyDescent="0.25">
      <c r="A7726" s="7">
        <v>44770</v>
      </c>
      <c r="B7726">
        <v>10000</v>
      </c>
      <c r="C7726">
        <v>12500</v>
      </c>
      <c r="D7726">
        <v>13000</v>
      </c>
      <c r="E7726">
        <v>35000</v>
      </c>
      <c r="F7726">
        <v>20000</v>
      </c>
      <c r="G7726">
        <v>30000</v>
      </c>
      <c r="H7726">
        <v>60000</v>
      </c>
      <c r="I7726">
        <v>110000</v>
      </c>
      <c r="J7726">
        <v>30500</v>
      </c>
      <c r="K7726">
        <v>28000</v>
      </c>
      <c r="L7726">
        <v>12500</v>
      </c>
      <c r="M7726">
        <v>22000</v>
      </c>
      <c r="N7726">
        <v>10000</v>
      </c>
      <c r="P7726">
        <v>14000</v>
      </c>
      <c r="Q7726">
        <v>5000</v>
      </c>
      <c r="W7726" t="s">
        <v>29</v>
      </c>
      <c r="X7726" t="s">
        <v>84</v>
      </c>
    </row>
    <row r="7727" spans="1:24" x14ac:dyDescent="0.25">
      <c r="A7727" s="7">
        <v>44771</v>
      </c>
      <c r="W7727" t="s">
        <v>29</v>
      </c>
      <c r="X7727" t="s">
        <v>84</v>
      </c>
    </row>
    <row r="7728" spans="1:24" x14ac:dyDescent="0.25">
      <c r="A7728" s="7">
        <v>44772</v>
      </c>
      <c r="B7728">
        <v>10000</v>
      </c>
      <c r="C7728">
        <v>12500</v>
      </c>
      <c r="D7728">
        <v>13000</v>
      </c>
      <c r="E7728">
        <v>35000</v>
      </c>
      <c r="F7728">
        <v>20000</v>
      </c>
      <c r="G7728">
        <v>30000</v>
      </c>
      <c r="H7728">
        <v>60000</v>
      </c>
      <c r="I7728">
        <v>110000</v>
      </c>
      <c r="J7728">
        <v>30500</v>
      </c>
      <c r="K7728">
        <v>28000</v>
      </c>
      <c r="L7728">
        <v>12500</v>
      </c>
      <c r="M7728">
        <v>22000</v>
      </c>
      <c r="N7728">
        <v>10000</v>
      </c>
      <c r="P7728">
        <v>14000</v>
      </c>
      <c r="Q7728">
        <v>5000</v>
      </c>
      <c r="W7728" t="s">
        <v>29</v>
      </c>
      <c r="X7728" t="s">
        <v>84</v>
      </c>
    </row>
    <row r="7729" spans="1:24" x14ac:dyDescent="0.25">
      <c r="A7729" s="7">
        <v>44773</v>
      </c>
      <c r="B7729">
        <v>10000</v>
      </c>
      <c r="C7729">
        <v>12500</v>
      </c>
      <c r="D7729">
        <v>13000</v>
      </c>
      <c r="E7729">
        <v>35000</v>
      </c>
      <c r="F7729">
        <v>20000</v>
      </c>
      <c r="G7729">
        <v>30000</v>
      </c>
      <c r="H7729">
        <v>60000</v>
      </c>
      <c r="I7729">
        <v>110000</v>
      </c>
      <c r="J7729">
        <v>30500</v>
      </c>
      <c r="K7729">
        <v>28000</v>
      </c>
      <c r="L7729">
        <v>12500</v>
      </c>
      <c r="M7729">
        <v>22000</v>
      </c>
      <c r="N7729">
        <v>10000</v>
      </c>
      <c r="P7729">
        <v>14000</v>
      </c>
      <c r="Q7729">
        <v>5000</v>
      </c>
      <c r="W7729" t="s">
        <v>29</v>
      </c>
      <c r="X7729" t="s">
        <v>84</v>
      </c>
    </row>
    <row r="7730" spans="1:24" x14ac:dyDescent="0.25">
      <c r="A7730" s="7">
        <v>44774</v>
      </c>
      <c r="B7730">
        <v>10000</v>
      </c>
      <c r="C7730">
        <v>12500</v>
      </c>
      <c r="D7730">
        <v>13000</v>
      </c>
      <c r="E7730">
        <v>30000</v>
      </c>
      <c r="F7730">
        <v>20000</v>
      </c>
      <c r="G7730">
        <v>40000</v>
      </c>
      <c r="H7730">
        <v>70000</v>
      </c>
      <c r="I7730">
        <v>110000</v>
      </c>
      <c r="J7730">
        <v>28000</v>
      </c>
      <c r="K7730">
        <v>27000</v>
      </c>
      <c r="L7730">
        <v>12500</v>
      </c>
      <c r="M7730">
        <v>22000</v>
      </c>
      <c r="N7730">
        <v>10000</v>
      </c>
      <c r="P7730">
        <v>14000</v>
      </c>
      <c r="Q7730">
        <v>5000</v>
      </c>
      <c r="W7730" t="s">
        <v>29</v>
      </c>
      <c r="X7730" t="s">
        <v>84</v>
      </c>
    </row>
    <row r="7731" spans="1:24" x14ac:dyDescent="0.25">
      <c r="A7731" s="7">
        <v>44775</v>
      </c>
      <c r="B7731">
        <v>10000</v>
      </c>
      <c r="C7731">
        <v>12500</v>
      </c>
      <c r="D7731">
        <v>13000</v>
      </c>
      <c r="E7731">
        <v>30000</v>
      </c>
      <c r="F7731">
        <v>20000</v>
      </c>
      <c r="G7731">
        <v>40000</v>
      </c>
      <c r="H7731">
        <v>70000</v>
      </c>
      <c r="I7731">
        <v>110000</v>
      </c>
      <c r="J7731">
        <v>28000</v>
      </c>
      <c r="K7731">
        <v>27000</v>
      </c>
      <c r="L7731">
        <v>12500</v>
      </c>
      <c r="M7731">
        <v>22000</v>
      </c>
      <c r="N7731">
        <v>10000</v>
      </c>
      <c r="P7731">
        <v>14000</v>
      </c>
      <c r="Q7731">
        <v>5000</v>
      </c>
      <c r="W7731" t="s">
        <v>29</v>
      </c>
      <c r="X7731" t="s">
        <v>84</v>
      </c>
    </row>
    <row r="7732" spans="1:24" x14ac:dyDescent="0.25">
      <c r="A7732" s="7">
        <v>44776</v>
      </c>
      <c r="W7732" t="s">
        <v>29</v>
      </c>
      <c r="X7732" t="s">
        <v>84</v>
      </c>
    </row>
    <row r="7733" spans="1:24" x14ac:dyDescent="0.25">
      <c r="A7733" s="7">
        <v>44777</v>
      </c>
      <c r="B7733">
        <v>10000</v>
      </c>
      <c r="C7733">
        <v>12500</v>
      </c>
      <c r="D7733">
        <v>13000</v>
      </c>
      <c r="E7733">
        <v>30000</v>
      </c>
      <c r="F7733">
        <v>20000</v>
      </c>
      <c r="G7733">
        <v>40000</v>
      </c>
      <c r="H7733">
        <v>70000</v>
      </c>
      <c r="I7733">
        <v>110000</v>
      </c>
      <c r="J7733">
        <v>29000</v>
      </c>
      <c r="K7733">
        <v>27000</v>
      </c>
      <c r="L7733">
        <v>12500</v>
      </c>
      <c r="M7733">
        <v>21000</v>
      </c>
      <c r="N7733">
        <v>10000</v>
      </c>
      <c r="P7733">
        <v>14000</v>
      </c>
      <c r="Q7733">
        <v>5000</v>
      </c>
      <c r="W7733" t="s">
        <v>29</v>
      </c>
      <c r="X7733" t="s">
        <v>84</v>
      </c>
    </row>
    <row r="7734" spans="1:24" x14ac:dyDescent="0.25">
      <c r="A7734" s="7">
        <v>44778</v>
      </c>
      <c r="B7734">
        <v>10000</v>
      </c>
      <c r="C7734">
        <v>12500</v>
      </c>
      <c r="D7734">
        <v>13000</v>
      </c>
      <c r="E7734">
        <v>30000</v>
      </c>
      <c r="F7734">
        <v>20000</v>
      </c>
      <c r="G7734">
        <v>40000</v>
      </c>
      <c r="H7734">
        <v>70000</v>
      </c>
      <c r="I7734">
        <v>110000</v>
      </c>
      <c r="J7734">
        <v>29000</v>
      </c>
      <c r="K7734">
        <v>27000</v>
      </c>
      <c r="L7734">
        <v>12500</v>
      </c>
      <c r="M7734">
        <v>21000</v>
      </c>
      <c r="N7734">
        <v>10000</v>
      </c>
      <c r="P7734">
        <v>14000</v>
      </c>
      <c r="Q7734">
        <v>5000</v>
      </c>
      <c r="W7734" t="s">
        <v>29</v>
      </c>
      <c r="X7734" t="s">
        <v>84</v>
      </c>
    </row>
    <row r="7735" spans="1:24" x14ac:dyDescent="0.25">
      <c r="A7735" s="7">
        <v>44779</v>
      </c>
      <c r="B7735">
        <v>10000</v>
      </c>
      <c r="C7735">
        <v>12500</v>
      </c>
      <c r="D7735">
        <v>13000</v>
      </c>
      <c r="E7735">
        <v>30000</v>
      </c>
      <c r="F7735">
        <v>20000</v>
      </c>
      <c r="G7735">
        <v>40000</v>
      </c>
      <c r="H7735">
        <v>70000</v>
      </c>
      <c r="I7735">
        <v>110000</v>
      </c>
      <c r="J7735">
        <v>29000</v>
      </c>
      <c r="K7735">
        <v>27000</v>
      </c>
      <c r="L7735">
        <v>12500</v>
      </c>
      <c r="M7735">
        <v>21000</v>
      </c>
      <c r="N7735">
        <v>10000</v>
      </c>
      <c r="P7735">
        <v>14000</v>
      </c>
      <c r="Q7735">
        <v>5000</v>
      </c>
      <c r="W7735" t="s">
        <v>29</v>
      </c>
      <c r="X7735" t="s">
        <v>84</v>
      </c>
    </row>
    <row r="7736" spans="1:24" x14ac:dyDescent="0.25">
      <c r="A7736" s="7">
        <v>44780</v>
      </c>
      <c r="B7736">
        <v>10000</v>
      </c>
      <c r="C7736">
        <v>12500</v>
      </c>
      <c r="D7736">
        <v>13000</v>
      </c>
      <c r="E7736">
        <v>30000</v>
      </c>
      <c r="F7736">
        <v>20000</v>
      </c>
      <c r="G7736">
        <v>40000</v>
      </c>
      <c r="H7736">
        <v>65000</v>
      </c>
      <c r="I7736">
        <v>110000</v>
      </c>
      <c r="J7736">
        <v>29000</v>
      </c>
      <c r="K7736">
        <v>27000</v>
      </c>
      <c r="L7736">
        <v>12500</v>
      </c>
      <c r="M7736">
        <v>21000</v>
      </c>
      <c r="N7736">
        <v>10000</v>
      </c>
      <c r="P7736">
        <v>14000</v>
      </c>
      <c r="Q7736">
        <v>5000</v>
      </c>
      <c r="W7736" t="s">
        <v>29</v>
      </c>
      <c r="X7736" t="s">
        <v>84</v>
      </c>
    </row>
    <row r="7737" spans="1:24" x14ac:dyDescent="0.25">
      <c r="A7737" s="7">
        <v>44781</v>
      </c>
      <c r="B7737">
        <v>10000</v>
      </c>
      <c r="C7737">
        <v>12500</v>
      </c>
      <c r="D7737">
        <v>13000</v>
      </c>
      <c r="E7737">
        <v>30000</v>
      </c>
      <c r="F7737">
        <v>20000</v>
      </c>
      <c r="G7737">
        <v>40000</v>
      </c>
      <c r="H7737">
        <v>65000</v>
      </c>
      <c r="I7737">
        <v>110000</v>
      </c>
      <c r="J7737">
        <v>29000</v>
      </c>
      <c r="K7737">
        <v>27000</v>
      </c>
      <c r="L7737">
        <v>12500</v>
      </c>
      <c r="M7737">
        <v>21000</v>
      </c>
      <c r="N7737">
        <v>10000</v>
      </c>
      <c r="P7737">
        <v>14000</v>
      </c>
      <c r="Q7737">
        <v>5000</v>
      </c>
      <c r="W7737" t="s">
        <v>29</v>
      </c>
      <c r="X7737" t="s">
        <v>84</v>
      </c>
    </row>
    <row r="7738" spans="1:24" x14ac:dyDescent="0.25">
      <c r="A7738" s="7">
        <v>44782</v>
      </c>
      <c r="B7738">
        <v>10000</v>
      </c>
      <c r="C7738">
        <v>12500</v>
      </c>
      <c r="D7738">
        <v>13000</v>
      </c>
      <c r="E7738">
        <v>30000</v>
      </c>
      <c r="F7738">
        <v>20000</v>
      </c>
      <c r="G7738">
        <v>40000</v>
      </c>
      <c r="H7738">
        <v>65000</v>
      </c>
      <c r="I7738">
        <v>110000</v>
      </c>
      <c r="J7738">
        <v>29000</v>
      </c>
      <c r="K7738">
        <v>27000</v>
      </c>
      <c r="L7738">
        <v>12500</v>
      </c>
      <c r="M7738">
        <v>21000</v>
      </c>
      <c r="N7738">
        <v>10000</v>
      </c>
      <c r="P7738">
        <v>14000</v>
      </c>
      <c r="Q7738">
        <v>5000</v>
      </c>
      <c r="W7738" t="s">
        <v>29</v>
      </c>
      <c r="X7738" t="s">
        <v>84</v>
      </c>
    </row>
    <row r="7739" spans="1:24" x14ac:dyDescent="0.25">
      <c r="A7739" s="7">
        <v>44783</v>
      </c>
      <c r="B7739">
        <v>10000</v>
      </c>
      <c r="C7739">
        <v>12500</v>
      </c>
      <c r="D7739">
        <v>13000</v>
      </c>
      <c r="E7739">
        <v>30000</v>
      </c>
      <c r="F7739">
        <v>20000</v>
      </c>
      <c r="G7739">
        <v>40000</v>
      </c>
      <c r="H7739">
        <v>65000</v>
      </c>
      <c r="I7739">
        <v>110000</v>
      </c>
      <c r="J7739">
        <v>29000</v>
      </c>
      <c r="K7739">
        <v>27000</v>
      </c>
      <c r="L7739">
        <v>12500</v>
      </c>
      <c r="M7739">
        <v>21000</v>
      </c>
      <c r="N7739">
        <v>10000</v>
      </c>
      <c r="P7739">
        <v>14000</v>
      </c>
      <c r="Q7739">
        <v>5000</v>
      </c>
      <c r="W7739" t="s">
        <v>29</v>
      </c>
      <c r="X7739" t="s">
        <v>84</v>
      </c>
    </row>
    <row r="7740" spans="1:24" x14ac:dyDescent="0.25">
      <c r="A7740" s="7">
        <v>44784</v>
      </c>
      <c r="W7740" t="s">
        <v>29</v>
      </c>
      <c r="X7740" t="s">
        <v>84</v>
      </c>
    </row>
    <row r="7741" spans="1:24" x14ac:dyDescent="0.25">
      <c r="A7741" s="7">
        <v>44785</v>
      </c>
      <c r="B7741">
        <v>10000</v>
      </c>
      <c r="C7741">
        <v>12500</v>
      </c>
      <c r="D7741">
        <v>13000</v>
      </c>
      <c r="E7741">
        <v>30000</v>
      </c>
      <c r="F7741">
        <v>20000</v>
      </c>
      <c r="G7741">
        <v>30000</v>
      </c>
      <c r="H7741">
        <v>50000</v>
      </c>
      <c r="I7741">
        <v>110000</v>
      </c>
      <c r="J7741">
        <v>26000</v>
      </c>
      <c r="K7741">
        <v>28000</v>
      </c>
      <c r="L7741">
        <v>12500</v>
      </c>
      <c r="M7741">
        <v>21000</v>
      </c>
      <c r="N7741">
        <v>10000</v>
      </c>
      <c r="P7741">
        <v>13000</v>
      </c>
      <c r="Q7741">
        <v>5000</v>
      </c>
      <c r="W7741" t="s">
        <v>29</v>
      </c>
      <c r="X7741" t="s">
        <v>84</v>
      </c>
    </row>
    <row r="7742" spans="1:24" x14ac:dyDescent="0.25">
      <c r="A7742" s="7">
        <v>44786</v>
      </c>
      <c r="B7742">
        <v>10000</v>
      </c>
      <c r="C7742">
        <v>12500</v>
      </c>
      <c r="D7742">
        <v>13000</v>
      </c>
      <c r="E7742">
        <v>30000</v>
      </c>
      <c r="F7742">
        <v>20000</v>
      </c>
      <c r="G7742">
        <v>30000</v>
      </c>
      <c r="H7742">
        <v>50000</v>
      </c>
      <c r="I7742">
        <v>110000</v>
      </c>
      <c r="J7742">
        <v>26000</v>
      </c>
      <c r="K7742">
        <v>28000</v>
      </c>
      <c r="L7742">
        <v>12500</v>
      </c>
      <c r="M7742">
        <v>21000</v>
      </c>
      <c r="N7742">
        <v>10000</v>
      </c>
      <c r="P7742">
        <v>13000</v>
      </c>
      <c r="Q7742">
        <v>5000</v>
      </c>
      <c r="W7742" t="s">
        <v>29</v>
      </c>
      <c r="X7742" t="s">
        <v>84</v>
      </c>
    </row>
    <row r="7743" spans="1:24" x14ac:dyDescent="0.25">
      <c r="A7743" s="7">
        <v>44787</v>
      </c>
      <c r="B7743">
        <v>10000</v>
      </c>
      <c r="C7743">
        <v>12500</v>
      </c>
      <c r="D7743">
        <v>13000</v>
      </c>
      <c r="E7743">
        <v>30000</v>
      </c>
      <c r="F7743">
        <v>20000</v>
      </c>
      <c r="G7743">
        <v>30000</v>
      </c>
      <c r="H7743">
        <v>50000</v>
      </c>
      <c r="I7743">
        <v>110000</v>
      </c>
      <c r="J7743">
        <v>26000</v>
      </c>
      <c r="K7743">
        <v>28000</v>
      </c>
      <c r="L7743">
        <v>12500</v>
      </c>
      <c r="M7743">
        <v>21000</v>
      </c>
      <c r="N7743">
        <v>10000</v>
      </c>
      <c r="P7743">
        <v>13000</v>
      </c>
      <c r="Q7743">
        <v>5000</v>
      </c>
      <c r="W7743" t="s">
        <v>29</v>
      </c>
      <c r="X7743" t="s">
        <v>84</v>
      </c>
    </row>
    <row r="7744" spans="1:24" x14ac:dyDescent="0.25">
      <c r="A7744" s="7">
        <v>44788</v>
      </c>
      <c r="B7744">
        <v>10000</v>
      </c>
      <c r="C7744">
        <v>12500</v>
      </c>
      <c r="D7744">
        <v>13000</v>
      </c>
      <c r="E7744">
        <v>26000</v>
      </c>
      <c r="F7744">
        <v>20000</v>
      </c>
      <c r="G7744">
        <v>25000</v>
      </c>
      <c r="H7744">
        <v>40000</v>
      </c>
      <c r="I7744">
        <v>110000</v>
      </c>
      <c r="J7744">
        <v>27000</v>
      </c>
      <c r="K7744">
        <v>31000</v>
      </c>
      <c r="L7744">
        <v>12500</v>
      </c>
      <c r="M7744">
        <v>21000</v>
      </c>
      <c r="N7744">
        <v>10000</v>
      </c>
      <c r="P7744">
        <v>13000</v>
      </c>
      <c r="Q7744">
        <v>5000</v>
      </c>
      <c r="W7744" t="s">
        <v>29</v>
      </c>
      <c r="X7744" t="s">
        <v>84</v>
      </c>
    </row>
    <row r="7745" spans="1:24" x14ac:dyDescent="0.25">
      <c r="A7745" s="7">
        <v>44789</v>
      </c>
      <c r="B7745">
        <v>10000</v>
      </c>
      <c r="C7745">
        <v>12500</v>
      </c>
      <c r="D7745">
        <v>13000</v>
      </c>
      <c r="E7745">
        <v>26000</v>
      </c>
      <c r="F7745">
        <v>20000</v>
      </c>
      <c r="G7745">
        <v>25000</v>
      </c>
      <c r="H7745">
        <v>40000</v>
      </c>
      <c r="I7745">
        <v>110000</v>
      </c>
      <c r="J7745">
        <v>27000</v>
      </c>
      <c r="K7745">
        <v>31000</v>
      </c>
      <c r="L7745">
        <v>12500</v>
      </c>
      <c r="M7745">
        <v>21000</v>
      </c>
      <c r="N7745">
        <v>10000</v>
      </c>
      <c r="P7745">
        <v>13000</v>
      </c>
      <c r="Q7745">
        <v>5000</v>
      </c>
      <c r="W7745" t="s">
        <v>29</v>
      </c>
      <c r="X7745" t="s">
        <v>84</v>
      </c>
    </row>
    <row r="7746" spans="1:24" x14ac:dyDescent="0.25">
      <c r="A7746" s="7">
        <v>44790</v>
      </c>
      <c r="B7746">
        <v>10000</v>
      </c>
      <c r="C7746">
        <v>12500</v>
      </c>
      <c r="D7746">
        <v>13000</v>
      </c>
      <c r="E7746">
        <v>26000</v>
      </c>
      <c r="F7746">
        <v>20000</v>
      </c>
      <c r="G7746">
        <v>25000</v>
      </c>
      <c r="H7746">
        <v>40000</v>
      </c>
      <c r="I7746">
        <v>110000</v>
      </c>
      <c r="J7746">
        <v>27000</v>
      </c>
      <c r="K7746">
        <v>31000</v>
      </c>
      <c r="L7746">
        <v>12500</v>
      </c>
      <c r="M7746">
        <v>21000</v>
      </c>
      <c r="N7746">
        <v>10000</v>
      </c>
      <c r="P7746">
        <v>13000</v>
      </c>
      <c r="Q7746">
        <v>5000</v>
      </c>
      <c r="W7746" t="s">
        <v>29</v>
      </c>
      <c r="X7746" t="s">
        <v>84</v>
      </c>
    </row>
    <row r="7747" spans="1:24" x14ac:dyDescent="0.25">
      <c r="A7747" s="7">
        <v>44791</v>
      </c>
      <c r="B7747">
        <v>10000</v>
      </c>
      <c r="C7747">
        <v>12500</v>
      </c>
      <c r="D7747">
        <v>13000</v>
      </c>
      <c r="E7747">
        <v>28000</v>
      </c>
      <c r="F7747">
        <v>20000</v>
      </c>
      <c r="G7747">
        <v>30000</v>
      </c>
      <c r="H7747">
        <v>45000</v>
      </c>
      <c r="I7747">
        <v>110000</v>
      </c>
      <c r="J7747">
        <v>28000</v>
      </c>
      <c r="K7747">
        <v>31000</v>
      </c>
      <c r="L7747">
        <v>12500</v>
      </c>
      <c r="M7747">
        <v>21000</v>
      </c>
      <c r="N7747">
        <v>10000</v>
      </c>
      <c r="P7747">
        <v>13000</v>
      </c>
      <c r="Q7747">
        <v>5000</v>
      </c>
      <c r="W7747" t="s">
        <v>29</v>
      </c>
      <c r="X7747" t="s">
        <v>84</v>
      </c>
    </row>
    <row r="7748" spans="1:24" x14ac:dyDescent="0.25">
      <c r="A7748" s="7">
        <v>44792</v>
      </c>
      <c r="W7748" t="s">
        <v>29</v>
      </c>
      <c r="X7748" t="s">
        <v>84</v>
      </c>
    </row>
    <row r="7749" spans="1:24" x14ac:dyDescent="0.25">
      <c r="A7749" s="7">
        <v>44793</v>
      </c>
      <c r="B7749">
        <v>10000</v>
      </c>
      <c r="C7749">
        <v>12500</v>
      </c>
      <c r="D7749">
        <v>13000</v>
      </c>
      <c r="E7749">
        <v>28000</v>
      </c>
      <c r="F7749">
        <v>20000</v>
      </c>
      <c r="G7749">
        <v>30000</v>
      </c>
      <c r="H7749">
        <v>45000</v>
      </c>
      <c r="I7749">
        <v>110000</v>
      </c>
      <c r="J7749">
        <v>28000</v>
      </c>
      <c r="K7749">
        <v>31000</v>
      </c>
      <c r="L7749">
        <v>12500</v>
      </c>
      <c r="M7749">
        <v>21000</v>
      </c>
      <c r="N7749">
        <v>10000</v>
      </c>
      <c r="P7749">
        <v>13000</v>
      </c>
      <c r="Q7749">
        <v>5000</v>
      </c>
      <c r="W7749" t="s">
        <v>29</v>
      </c>
      <c r="X7749" t="s">
        <v>84</v>
      </c>
    </row>
    <row r="7750" spans="1:24" x14ac:dyDescent="0.25">
      <c r="A7750" s="7">
        <v>44794</v>
      </c>
      <c r="B7750">
        <v>10000</v>
      </c>
      <c r="C7750">
        <v>12500</v>
      </c>
      <c r="D7750">
        <v>13000</v>
      </c>
      <c r="E7750">
        <v>28000</v>
      </c>
      <c r="F7750">
        <v>20000</v>
      </c>
      <c r="G7750">
        <v>30000</v>
      </c>
      <c r="H7750">
        <v>45000</v>
      </c>
      <c r="I7750">
        <v>110000</v>
      </c>
      <c r="J7750">
        <v>28000</v>
      </c>
      <c r="K7750">
        <v>31000</v>
      </c>
      <c r="L7750">
        <v>12500</v>
      </c>
      <c r="M7750">
        <v>21000</v>
      </c>
      <c r="N7750">
        <v>10000</v>
      </c>
      <c r="P7750">
        <v>13000</v>
      </c>
      <c r="Q7750">
        <v>5000</v>
      </c>
      <c r="W7750" t="s">
        <v>29</v>
      </c>
      <c r="X7750" t="s">
        <v>84</v>
      </c>
    </row>
    <row r="7751" spans="1:24" x14ac:dyDescent="0.25">
      <c r="A7751" s="7">
        <v>44795</v>
      </c>
      <c r="B7751">
        <v>10000</v>
      </c>
      <c r="C7751">
        <v>12500</v>
      </c>
      <c r="D7751">
        <v>13000</v>
      </c>
      <c r="E7751">
        <v>26000</v>
      </c>
      <c r="F7751">
        <v>20000</v>
      </c>
      <c r="G7751">
        <v>25000</v>
      </c>
      <c r="H7751">
        <v>35000</v>
      </c>
      <c r="I7751">
        <v>110000</v>
      </c>
      <c r="J7751">
        <v>29500</v>
      </c>
      <c r="K7751">
        <v>30000</v>
      </c>
      <c r="L7751">
        <v>12500</v>
      </c>
      <c r="M7751">
        <v>21000</v>
      </c>
      <c r="N7751">
        <v>10000</v>
      </c>
      <c r="P7751">
        <v>13000</v>
      </c>
      <c r="Q7751">
        <v>5000</v>
      </c>
      <c r="W7751" t="s">
        <v>29</v>
      </c>
      <c r="X7751" t="s">
        <v>84</v>
      </c>
    </row>
    <row r="7752" spans="1:24" x14ac:dyDescent="0.25">
      <c r="A7752" s="7">
        <v>44796</v>
      </c>
      <c r="B7752">
        <v>10000</v>
      </c>
      <c r="C7752">
        <v>12500</v>
      </c>
      <c r="D7752">
        <v>13000</v>
      </c>
      <c r="E7752">
        <v>26000</v>
      </c>
      <c r="F7752">
        <v>20000</v>
      </c>
      <c r="G7752">
        <v>25000</v>
      </c>
      <c r="H7752">
        <v>35000</v>
      </c>
      <c r="I7752">
        <v>110000</v>
      </c>
      <c r="J7752">
        <v>29500</v>
      </c>
      <c r="K7752">
        <v>30000</v>
      </c>
      <c r="L7752">
        <v>12500</v>
      </c>
      <c r="M7752">
        <v>21000</v>
      </c>
      <c r="N7752">
        <v>10000</v>
      </c>
      <c r="P7752">
        <v>13000</v>
      </c>
      <c r="Q7752">
        <v>5000</v>
      </c>
      <c r="W7752" t="s">
        <v>29</v>
      </c>
      <c r="X7752" t="s">
        <v>84</v>
      </c>
    </row>
    <row r="7753" spans="1:24" x14ac:dyDescent="0.25">
      <c r="A7753" s="7">
        <v>44797</v>
      </c>
      <c r="B7753">
        <v>10000</v>
      </c>
      <c r="C7753">
        <v>12500</v>
      </c>
      <c r="D7753">
        <v>13000</v>
      </c>
      <c r="E7753">
        <v>26000</v>
      </c>
      <c r="F7753">
        <v>20000</v>
      </c>
      <c r="G7753">
        <v>25000</v>
      </c>
      <c r="H7753">
        <v>35000</v>
      </c>
      <c r="I7753">
        <v>110000</v>
      </c>
      <c r="J7753">
        <v>29500</v>
      </c>
      <c r="K7753">
        <v>30000</v>
      </c>
      <c r="L7753">
        <v>12500</v>
      </c>
      <c r="M7753">
        <v>21000</v>
      </c>
      <c r="N7753">
        <v>10000</v>
      </c>
      <c r="P7753">
        <v>13000</v>
      </c>
      <c r="Q7753">
        <v>5000</v>
      </c>
      <c r="W7753" t="s">
        <v>29</v>
      </c>
      <c r="X7753" t="s">
        <v>84</v>
      </c>
    </row>
    <row r="7754" spans="1:24" x14ac:dyDescent="0.25">
      <c r="A7754" s="7">
        <v>44798</v>
      </c>
      <c r="B7754">
        <v>10000</v>
      </c>
      <c r="C7754">
        <v>12500</v>
      </c>
      <c r="D7754">
        <v>13000</v>
      </c>
      <c r="E7754">
        <v>26000</v>
      </c>
      <c r="F7754">
        <v>20000</v>
      </c>
      <c r="G7754">
        <v>25000</v>
      </c>
      <c r="H7754">
        <v>30000</v>
      </c>
      <c r="I7754">
        <v>110000</v>
      </c>
      <c r="J7754">
        <v>30000</v>
      </c>
      <c r="K7754">
        <v>30000</v>
      </c>
      <c r="L7754">
        <v>12500</v>
      </c>
      <c r="M7754">
        <v>21000</v>
      </c>
      <c r="N7754">
        <v>10000</v>
      </c>
      <c r="P7754">
        <v>14000</v>
      </c>
      <c r="Q7754">
        <v>5000</v>
      </c>
      <c r="W7754" t="s">
        <v>29</v>
      </c>
      <c r="X7754" t="s">
        <v>84</v>
      </c>
    </row>
    <row r="7755" spans="1:24" x14ac:dyDescent="0.25">
      <c r="A7755" s="7">
        <v>44799</v>
      </c>
      <c r="W7755" t="s">
        <v>29</v>
      </c>
      <c r="X7755" t="s">
        <v>84</v>
      </c>
    </row>
    <row r="7756" spans="1:24" x14ac:dyDescent="0.25">
      <c r="A7756" s="7">
        <v>44800</v>
      </c>
      <c r="B7756">
        <v>10000</v>
      </c>
      <c r="C7756">
        <v>12500</v>
      </c>
      <c r="D7756">
        <v>13000</v>
      </c>
      <c r="E7756">
        <v>26000</v>
      </c>
      <c r="F7756">
        <v>20000</v>
      </c>
      <c r="G7756">
        <v>25000</v>
      </c>
      <c r="H7756">
        <v>30000</v>
      </c>
      <c r="I7756">
        <v>110000</v>
      </c>
      <c r="J7756">
        <v>30000</v>
      </c>
      <c r="K7756">
        <v>30000</v>
      </c>
      <c r="L7756">
        <v>12500</v>
      </c>
      <c r="M7756">
        <v>21000</v>
      </c>
      <c r="N7756">
        <v>10000</v>
      </c>
      <c r="P7756">
        <v>14000</v>
      </c>
      <c r="Q7756">
        <v>5000</v>
      </c>
      <c r="W7756" t="s">
        <v>29</v>
      </c>
      <c r="X7756" t="s">
        <v>84</v>
      </c>
    </row>
    <row r="7757" spans="1:24" x14ac:dyDescent="0.25">
      <c r="A7757" s="7">
        <v>44801</v>
      </c>
      <c r="B7757">
        <v>10000</v>
      </c>
      <c r="C7757">
        <v>12500</v>
      </c>
      <c r="D7757">
        <v>13000</v>
      </c>
      <c r="E7757">
        <v>26000</v>
      </c>
      <c r="F7757">
        <v>20000</v>
      </c>
      <c r="G7757">
        <v>25000</v>
      </c>
      <c r="H7757">
        <v>30000</v>
      </c>
      <c r="I7757">
        <v>110000</v>
      </c>
      <c r="J7757">
        <v>30000</v>
      </c>
      <c r="K7757">
        <v>30000</v>
      </c>
      <c r="L7757">
        <v>12500</v>
      </c>
      <c r="M7757">
        <v>21000</v>
      </c>
      <c r="N7757">
        <v>10000</v>
      </c>
      <c r="P7757">
        <v>14000</v>
      </c>
      <c r="Q7757">
        <v>5000</v>
      </c>
      <c r="W7757" t="s">
        <v>29</v>
      </c>
      <c r="X7757" t="s">
        <v>84</v>
      </c>
    </row>
    <row r="7758" spans="1:24" x14ac:dyDescent="0.25">
      <c r="A7758" s="7">
        <v>44802</v>
      </c>
      <c r="B7758">
        <v>10000</v>
      </c>
      <c r="C7758">
        <v>12500</v>
      </c>
      <c r="D7758">
        <v>13000</v>
      </c>
      <c r="E7758">
        <v>23000</v>
      </c>
      <c r="F7758">
        <v>20000</v>
      </c>
      <c r="G7758">
        <v>25000</v>
      </c>
      <c r="H7758">
        <v>35000</v>
      </c>
      <c r="I7758">
        <v>110000</v>
      </c>
      <c r="J7758">
        <v>30000</v>
      </c>
      <c r="K7758">
        <v>29000</v>
      </c>
      <c r="L7758">
        <v>12500</v>
      </c>
      <c r="M7758">
        <v>21000</v>
      </c>
      <c r="N7758">
        <v>10000</v>
      </c>
      <c r="P7758">
        <v>14000</v>
      </c>
      <c r="Q7758">
        <v>5000</v>
      </c>
      <c r="W7758" t="s">
        <v>29</v>
      </c>
      <c r="X7758" t="s">
        <v>84</v>
      </c>
    </row>
    <row r="7759" spans="1:24" x14ac:dyDescent="0.25">
      <c r="A7759" s="7">
        <v>44803</v>
      </c>
      <c r="B7759">
        <v>10000</v>
      </c>
      <c r="C7759">
        <v>12500</v>
      </c>
      <c r="D7759">
        <v>13000</v>
      </c>
      <c r="E7759">
        <v>23000</v>
      </c>
      <c r="F7759">
        <v>20000</v>
      </c>
      <c r="G7759">
        <v>25000</v>
      </c>
      <c r="H7759">
        <v>35000</v>
      </c>
      <c r="I7759">
        <v>110000</v>
      </c>
      <c r="J7759">
        <v>30000</v>
      </c>
      <c r="K7759">
        <v>29000</v>
      </c>
      <c r="L7759">
        <v>12500</v>
      </c>
      <c r="M7759">
        <v>21000</v>
      </c>
      <c r="N7759">
        <v>10000</v>
      </c>
      <c r="P7759">
        <v>14000</v>
      </c>
      <c r="Q7759">
        <v>5000</v>
      </c>
      <c r="W7759" t="s">
        <v>29</v>
      </c>
      <c r="X7759" t="s">
        <v>84</v>
      </c>
    </row>
    <row r="7760" spans="1:24" x14ac:dyDescent="0.25">
      <c r="A7760" s="7">
        <v>44804</v>
      </c>
      <c r="B7760">
        <v>10000</v>
      </c>
      <c r="C7760">
        <v>12500</v>
      </c>
      <c r="D7760">
        <v>13000</v>
      </c>
      <c r="E7760">
        <v>23000</v>
      </c>
      <c r="F7760">
        <v>20000</v>
      </c>
      <c r="G7760">
        <v>25000</v>
      </c>
      <c r="H7760">
        <v>35000</v>
      </c>
      <c r="I7760">
        <v>110000</v>
      </c>
      <c r="J7760">
        <v>30000</v>
      </c>
      <c r="K7760">
        <v>29000</v>
      </c>
      <c r="L7760">
        <v>12500</v>
      </c>
      <c r="M7760">
        <v>21000</v>
      </c>
      <c r="N7760">
        <v>10000</v>
      </c>
      <c r="P7760">
        <v>14000</v>
      </c>
      <c r="Q7760">
        <v>5000</v>
      </c>
      <c r="W7760" t="s">
        <v>29</v>
      </c>
      <c r="X7760" t="s">
        <v>84</v>
      </c>
    </row>
    <row r="7761" spans="1:24" x14ac:dyDescent="0.25">
      <c r="A7761" s="7">
        <v>44805</v>
      </c>
      <c r="B7761">
        <v>10000</v>
      </c>
      <c r="C7761">
        <v>12500</v>
      </c>
      <c r="D7761">
        <v>13000</v>
      </c>
      <c r="E7761">
        <v>25000</v>
      </c>
      <c r="F7761">
        <v>20000</v>
      </c>
      <c r="G7761">
        <v>30000</v>
      </c>
      <c r="H7761">
        <v>50000</v>
      </c>
      <c r="I7761">
        <v>110000</v>
      </c>
      <c r="J7761">
        <v>29000</v>
      </c>
      <c r="K7761">
        <v>29000</v>
      </c>
      <c r="L7761">
        <v>12500</v>
      </c>
      <c r="M7761">
        <v>21000</v>
      </c>
      <c r="N7761">
        <v>10000</v>
      </c>
      <c r="P7761">
        <v>14000</v>
      </c>
      <c r="Q7761">
        <v>5000</v>
      </c>
      <c r="W7761" t="s">
        <v>29</v>
      </c>
      <c r="X7761" t="s">
        <v>84</v>
      </c>
    </row>
    <row r="7762" spans="1:24" x14ac:dyDescent="0.25">
      <c r="A7762" s="7">
        <v>44806</v>
      </c>
      <c r="B7762">
        <v>10000</v>
      </c>
      <c r="C7762">
        <v>12500</v>
      </c>
      <c r="D7762">
        <v>13000</v>
      </c>
      <c r="E7762">
        <v>25000</v>
      </c>
      <c r="F7762">
        <v>20000</v>
      </c>
      <c r="G7762">
        <v>30000</v>
      </c>
      <c r="H7762">
        <v>50000</v>
      </c>
      <c r="I7762">
        <v>110000</v>
      </c>
      <c r="J7762">
        <v>29000</v>
      </c>
      <c r="K7762">
        <v>29000</v>
      </c>
      <c r="L7762">
        <v>12500</v>
      </c>
      <c r="M7762">
        <v>21000</v>
      </c>
      <c r="N7762">
        <v>10000</v>
      </c>
      <c r="P7762">
        <v>14000</v>
      </c>
      <c r="Q7762">
        <v>5000</v>
      </c>
      <c r="W7762" t="s">
        <v>29</v>
      </c>
      <c r="X7762" t="s">
        <v>84</v>
      </c>
    </row>
    <row r="7763" spans="1:24" x14ac:dyDescent="0.25">
      <c r="A7763" s="7">
        <v>44807</v>
      </c>
      <c r="B7763">
        <v>10000</v>
      </c>
      <c r="C7763">
        <v>12500</v>
      </c>
      <c r="D7763">
        <v>13000</v>
      </c>
      <c r="E7763">
        <v>25000</v>
      </c>
      <c r="F7763">
        <v>20000</v>
      </c>
      <c r="G7763">
        <v>30000</v>
      </c>
      <c r="H7763">
        <v>50000</v>
      </c>
      <c r="I7763">
        <v>110000</v>
      </c>
      <c r="J7763">
        <v>29000</v>
      </c>
      <c r="K7763">
        <v>29000</v>
      </c>
      <c r="L7763">
        <v>12500</v>
      </c>
      <c r="M7763">
        <v>21000</v>
      </c>
      <c r="N7763">
        <v>10000</v>
      </c>
      <c r="P7763">
        <v>14000</v>
      </c>
      <c r="Q7763">
        <v>5000</v>
      </c>
      <c r="W7763" t="s">
        <v>29</v>
      </c>
      <c r="X7763" t="s">
        <v>84</v>
      </c>
    </row>
    <row r="7764" spans="1:24" x14ac:dyDescent="0.25">
      <c r="A7764" s="7">
        <v>44808</v>
      </c>
      <c r="B7764">
        <v>10000</v>
      </c>
      <c r="C7764">
        <v>12500</v>
      </c>
      <c r="D7764">
        <v>13000</v>
      </c>
      <c r="E7764">
        <v>25000</v>
      </c>
      <c r="F7764">
        <v>20000</v>
      </c>
      <c r="G7764">
        <v>30000</v>
      </c>
      <c r="H7764">
        <v>50000</v>
      </c>
      <c r="I7764">
        <v>110000</v>
      </c>
      <c r="J7764">
        <v>29000</v>
      </c>
      <c r="K7764">
        <v>29000</v>
      </c>
      <c r="L7764">
        <v>12500</v>
      </c>
      <c r="M7764">
        <v>21000</v>
      </c>
      <c r="N7764">
        <v>10000</v>
      </c>
      <c r="P7764">
        <v>14000</v>
      </c>
      <c r="Q7764">
        <v>5000</v>
      </c>
      <c r="W7764" t="s">
        <v>29</v>
      </c>
      <c r="X7764" t="s">
        <v>84</v>
      </c>
    </row>
    <row r="7765" spans="1:24" x14ac:dyDescent="0.25">
      <c r="A7765" s="7">
        <v>44809</v>
      </c>
      <c r="B7765">
        <v>10000</v>
      </c>
      <c r="C7765">
        <v>12500</v>
      </c>
      <c r="D7765">
        <v>13000</v>
      </c>
      <c r="E7765">
        <v>30000</v>
      </c>
      <c r="F7765">
        <v>20000</v>
      </c>
      <c r="G7765">
        <v>30000</v>
      </c>
      <c r="H7765">
        <v>50000</v>
      </c>
      <c r="I7765">
        <v>110000</v>
      </c>
      <c r="J7765">
        <v>29500</v>
      </c>
      <c r="K7765">
        <v>26000</v>
      </c>
      <c r="L7765">
        <v>12500</v>
      </c>
      <c r="M7765">
        <v>21000</v>
      </c>
      <c r="N7765">
        <v>10000</v>
      </c>
      <c r="P7765">
        <v>14000</v>
      </c>
      <c r="Q7765">
        <v>5000</v>
      </c>
      <c r="W7765" t="s">
        <v>29</v>
      </c>
      <c r="X7765" t="s">
        <v>84</v>
      </c>
    </row>
    <row r="7766" spans="1:24" x14ac:dyDescent="0.25">
      <c r="A7766" s="7">
        <v>44810</v>
      </c>
      <c r="B7766">
        <v>10000</v>
      </c>
      <c r="C7766">
        <v>12500</v>
      </c>
      <c r="D7766">
        <v>13000</v>
      </c>
      <c r="E7766">
        <v>35000</v>
      </c>
      <c r="F7766">
        <v>20000</v>
      </c>
      <c r="G7766">
        <v>35000</v>
      </c>
      <c r="H7766">
        <v>50000</v>
      </c>
      <c r="I7766">
        <v>110000</v>
      </c>
      <c r="J7766">
        <v>31000</v>
      </c>
      <c r="K7766">
        <v>29000</v>
      </c>
      <c r="L7766">
        <v>12500</v>
      </c>
      <c r="M7766">
        <v>21000</v>
      </c>
      <c r="N7766">
        <v>10000</v>
      </c>
      <c r="P7766">
        <v>14000</v>
      </c>
      <c r="Q7766">
        <v>5000</v>
      </c>
      <c r="W7766" t="s">
        <v>29</v>
      </c>
      <c r="X7766" t="s">
        <v>84</v>
      </c>
    </row>
    <row r="7767" spans="1:24" x14ac:dyDescent="0.25">
      <c r="A7767" s="7">
        <v>44811</v>
      </c>
      <c r="B7767">
        <v>10000</v>
      </c>
      <c r="C7767">
        <v>12500</v>
      </c>
      <c r="D7767">
        <v>13000</v>
      </c>
      <c r="E7767">
        <v>35000</v>
      </c>
      <c r="F7767">
        <v>20000</v>
      </c>
      <c r="G7767">
        <v>35000</v>
      </c>
      <c r="H7767">
        <v>50000</v>
      </c>
      <c r="I7767">
        <v>110000</v>
      </c>
      <c r="J7767">
        <v>31000</v>
      </c>
      <c r="K7767">
        <v>29000</v>
      </c>
      <c r="L7767">
        <v>12500</v>
      </c>
      <c r="M7767">
        <v>21000</v>
      </c>
      <c r="N7767">
        <v>10000</v>
      </c>
      <c r="P7767">
        <v>14000</v>
      </c>
      <c r="Q7767">
        <v>5000</v>
      </c>
      <c r="W7767" t="s">
        <v>29</v>
      </c>
      <c r="X7767" t="s">
        <v>84</v>
      </c>
    </row>
    <row r="7768" spans="1:24" x14ac:dyDescent="0.25">
      <c r="A7768" s="7">
        <v>44812</v>
      </c>
      <c r="B7768">
        <v>10000</v>
      </c>
      <c r="C7768">
        <v>12500</v>
      </c>
      <c r="D7768">
        <v>13000</v>
      </c>
      <c r="E7768">
        <v>30000</v>
      </c>
      <c r="F7768">
        <v>20000</v>
      </c>
      <c r="G7768">
        <v>30000</v>
      </c>
      <c r="H7768">
        <v>55000</v>
      </c>
      <c r="I7768">
        <v>110000</v>
      </c>
      <c r="J7768">
        <v>31000</v>
      </c>
      <c r="K7768">
        <v>28000</v>
      </c>
      <c r="L7768">
        <v>12500</v>
      </c>
      <c r="M7768">
        <v>21000</v>
      </c>
      <c r="N7768">
        <v>10000</v>
      </c>
      <c r="P7768">
        <v>14000</v>
      </c>
      <c r="Q7768">
        <v>5000</v>
      </c>
      <c r="W7768" t="s">
        <v>29</v>
      </c>
      <c r="X7768" t="s">
        <v>84</v>
      </c>
    </row>
    <row r="7769" spans="1:24" x14ac:dyDescent="0.25">
      <c r="A7769" s="7">
        <v>44813</v>
      </c>
      <c r="B7769">
        <v>10000</v>
      </c>
      <c r="C7769">
        <v>12500</v>
      </c>
      <c r="D7769">
        <v>13000</v>
      </c>
      <c r="E7769">
        <v>30000</v>
      </c>
      <c r="F7769">
        <v>20000</v>
      </c>
      <c r="G7769">
        <v>30000</v>
      </c>
      <c r="H7769">
        <v>55000</v>
      </c>
      <c r="I7769">
        <v>110000</v>
      </c>
      <c r="J7769">
        <v>31000</v>
      </c>
      <c r="K7769">
        <v>28000</v>
      </c>
      <c r="L7769">
        <v>12500</v>
      </c>
      <c r="M7769">
        <v>21000</v>
      </c>
      <c r="N7769">
        <v>10000</v>
      </c>
      <c r="P7769">
        <v>14000</v>
      </c>
      <c r="Q7769">
        <v>5000</v>
      </c>
      <c r="W7769" t="s">
        <v>29</v>
      </c>
      <c r="X7769" t="s">
        <v>84</v>
      </c>
    </row>
    <row r="7770" spans="1:24" x14ac:dyDescent="0.25">
      <c r="A7770" s="7">
        <v>44814</v>
      </c>
      <c r="B7770">
        <v>10000</v>
      </c>
      <c r="C7770">
        <v>12500</v>
      </c>
      <c r="D7770">
        <v>13000</v>
      </c>
      <c r="E7770">
        <v>30000</v>
      </c>
      <c r="F7770">
        <v>20000</v>
      </c>
      <c r="G7770">
        <v>30000</v>
      </c>
      <c r="H7770">
        <v>55000</v>
      </c>
      <c r="I7770">
        <v>110000</v>
      </c>
      <c r="J7770">
        <v>31000</v>
      </c>
      <c r="K7770">
        <v>28000</v>
      </c>
      <c r="L7770">
        <v>12500</v>
      </c>
      <c r="M7770">
        <v>21000</v>
      </c>
      <c r="N7770">
        <v>10000</v>
      </c>
      <c r="P7770">
        <v>14000</v>
      </c>
      <c r="Q7770">
        <v>5000</v>
      </c>
      <c r="W7770" t="s">
        <v>29</v>
      </c>
      <c r="X7770" t="s">
        <v>84</v>
      </c>
    </row>
    <row r="7771" spans="1:24" x14ac:dyDescent="0.25">
      <c r="A7771" s="7">
        <v>44815</v>
      </c>
      <c r="B7771">
        <v>10000</v>
      </c>
      <c r="C7771">
        <v>12500</v>
      </c>
      <c r="D7771">
        <v>13000</v>
      </c>
      <c r="E7771">
        <v>30000</v>
      </c>
      <c r="F7771">
        <v>20000</v>
      </c>
      <c r="G7771">
        <v>30000</v>
      </c>
      <c r="H7771">
        <v>55000</v>
      </c>
      <c r="I7771">
        <v>110000</v>
      </c>
      <c r="J7771">
        <v>31000</v>
      </c>
      <c r="K7771">
        <v>28000</v>
      </c>
      <c r="L7771">
        <v>12500</v>
      </c>
      <c r="M7771">
        <v>21000</v>
      </c>
      <c r="N7771">
        <v>10000</v>
      </c>
      <c r="P7771">
        <v>14000</v>
      </c>
      <c r="Q7771">
        <v>5000</v>
      </c>
      <c r="W7771" t="s">
        <v>29</v>
      </c>
      <c r="X7771" t="s">
        <v>84</v>
      </c>
    </row>
    <row r="7772" spans="1:24" x14ac:dyDescent="0.25">
      <c r="A7772" s="7">
        <v>44816</v>
      </c>
      <c r="B7772">
        <v>10000</v>
      </c>
      <c r="C7772">
        <v>12500</v>
      </c>
      <c r="D7772">
        <v>13000</v>
      </c>
      <c r="E7772">
        <v>25000</v>
      </c>
      <c r="F7772">
        <v>20000</v>
      </c>
      <c r="G7772">
        <v>25000</v>
      </c>
      <c r="H7772">
        <v>50000</v>
      </c>
      <c r="I7772">
        <v>110000</v>
      </c>
      <c r="J7772">
        <v>32000</v>
      </c>
      <c r="K7772">
        <v>27000</v>
      </c>
      <c r="L7772">
        <v>12500</v>
      </c>
      <c r="M7772">
        <v>21000</v>
      </c>
      <c r="N7772">
        <v>10000</v>
      </c>
      <c r="P7772">
        <v>14000</v>
      </c>
      <c r="Q7772">
        <v>4800</v>
      </c>
      <c r="W7772" t="s">
        <v>29</v>
      </c>
      <c r="X7772" t="s">
        <v>84</v>
      </c>
    </row>
    <row r="7773" spans="1:24" x14ac:dyDescent="0.25">
      <c r="A7773" s="7">
        <v>44817</v>
      </c>
      <c r="B7773">
        <v>10000</v>
      </c>
      <c r="C7773">
        <v>12500</v>
      </c>
      <c r="D7773">
        <v>13000</v>
      </c>
      <c r="E7773">
        <v>25000</v>
      </c>
      <c r="F7773">
        <v>20000</v>
      </c>
      <c r="G7773">
        <v>25000</v>
      </c>
      <c r="H7773">
        <v>50000</v>
      </c>
      <c r="I7773">
        <v>110000</v>
      </c>
      <c r="J7773">
        <v>32000</v>
      </c>
      <c r="K7773">
        <v>27000</v>
      </c>
      <c r="L7773">
        <v>12500</v>
      </c>
      <c r="M7773">
        <v>21000</v>
      </c>
      <c r="N7773">
        <v>10000</v>
      </c>
      <c r="P7773">
        <v>14000</v>
      </c>
      <c r="Q7773">
        <v>4800</v>
      </c>
      <c r="W7773" t="s">
        <v>29</v>
      </c>
      <c r="X7773" t="s">
        <v>84</v>
      </c>
    </row>
    <row r="7774" spans="1:24" x14ac:dyDescent="0.25">
      <c r="A7774" s="7">
        <v>44818</v>
      </c>
      <c r="W7774" t="s">
        <v>29</v>
      </c>
      <c r="X7774" t="s">
        <v>84</v>
      </c>
    </row>
    <row r="7775" spans="1:24" x14ac:dyDescent="0.25">
      <c r="A7775" s="7">
        <v>44819</v>
      </c>
      <c r="B7775">
        <v>10000</v>
      </c>
      <c r="C7775">
        <v>12500</v>
      </c>
      <c r="D7775">
        <v>13000</v>
      </c>
      <c r="E7775">
        <v>25000</v>
      </c>
      <c r="F7775">
        <v>20000</v>
      </c>
      <c r="G7775">
        <v>25000</v>
      </c>
      <c r="H7775">
        <v>55000</v>
      </c>
      <c r="I7775">
        <v>110000</v>
      </c>
      <c r="J7775">
        <v>31000</v>
      </c>
      <c r="K7775">
        <v>27000</v>
      </c>
      <c r="L7775">
        <v>12500</v>
      </c>
      <c r="M7775">
        <v>21000</v>
      </c>
      <c r="N7775">
        <v>10000</v>
      </c>
      <c r="P7775">
        <v>14000</v>
      </c>
      <c r="Q7775">
        <v>4900</v>
      </c>
      <c r="W7775" t="s">
        <v>29</v>
      </c>
      <c r="X7775" t="s">
        <v>84</v>
      </c>
    </row>
    <row r="7776" spans="1:24" x14ac:dyDescent="0.25">
      <c r="A7776" s="7">
        <v>44820</v>
      </c>
      <c r="B7776">
        <v>10000</v>
      </c>
      <c r="C7776">
        <v>12500</v>
      </c>
      <c r="D7776">
        <v>13000</v>
      </c>
      <c r="E7776">
        <v>25000</v>
      </c>
      <c r="F7776">
        <v>20000</v>
      </c>
      <c r="G7776">
        <v>25000</v>
      </c>
      <c r="H7776">
        <v>55000</v>
      </c>
      <c r="I7776">
        <v>110000</v>
      </c>
      <c r="J7776">
        <v>31000</v>
      </c>
      <c r="K7776">
        <v>27000</v>
      </c>
      <c r="L7776">
        <v>12500</v>
      </c>
      <c r="M7776">
        <v>21000</v>
      </c>
      <c r="N7776">
        <v>10000</v>
      </c>
      <c r="P7776">
        <v>14000</v>
      </c>
      <c r="Q7776">
        <v>4900</v>
      </c>
      <c r="W7776" t="s">
        <v>29</v>
      </c>
      <c r="X7776" t="s">
        <v>84</v>
      </c>
    </row>
    <row r="7777" spans="1:24" x14ac:dyDescent="0.25">
      <c r="A7777" s="7">
        <v>44821</v>
      </c>
      <c r="B7777">
        <v>10000</v>
      </c>
      <c r="C7777">
        <v>12500</v>
      </c>
      <c r="D7777">
        <v>13000</v>
      </c>
      <c r="E7777">
        <v>25000</v>
      </c>
      <c r="F7777">
        <v>20000</v>
      </c>
      <c r="G7777">
        <v>25000</v>
      </c>
      <c r="H7777">
        <v>55000</v>
      </c>
      <c r="I7777">
        <v>110000</v>
      </c>
      <c r="J7777">
        <v>31000</v>
      </c>
      <c r="K7777">
        <v>27000</v>
      </c>
      <c r="L7777">
        <v>12500</v>
      </c>
      <c r="M7777">
        <v>21000</v>
      </c>
      <c r="N7777">
        <v>10000</v>
      </c>
      <c r="P7777">
        <v>14000</v>
      </c>
      <c r="Q7777">
        <v>4900</v>
      </c>
      <c r="W7777" t="s">
        <v>29</v>
      </c>
      <c r="X7777" t="s">
        <v>84</v>
      </c>
    </row>
    <row r="7778" spans="1:24" x14ac:dyDescent="0.25">
      <c r="A7778" s="7">
        <v>44822</v>
      </c>
      <c r="B7778">
        <v>10000</v>
      </c>
      <c r="C7778">
        <v>12500</v>
      </c>
      <c r="D7778">
        <v>13000</v>
      </c>
      <c r="E7778">
        <v>25000</v>
      </c>
      <c r="F7778">
        <v>20000</v>
      </c>
      <c r="G7778">
        <v>25000</v>
      </c>
      <c r="H7778">
        <v>55000</v>
      </c>
      <c r="I7778">
        <v>110000</v>
      </c>
      <c r="J7778">
        <v>31000</v>
      </c>
      <c r="K7778">
        <v>27000</v>
      </c>
      <c r="L7778">
        <v>12500</v>
      </c>
      <c r="M7778">
        <v>21000</v>
      </c>
      <c r="N7778">
        <v>10000</v>
      </c>
      <c r="P7778">
        <v>14000</v>
      </c>
      <c r="Q7778">
        <v>4900</v>
      </c>
      <c r="W7778" t="s">
        <v>29</v>
      </c>
      <c r="X7778" t="s">
        <v>84</v>
      </c>
    </row>
    <row r="7779" spans="1:24" x14ac:dyDescent="0.25">
      <c r="A7779" s="7">
        <v>44823</v>
      </c>
      <c r="B7779">
        <v>10000</v>
      </c>
      <c r="C7779">
        <v>12500</v>
      </c>
      <c r="D7779">
        <v>13000</v>
      </c>
      <c r="E7779">
        <v>25000</v>
      </c>
      <c r="F7779">
        <v>20000</v>
      </c>
      <c r="G7779">
        <v>25000</v>
      </c>
      <c r="H7779">
        <v>70000</v>
      </c>
      <c r="I7779">
        <v>110000</v>
      </c>
      <c r="J7779">
        <v>30000</v>
      </c>
      <c r="K7779">
        <v>26000</v>
      </c>
      <c r="L7779">
        <v>12500</v>
      </c>
      <c r="M7779">
        <v>21000</v>
      </c>
      <c r="N7779">
        <v>10000</v>
      </c>
      <c r="P7779">
        <v>14000</v>
      </c>
      <c r="Q7779">
        <v>4900</v>
      </c>
      <c r="W7779" t="s">
        <v>29</v>
      </c>
      <c r="X7779" t="s">
        <v>84</v>
      </c>
    </row>
    <row r="7780" spans="1:24" x14ac:dyDescent="0.25">
      <c r="A7780" s="7">
        <v>44824</v>
      </c>
      <c r="B7780">
        <v>10000</v>
      </c>
      <c r="C7780">
        <v>12500</v>
      </c>
      <c r="D7780">
        <v>13000</v>
      </c>
      <c r="E7780">
        <v>25000</v>
      </c>
      <c r="F7780">
        <v>20000</v>
      </c>
      <c r="G7780">
        <v>25000</v>
      </c>
      <c r="H7780">
        <v>70000</v>
      </c>
      <c r="I7780">
        <v>110000</v>
      </c>
      <c r="J7780">
        <v>30000</v>
      </c>
      <c r="K7780">
        <v>26000</v>
      </c>
      <c r="L7780">
        <v>12500</v>
      </c>
      <c r="M7780">
        <v>21000</v>
      </c>
      <c r="N7780">
        <v>10000</v>
      </c>
      <c r="P7780">
        <v>14000</v>
      </c>
      <c r="Q7780">
        <v>4900</v>
      </c>
      <c r="W7780" t="s">
        <v>29</v>
      </c>
      <c r="X7780" t="s">
        <v>84</v>
      </c>
    </row>
    <row r="7781" spans="1:24" x14ac:dyDescent="0.25">
      <c r="A7781" s="7">
        <v>44825</v>
      </c>
      <c r="B7781">
        <v>10000</v>
      </c>
      <c r="C7781">
        <v>12500</v>
      </c>
      <c r="D7781">
        <v>13000</v>
      </c>
      <c r="E7781">
        <v>25000</v>
      </c>
      <c r="F7781">
        <v>20000</v>
      </c>
      <c r="G7781">
        <v>25000</v>
      </c>
      <c r="H7781">
        <v>70000</v>
      </c>
      <c r="I7781">
        <v>110000</v>
      </c>
      <c r="J7781">
        <v>30000</v>
      </c>
      <c r="K7781">
        <v>26000</v>
      </c>
      <c r="L7781">
        <v>12500</v>
      </c>
      <c r="M7781">
        <v>21000</v>
      </c>
      <c r="N7781">
        <v>10000</v>
      </c>
      <c r="P7781">
        <v>14000</v>
      </c>
      <c r="Q7781">
        <v>4900</v>
      </c>
      <c r="W7781" t="s">
        <v>29</v>
      </c>
      <c r="X7781" t="s">
        <v>84</v>
      </c>
    </row>
    <row r="7782" spans="1:24" x14ac:dyDescent="0.25">
      <c r="A7782" s="7">
        <v>44826</v>
      </c>
      <c r="B7782">
        <v>10000</v>
      </c>
      <c r="C7782">
        <v>12500</v>
      </c>
      <c r="D7782">
        <v>13000</v>
      </c>
      <c r="E7782">
        <v>25000</v>
      </c>
      <c r="F7782">
        <v>20000</v>
      </c>
      <c r="G7782">
        <v>25000</v>
      </c>
      <c r="H7782">
        <v>55000</v>
      </c>
      <c r="I7782">
        <v>110000</v>
      </c>
      <c r="J7782">
        <v>30000</v>
      </c>
      <c r="K7782">
        <v>25000</v>
      </c>
      <c r="L7782">
        <v>12500</v>
      </c>
      <c r="M7782">
        <v>21000</v>
      </c>
      <c r="N7782">
        <v>10000</v>
      </c>
      <c r="P7782">
        <v>14000</v>
      </c>
      <c r="Q7782">
        <v>4900</v>
      </c>
      <c r="W7782" t="s">
        <v>29</v>
      </c>
      <c r="X7782" t="s">
        <v>84</v>
      </c>
    </row>
    <row r="7783" spans="1:24" x14ac:dyDescent="0.25">
      <c r="A7783" s="7">
        <v>44827</v>
      </c>
      <c r="B7783">
        <v>10000</v>
      </c>
      <c r="C7783">
        <v>12500</v>
      </c>
      <c r="D7783">
        <v>13000</v>
      </c>
      <c r="E7783">
        <v>25000</v>
      </c>
      <c r="F7783">
        <v>20000</v>
      </c>
      <c r="G7783">
        <v>25000</v>
      </c>
      <c r="H7783">
        <v>55000</v>
      </c>
      <c r="I7783">
        <v>110000</v>
      </c>
      <c r="J7783">
        <v>30000</v>
      </c>
      <c r="K7783">
        <v>25000</v>
      </c>
      <c r="L7783">
        <v>12500</v>
      </c>
      <c r="M7783">
        <v>21000</v>
      </c>
      <c r="N7783">
        <v>10000</v>
      </c>
      <c r="P7783">
        <v>14000</v>
      </c>
      <c r="Q7783">
        <v>4900</v>
      </c>
      <c r="W7783" t="s">
        <v>29</v>
      </c>
      <c r="X7783" t="s">
        <v>84</v>
      </c>
    </row>
    <row r="7784" spans="1:24" x14ac:dyDescent="0.25">
      <c r="A7784" s="7">
        <v>44828</v>
      </c>
      <c r="B7784">
        <v>10000</v>
      </c>
      <c r="C7784">
        <v>12500</v>
      </c>
      <c r="D7784">
        <v>13000</v>
      </c>
      <c r="E7784">
        <v>25000</v>
      </c>
      <c r="F7784">
        <v>20000</v>
      </c>
      <c r="G7784">
        <v>25000</v>
      </c>
      <c r="H7784">
        <v>55000</v>
      </c>
      <c r="I7784">
        <v>110000</v>
      </c>
      <c r="J7784">
        <v>30000</v>
      </c>
      <c r="K7784">
        <v>25000</v>
      </c>
      <c r="L7784">
        <v>12500</v>
      </c>
      <c r="M7784">
        <v>21000</v>
      </c>
      <c r="N7784">
        <v>10000</v>
      </c>
      <c r="P7784">
        <v>14000</v>
      </c>
      <c r="Q7784">
        <v>4900</v>
      </c>
      <c r="W7784" t="s">
        <v>29</v>
      </c>
      <c r="X7784" t="s">
        <v>84</v>
      </c>
    </row>
    <row r="7785" spans="1:24" x14ac:dyDescent="0.25">
      <c r="A7785" s="7">
        <v>44829</v>
      </c>
      <c r="B7785">
        <v>10000</v>
      </c>
      <c r="C7785">
        <v>12500</v>
      </c>
      <c r="D7785">
        <v>13000</v>
      </c>
      <c r="E7785">
        <v>25000</v>
      </c>
      <c r="F7785">
        <v>20000</v>
      </c>
      <c r="G7785">
        <v>25000</v>
      </c>
      <c r="H7785">
        <v>55000</v>
      </c>
      <c r="I7785">
        <v>110000</v>
      </c>
      <c r="J7785">
        <v>30000</v>
      </c>
      <c r="K7785">
        <v>25000</v>
      </c>
      <c r="L7785">
        <v>12500</v>
      </c>
      <c r="M7785">
        <v>21000</v>
      </c>
      <c r="N7785">
        <v>10000</v>
      </c>
      <c r="P7785">
        <v>14000</v>
      </c>
      <c r="Q7785">
        <v>4900</v>
      </c>
      <c r="W7785" t="s">
        <v>29</v>
      </c>
      <c r="X7785" t="s">
        <v>84</v>
      </c>
    </row>
    <row r="7786" spans="1:24" x14ac:dyDescent="0.25">
      <c r="A7786" s="7">
        <v>44830</v>
      </c>
      <c r="B7786">
        <v>10000</v>
      </c>
      <c r="C7786">
        <v>12500</v>
      </c>
      <c r="D7786">
        <v>13000</v>
      </c>
      <c r="E7786">
        <v>25000</v>
      </c>
      <c r="F7786">
        <v>20000</v>
      </c>
      <c r="G7786">
        <v>40000</v>
      </c>
      <c r="H7786">
        <v>50000</v>
      </c>
      <c r="I7786">
        <v>110000</v>
      </c>
      <c r="J7786">
        <v>28000</v>
      </c>
      <c r="K7786">
        <v>23000</v>
      </c>
      <c r="L7786">
        <v>12500</v>
      </c>
      <c r="M7786">
        <v>21000</v>
      </c>
      <c r="N7786">
        <v>10000</v>
      </c>
      <c r="P7786">
        <v>14000</v>
      </c>
      <c r="Q7786">
        <v>5000</v>
      </c>
      <c r="W7786" t="s">
        <v>29</v>
      </c>
      <c r="X7786" t="s">
        <v>84</v>
      </c>
    </row>
    <row r="7787" spans="1:24" x14ac:dyDescent="0.25">
      <c r="A7787" s="7">
        <v>44831</v>
      </c>
      <c r="B7787">
        <v>10000</v>
      </c>
      <c r="C7787">
        <v>12500</v>
      </c>
      <c r="D7787">
        <v>13000</v>
      </c>
      <c r="E7787">
        <v>25000</v>
      </c>
      <c r="F7787">
        <v>20000</v>
      </c>
      <c r="G7787">
        <v>40000</v>
      </c>
      <c r="H7787">
        <v>50000</v>
      </c>
      <c r="I7787">
        <v>110000</v>
      </c>
      <c r="J7787">
        <v>28000</v>
      </c>
      <c r="K7787">
        <v>23000</v>
      </c>
      <c r="L7787">
        <v>12500</v>
      </c>
      <c r="M7787">
        <v>21000</v>
      </c>
      <c r="N7787">
        <v>10000</v>
      </c>
      <c r="P7787">
        <v>14000</v>
      </c>
      <c r="Q7787">
        <v>5000</v>
      </c>
      <c r="W7787" t="s">
        <v>29</v>
      </c>
      <c r="X7787" t="s">
        <v>84</v>
      </c>
    </row>
    <row r="7788" spans="1:24" x14ac:dyDescent="0.25">
      <c r="A7788" s="7">
        <v>44832</v>
      </c>
      <c r="B7788">
        <v>10000</v>
      </c>
      <c r="C7788">
        <v>12500</v>
      </c>
      <c r="D7788">
        <v>13000</v>
      </c>
      <c r="E7788">
        <v>25000</v>
      </c>
      <c r="F7788">
        <v>20000</v>
      </c>
      <c r="G7788">
        <v>40000</v>
      </c>
      <c r="H7788">
        <v>50000</v>
      </c>
      <c r="I7788">
        <v>110000</v>
      </c>
      <c r="J7788">
        <v>28000</v>
      </c>
      <c r="K7788">
        <v>23000</v>
      </c>
      <c r="L7788">
        <v>12500</v>
      </c>
      <c r="M7788">
        <v>21000</v>
      </c>
      <c r="N7788">
        <v>10000</v>
      </c>
      <c r="P7788">
        <v>14000</v>
      </c>
      <c r="Q7788">
        <v>5000</v>
      </c>
      <c r="W7788" t="s">
        <v>29</v>
      </c>
      <c r="X7788" t="s">
        <v>84</v>
      </c>
    </row>
    <row r="7789" spans="1:24" x14ac:dyDescent="0.25">
      <c r="A7789" s="7">
        <v>44833</v>
      </c>
      <c r="B7789">
        <v>10000</v>
      </c>
      <c r="C7789">
        <v>12500</v>
      </c>
      <c r="D7789">
        <v>13000</v>
      </c>
      <c r="E7789">
        <v>25000</v>
      </c>
      <c r="F7789">
        <v>20000</v>
      </c>
      <c r="G7789">
        <v>40000</v>
      </c>
      <c r="H7789">
        <v>60000</v>
      </c>
      <c r="I7789">
        <v>110000</v>
      </c>
      <c r="J7789">
        <v>28000</v>
      </c>
      <c r="K7789">
        <v>22000</v>
      </c>
      <c r="L7789">
        <v>12500</v>
      </c>
      <c r="M7789">
        <v>20000</v>
      </c>
      <c r="N7789">
        <v>10000</v>
      </c>
      <c r="P7789">
        <v>14000</v>
      </c>
      <c r="Q7789">
        <v>5000</v>
      </c>
      <c r="W7789" t="s">
        <v>29</v>
      </c>
      <c r="X7789" t="s">
        <v>84</v>
      </c>
    </row>
    <row r="7790" spans="1:24" x14ac:dyDescent="0.25">
      <c r="A7790" s="7">
        <v>44834</v>
      </c>
      <c r="B7790">
        <v>10000</v>
      </c>
      <c r="C7790">
        <v>12500</v>
      </c>
      <c r="D7790">
        <v>13000</v>
      </c>
      <c r="E7790">
        <v>25000</v>
      </c>
      <c r="F7790">
        <v>20000</v>
      </c>
      <c r="G7790">
        <v>40000</v>
      </c>
      <c r="H7790">
        <v>60000</v>
      </c>
      <c r="I7790">
        <v>110000</v>
      </c>
      <c r="J7790">
        <v>28000</v>
      </c>
      <c r="K7790">
        <v>22000</v>
      </c>
      <c r="L7790">
        <v>12500</v>
      </c>
      <c r="M7790">
        <v>20000</v>
      </c>
      <c r="N7790">
        <v>10000</v>
      </c>
      <c r="P7790">
        <v>14000</v>
      </c>
      <c r="Q7790">
        <v>5000</v>
      </c>
      <c r="W7790" t="s">
        <v>29</v>
      </c>
      <c r="X7790" t="s">
        <v>84</v>
      </c>
    </row>
    <row r="7791" spans="1:24" x14ac:dyDescent="0.25">
      <c r="A7791" s="7">
        <v>44835</v>
      </c>
      <c r="B7791">
        <v>10000</v>
      </c>
      <c r="C7791">
        <v>12500</v>
      </c>
      <c r="D7791">
        <v>13000</v>
      </c>
      <c r="E7791">
        <v>25000</v>
      </c>
      <c r="F7791">
        <v>20000</v>
      </c>
      <c r="G7791">
        <v>40000</v>
      </c>
      <c r="H7791">
        <v>60000</v>
      </c>
      <c r="I7791">
        <v>110000</v>
      </c>
      <c r="J7791">
        <v>28000</v>
      </c>
      <c r="K7791">
        <v>22000</v>
      </c>
      <c r="L7791">
        <v>12500</v>
      </c>
      <c r="M7791">
        <v>20000</v>
      </c>
      <c r="N7791">
        <v>10000</v>
      </c>
      <c r="P7791">
        <v>14000</v>
      </c>
      <c r="Q7791">
        <v>5000</v>
      </c>
      <c r="W7791" t="s">
        <v>29</v>
      </c>
      <c r="X7791" t="s">
        <v>84</v>
      </c>
    </row>
    <row r="7792" spans="1:24" x14ac:dyDescent="0.25">
      <c r="A7792" s="7">
        <v>44836</v>
      </c>
      <c r="B7792">
        <v>10000</v>
      </c>
      <c r="C7792">
        <v>12500</v>
      </c>
      <c r="D7792">
        <v>13000</v>
      </c>
      <c r="E7792">
        <v>25000</v>
      </c>
      <c r="F7792">
        <v>20000</v>
      </c>
      <c r="G7792">
        <v>40000</v>
      </c>
      <c r="H7792">
        <v>60000</v>
      </c>
      <c r="I7792">
        <v>110000</v>
      </c>
      <c r="J7792">
        <v>28000</v>
      </c>
      <c r="K7792">
        <v>22000</v>
      </c>
      <c r="L7792">
        <v>12500</v>
      </c>
      <c r="M7792">
        <v>20000</v>
      </c>
      <c r="N7792">
        <v>10000</v>
      </c>
      <c r="P7792">
        <v>14000</v>
      </c>
      <c r="Q7792">
        <v>5000</v>
      </c>
      <c r="W7792" t="s">
        <v>29</v>
      </c>
      <c r="X7792" t="s">
        <v>84</v>
      </c>
    </row>
    <row r="7793" spans="1:24" x14ac:dyDescent="0.25">
      <c r="A7793" s="7">
        <v>44837</v>
      </c>
      <c r="B7793">
        <v>10000</v>
      </c>
      <c r="C7793">
        <v>12500</v>
      </c>
      <c r="D7793">
        <v>13000</v>
      </c>
      <c r="E7793">
        <v>26000</v>
      </c>
      <c r="F7793">
        <v>19000</v>
      </c>
      <c r="G7793">
        <v>40000</v>
      </c>
      <c r="H7793">
        <v>55000</v>
      </c>
      <c r="I7793">
        <v>110000</v>
      </c>
      <c r="J7793">
        <v>29000</v>
      </c>
      <c r="K7793">
        <v>24000</v>
      </c>
      <c r="L7793">
        <v>12500</v>
      </c>
      <c r="M7793">
        <v>20000</v>
      </c>
      <c r="N7793">
        <v>10000</v>
      </c>
      <c r="P7793">
        <v>14000</v>
      </c>
      <c r="Q7793">
        <v>5000</v>
      </c>
      <c r="W7793" t="s">
        <v>29</v>
      </c>
      <c r="X7793" t="s">
        <v>84</v>
      </c>
    </row>
    <row r="7794" spans="1:24" x14ac:dyDescent="0.25">
      <c r="A7794" s="7">
        <v>44838</v>
      </c>
      <c r="B7794">
        <v>10000</v>
      </c>
      <c r="C7794">
        <v>12500</v>
      </c>
      <c r="D7794">
        <v>13000</v>
      </c>
      <c r="E7794">
        <v>26000</v>
      </c>
      <c r="F7794">
        <v>19000</v>
      </c>
      <c r="G7794">
        <v>40000</v>
      </c>
      <c r="H7794">
        <v>55000</v>
      </c>
      <c r="I7794">
        <v>110000</v>
      </c>
      <c r="J7794">
        <v>29000</v>
      </c>
      <c r="K7794">
        <v>24000</v>
      </c>
      <c r="L7794">
        <v>12500</v>
      </c>
      <c r="M7794">
        <v>20000</v>
      </c>
      <c r="N7794">
        <v>10000</v>
      </c>
      <c r="P7794">
        <v>14000</v>
      </c>
      <c r="Q7794">
        <v>5000</v>
      </c>
      <c r="W7794" t="s">
        <v>29</v>
      </c>
      <c r="X7794" t="s">
        <v>84</v>
      </c>
    </row>
    <row r="7795" spans="1:24" x14ac:dyDescent="0.25">
      <c r="A7795" s="7">
        <v>44839</v>
      </c>
      <c r="B7795">
        <v>10000</v>
      </c>
      <c r="C7795">
        <v>12500</v>
      </c>
      <c r="D7795">
        <v>13000</v>
      </c>
      <c r="E7795">
        <v>26000</v>
      </c>
      <c r="F7795">
        <v>19000</v>
      </c>
      <c r="G7795">
        <v>40000</v>
      </c>
      <c r="H7795">
        <v>55000</v>
      </c>
      <c r="I7795">
        <v>110000</v>
      </c>
      <c r="J7795">
        <v>29000</v>
      </c>
      <c r="K7795">
        <v>24000</v>
      </c>
      <c r="L7795">
        <v>12500</v>
      </c>
      <c r="M7795">
        <v>20000</v>
      </c>
      <c r="N7795">
        <v>10000</v>
      </c>
      <c r="P7795">
        <v>14000</v>
      </c>
      <c r="Q7795">
        <v>5000</v>
      </c>
      <c r="W7795" t="s">
        <v>29</v>
      </c>
      <c r="X7795" t="s">
        <v>84</v>
      </c>
    </row>
    <row r="7796" spans="1:24" x14ac:dyDescent="0.25">
      <c r="A7796" s="7">
        <v>44840</v>
      </c>
      <c r="B7796">
        <v>10000</v>
      </c>
      <c r="C7796">
        <v>12500</v>
      </c>
      <c r="D7796">
        <v>13000</v>
      </c>
      <c r="E7796">
        <v>28000</v>
      </c>
      <c r="F7796">
        <v>19000</v>
      </c>
      <c r="G7796">
        <v>40000</v>
      </c>
      <c r="H7796">
        <v>48000</v>
      </c>
      <c r="I7796">
        <v>110000</v>
      </c>
      <c r="J7796">
        <v>29000</v>
      </c>
      <c r="K7796">
        <v>23000</v>
      </c>
      <c r="L7796">
        <v>12500</v>
      </c>
      <c r="M7796">
        <v>20000</v>
      </c>
      <c r="N7796">
        <v>10000</v>
      </c>
      <c r="P7796">
        <v>14000</v>
      </c>
      <c r="Q7796">
        <v>5000</v>
      </c>
      <c r="W7796" t="s">
        <v>29</v>
      </c>
      <c r="X7796" t="s">
        <v>84</v>
      </c>
    </row>
    <row r="7797" spans="1:24" x14ac:dyDescent="0.25">
      <c r="A7797" s="7">
        <v>44841</v>
      </c>
      <c r="B7797">
        <v>10000</v>
      </c>
      <c r="C7797">
        <v>12500</v>
      </c>
      <c r="D7797">
        <v>13000</v>
      </c>
      <c r="E7797">
        <v>28000</v>
      </c>
      <c r="F7797">
        <v>19000</v>
      </c>
      <c r="G7797">
        <v>40000</v>
      </c>
      <c r="H7797">
        <v>48000</v>
      </c>
      <c r="I7797">
        <v>110000</v>
      </c>
      <c r="J7797">
        <v>29000</v>
      </c>
      <c r="K7797">
        <v>23000</v>
      </c>
      <c r="L7797">
        <v>12500</v>
      </c>
      <c r="M7797">
        <v>20000</v>
      </c>
      <c r="N7797">
        <v>10000</v>
      </c>
      <c r="P7797">
        <v>14000</v>
      </c>
      <c r="Q7797">
        <v>5000</v>
      </c>
      <c r="W7797" t="s">
        <v>29</v>
      </c>
      <c r="X7797" t="s">
        <v>84</v>
      </c>
    </row>
    <row r="7798" spans="1:24" x14ac:dyDescent="0.25">
      <c r="A7798" s="7">
        <v>44842</v>
      </c>
      <c r="W7798" t="s">
        <v>29</v>
      </c>
      <c r="X7798" t="s">
        <v>84</v>
      </c>
    </row>
    <row r="7799" spans="1:24" x14ac:dyDescent="0.25">
      <c r="A7799" s="7">
        <v>44843</v>
      </c>
      <c r="B7799">
        <v>10000</v>
      </c>
      <c r="C7799">
        <v>12500</v>
      </c>
      <c r="D7799">
        <v>13000</v>
      </c>
      <c r="E7799">
        <v>28000</v>
      </c>
      <c r="F7799">
        <v>19000</v>
      </c>
      <c r="G7799">
        <v>40000</v>
      </c>
      <c r="H7799">
        <v>48000</v>
      </c>
      <c r="I7799">
        <v>110000</v>
      </c>
      <c r="J7799">
        <v>29000</v>
      </c>
      <c r="K7799">
        <v>23000</v>
      </c>
      <c r="L7799">
        <v>12500</v>
      </c>
      <c r="M7799">
        <v>20000</v>
      </c>
      <c r="N7799">
        <v>10000</v>
      </c>
      <c r="P7799">
        <v>14000</v>
      </c>
      <c r="Q7799">
        <v>5000</v>
      </c>
      <c r="W7799" t="s">
        <v>29</v>
      </c>
      <c r="X7799" t="s">
        <v>84</v>
      </c>
    </row>
    <row r="7800" spans="1:24" x14ac:dyDescent="0.25">
      <c r="A7800" s="7">
        <v>44844</v>
      </c>
      <c r="B7800">
        <v>10000</v>
      </c>
      <c r="C7800">
        <v>12500</v>
      </c>
      <c r="D7800">
        <v>13000</v>
      </c>
      <c r="E7800">
        <v>30000</v>
      </c>
      <c r="F7800">
        <v>19000</v>
      </c>
      <c r="G7800">
        <v>40000</v>
      </c>
      <c r="H7800">
        <v>35000</v>
      </c>
      <c r="I7800">
        <v>110000</v>
      </c>
      <c r="J7800">
        <v>30000</v>
      </c>
      <c r="K7800">
        <v>25000</v>
      </c>
      <c r="L7800">
        <v>12500</v>
      </c>
      <c r="M7800">
        <v>20000</v>
      </c>
      <c r="N7800">
        <v>10000</v>
      </c>
      <c r="P7800">
        <v>14000</v>
      </c>
      <c r="Q7800">
        <v>5000</v>
      </c>
      <c r="W7800" t="s">
        <v>29</v>
      </c>
      <c r="X7800" t="s">
        <v>84</v>
      </c>
    </row>
    <row r="7801" spans="1:24" x14ac:dyDescent="0.25">
      <c r="A7801" s="7">
        <v>44845</v>
      </c>
      <c r="B7801">
        <v>10000</v>
      </c>
      <c r="C7801">
        <v>12500</v>
      </c>
      <c r="D7801">
        <v>13000</v>
      </c>
      <c r="E7801">
        <v>30000</v>
      </c>
      <c r="F7801">
        <v>19000</v>
      </c>
      <c r="G7801">
        <v>40000</v>
      </c>
      <c r="H7801">
        <v>35000</v>
      </c>
      <c r="I7801">
        <v>110000</v>
      </c>
      <c r="J7801">
        <v>30000</v>
      </c>
      <c r="K7801">
        <v>25000</v>
      </c>
      <c r="L7801">
        <v>12500</v>
      </c>
      <c r="M7801">
        <v>20000</v>
      </c>
      <c r="N7801">
        <v>10000</v>
      </c>
      <c r="P7801">
        <v>14000</v>
      </c>
      <c r="Q7801">
        <v>5000</v>
      </c>
      <c r="W7801" t="s">
        <v>29</v>
      </c>
      <c r="X7801" t="s">
        <v>84</v>
      </c>
    </row>
    <row r="7802" spans="1:24" x14ac:dyDescent="0.25">
      <c r="A7802" s="7">
        <v>44846</v>
      </c>
      <c r="B7802">
        <v>10000</v>
      </c>
      <c r="C7802">
        <v>12500</v>
      </c>
      <c r="D7802">
        <v>13000</v>
      </c>
      <c r="E7802">
        <v>30000</v>
      </c>
      <c r="F7802">
        <v>19000</v>
      </c>
      <c r="G7802">
        <v>40000</v>
      </c>
      <c r="H7802">
        <v>35000</v>
      </c>
      <c r="I7802">
        <v>110000</v>
      </c>
      <c r="J7802">
        <v>30000</v>
      </c>
      <c r="K7802">
        <v>25000</v>
      </c>
      <c r="L7802">
        <v>12500</v>
      </c>
      <c r="M7802">
        <v>20000</v>
      </c>
      <c r="N7802">
        <v>10000</v>
      </c>
      <c r="P7802">
        <v>14000</v>
      </c>
      <c r="Q7802">
        <v>5000</v>
      </c>
      <c r="W7802" t="s">
        <v>29</v>
      </c>
      <c r="X7802" t="s">
        <v>84</v>
      </c>
    </row>
    <row r="7803" spans="1:24" x14ac:dyDescent="0.25">
      <c r="A7803" s="7">
        <v>44847</v>
      </c>
      <c r="B7803">
        <v>10000</v>
      </c>
      <c r="C7803">
        <v>12500</v>
      </c>
      <c r="D7803">
        <v>13000</v>
      </c>
      <c r="E7803">
        <v>30000</v>
      </c>
      <c r="F7803">
        <v>19000</v>
      </c>
      <c r="G7803">
        <v>40000</v>
      </c>
      <c r="H7803">
        <v>35000</v>
      </c>
      <c r="I7803">
        <v>110000</v>
      </c>
      <c r="J7803">
        <v>28000</v>
      </c>
      <c r="K7803">
        <v>25000</v>
      </c>
      <c r="L7803">
        <v>12500</v>
      </c>
      <c r="M7803">
        <v>20000</v>
      </c>
      <c r="N7803">
        <v>10000</v>
      </c>
      <c r="P7803">
        <v>14000</v>
      </c>
      <c r="Q7803">
        <v>5000</v>
      </c>
      <c r="W7803" t="s">
        <v>29</v>
      </c>
      <c r="X7803" t="s">
        <v>84</v>
      </c>
    </row>
    <row r="7804" spans="1:24" x14ac:dyDescent="0.25">
      <c r="A7804" s="7">
        <v>44848</v>
      </c>
      <c r="B7804">
        <v>10000</v>
      </c>
      <c r="C7804">
        <v>12500</v>
      </c>
      <c r="D7804">
        <v>13000</v>
      </c>
      <c r="E7804">
        <v>30000</v>
      </c>
      <c r="F7804">
        <v>19000</v>
      </c>
      <c r="G7804">
        <v>40000</v>
      </c>
      <c r="H7804">
        <v>35000</v>
      </c>
      <c r="I7804">
        <v>110000</v>
      </c>
      <c r="J7804">
        <v>28000</v>
      </c>
      <c r="K7804">
        <v>25000</v>
      </c>
      <c r="L7804">
        <v>12500</v>
      </c>
      <c r="M7804">
        <v>20000</v>
      </c>
      <c r="N7804">
        <v>10000</v>
      </c>
      <c r="P7804">
        <v>14000</v>
      </c>
      <c r="Q7804">
        <v>5000</v>
      </c>
      <c r="W7804" t="s">
        <v>29</v>
      </c>
      <c r="X7804" t="s">
        <v>84</v>
      </c>
    </row>
    <row r="7805" spans="1:24" x14ac:dyDescent="0.25">
      <c r="A7805" s="7">
        <v>44849</v>
      </c>
      <c r="W7805" t="s">
        <v>29</v>
      </c>
      <c r="X7805" t="s">
        <v>84</v>
      </c>
    </row>
    <row r="7806" spans="1:24" x14ac:dyDescent="0.25">
      <c r="A7806" s="7">
        <v>44850</v>
      </c>
      <c r="B7806">
        <v>10000</v>
      </c>
      <c r="C7806">
        <v>12500</v>
      </c>
      <c r="D7806">
        <v>13000</v>
      </c>
      <c r="E7806">
        <v>30000</v>
      </c>
      <c r="F7806">
        <v>19000</v>
      </c>
      <c r="G7806">
        <v>40000</v>
      </c>
      <c r="H7806">
        <v>35000</v>
      </c>
      <c r="I7806">
        <v>110000</v>
      </c>
      <c r="J7806">
        <v>28000</v>
      </c>
      <c r="K7806">
        <v>25000</v>
      </c>
      <c r="L7806">
        <v>12500</v>
      </c>
      <c r="M7806">
        <v>20000</v>
      </c>
      <c r="N7806">
        <v>10000</v>
      </c>
      <c r="P7806">
        <v>14000</v>
      </c>
      <c r="Q7806">
        <v>5000</v>
      </c>
      <c r="W7806" t="s">
        <v>29</v>
      </c>
      <c r="X7806" t="s">
        <v>84</v>
      </c>
    </row>
    <row r="7807" spans="1:24" x14ac:dyDescent="0.25">
      <c r="A7807" s="7">
        <v>44851</v>
      </c>
      <c r="W7807" t="s">
        <v>29</v>
      </c>
      <c r="X7807" t="s">
        <v>84</v>
      </c>
    </row>
    <row r="7808" spans="1:24" x14ac:dyDescent="0.25">
      <c r="A7808" s="7">
        <v>44852</v>
      </c>
      <c r="B7808">
        <v>10000</v>
      </c>
      <c r="C7808">
        <v>12500</v>
      </c>
      <c r="D7808">
        <v>13000</v>
      </c>
      <c r="E7808">
        <v>30000</v>
      </c>
      <c r="F7808">
        <v>19000</v>
      </c>
      <c r="G7808">
        <v>35000</v>
      </c>
      <c r="H7808">
        <v>30000</v>
      </c>
      <c r="I7808">
        <v>110000</v>
      </c>
      <c r="J7808">
        <v>29000</v>
      </c>
      <c r="K7808">
        <v>26000</v>
      </c>
      <c r="L7808">
        <v>12500</v>
      </c>
      <c r="M7808">
        <v>20000</v>
      </c>
      <c r="N7808">
        <v>10000</v>
      </c>
      <c r="P7808">
        <v>14000</v>
      </c>
      <c r="Q7808">
        <v>5000</v>
      </c>
      <c r="W7808" t="s">
        <v>29</v>
      </c>
      <c r="X7808" t="s">
        <v>84</v>
      </c>
    </row>
    <row r="7809" spans="1:24" x14ac:dyDescent="0.25">
      <c r="A7809" s="7">
        <v>44853</v>
      </c>
      <c r="B7809">
        <v>10000</v>
      </c>
      <c r="C7809">
        <v>12500</v>
      </c>
      <c r="D7809">
        <v>13000</v>
      </c>
      <c r="E7809">
        <v>30000</v>
      </c>
      <c r="F7809">
        <v>19000</v>
      </c>
      <c r="G7809">
        <v>35000</v>
      </c>
      <c r="H7809">
        <v>30000</v>
      </c>
      <c r="I7809">
        <v>110000</v>
      </c>
      <c r="J7809">
        <v>29000</v>
      </c>
      <c r="K7809">
        <v>26000</v>
      </c>
      <c r="L7809">
        <v>12500</v>
      </c>
      <c r="M7809">
        <v>20000</v>
      </c>
      <c r="N7809">
        <v>10000</v>
      </c>
      <c r="P7809">
        <v>14000</v>
      </c>
      <c r="Q7809">
        <v>5000</v>
      </c>
      <c r="W7809" t="s">
        <v>29</v>
      </c>
      <c r="X7809" t="s">
        <v>84</v>
      </c>
    </row>
    <row r="7810" spans="1:24" x14ac:dyDescent="0.25">
      <c r="A7810" s="7">
        <v>44854</v>
      </c>
      <c r="B7810">
        <v>10000</v>
      </c>
      <c r="C7810">
        <v>12500</v>
      </c>
      <c r="D7810">
        <v>13000</v>
      </c>
      <c r="E7810">
        <v>28000</v>
      </c>
      <c r="F7810">
        <v>20000</v>
      </c>
      <c r="G7810">
        <v>35000</v>
      </c>
      <c r="H7810">
        <v>30000</v>
      </c>
      <c r="I7810">
        <v>110000</v>
      </c>
      <c r="J7810">
        <v>30000</v>
      </c>
      <c r="K7810">
        <v>25000</v>
      </c>
      <c r="L7810">
        <v>12500</v>
      </c>
      <c r="M7810">
        <v>20000</v>
      </c>
      <c r="N7810">
        <v>10000</v>
      </c>
      <c r="P7810">
        <v>14000</v>
      </c>
      <c r="Q7810">
        <v>5000</v>
      </c>
      <c r="W7810" t="s">
        <v>29</v>
      </c>
      <c r="X7810" t="s">
        <v>84</v>
      </c>
    </row>
    <row r="7811" spans="1:24" x14ac:dyDescent="0.25">
      <c r="A7811" s="7">
        <v>44855</v>
      </c>
      <c r="B7811">
        <v>10000</v>
      </c>
      <c r="C7811">
        <v>12500</v>
      </c>
      <c r="D7811">
        <v>13000</v>
      </c>
      <c r="E7811">
        <v>28000</v>
      </c>
      <c r="F7811">
        <v>20000</v>
      </c>
      <c r="G7811">
        <v>35000</v>
      </c>
      <c r="H7811">
        <v>30000</v>
      </c>
      <c r="I7811">
        <v>110000</v>
      </c>
      <c r="J7811">
        <v>30000</v>
      </c>
      <c r="K7811">
        <v>25000</v>
      </c>
      <c r="L7811">
        <v>12500</v>
      </c>
      <c r="M7811">
        <v>20000</v>
      </c>
      <c r="N7811">
        <v>10000</v>
      </c>
      <c r="P7811">
        <v>14000</v>
      </c>
      <c r="Q7811">
        <v>5000</v>
      </c>
      <c r="W7811" t="s">
        <v>29</v>
      </c>
      <c r="X7811" t="s">
        <v>84</v>
      </c>
    </row>
    <row r="7812" spans="1:24" x14ac:dyDescent="0.25">
      <c r="A7812" s="7">
        <v>44856</v>
      </c>
      <c r="B7812">
        <v>10000</v>
      </c>
      <c r="C7812">
        <v>12500</v>
      </c>
      <c r="D7812">
        <v>13000</v>
      </c>
      <c r="E7812">
        <v>28000</v>
      </c>
      <c r="F7812">
        <v>20000</v>
      </c>
      <c r="G7812">
        <v>35000</v>
      </c>
      <c r="H7812">
        <v>30000</v>
      </c>
      <c r="I7812">
        <v>110000</v>
      </c>
      <c r="J7812">
        <v>30000</v>
      </c>
      <c r="K7812">
        <v>25000</v>
      </c>
      <c r="L7812">
        <v>12500</v>
      </c>
      <c r="M7812">
        <v>20000</v>
      </c>
      <c r="N7812">
        <v>10000</v>
      </c>
      <c r="P7812">
        <v>14000</v>
      </c>
      <c r="Q7812">
        <v>5000</v>
      </c>
      <c r="W7812" t="s">
        <v>29</v>
      </c>
      <c r="X7812" t="s">
        <v>84</v>
      </c>
    </row>
    <row r="7813" spans="1:24" x14ac:dyDescent="0.25">
      <c r="A7813" s="7">
        <v>44857</v>
      </c>
      <c r="B7813">
        <v>10000</v>
      </c>
      <c r="C7813">
        <v>12500</v>
      </c>
      <c r="D7813">
        <v>13000</v>
      </c>
      <c r="E7813">
        <v>28000</v>
      </c>
      <c r="F7813">
        <v>20000</v>
      </c>
      <c r="G7813">
        <v>35000</v>
      </c>
      <c r="H7813">
        <v>30000</v>
      </c>
      <c r="I7813">
        <v>110000</v>
      </c>
      <c r="J7813">
        <v>30000</v>
      </c>
      <c r="K7813">
        <v>25000</v>
      </c>
      <c r="L7813">
        <v>12500</v>
      </c>
      <c r="M7813">
        <v>20000</v>
      </c>
      <c r="N7813">
        <v>10000</v>
      </c>
      <c r="P7813">
        <v>14000</v>
      </c>
      <c r="Q7813">
        <v>5000</v>
      </c>
      <c r="W7813" t="s">
        <v>29</v>
      </c>
      <c r="X7813" t="s">
        <v>84</v>
      </c>
    </row>
    <row r="7814" spans="1:24" x14ac:dyDescent="0.25">
      <c r="A7814" s="7">
        <v>44858</v>
      </c>
      <c r="B7814">
        <v>10000</v>
      </c>
      <c r="C7814">
        <v>12500</v>
      </c>
      <c r="D7814">
        <v>13000</v>
      </c>
      <c r="E7814">
        <v>28000</v>
      </c>
      <c r="F7814">
        <v>20000</v>
      </c>
      <c r="G7814">
        <v>35000</v>
      </c>
      <c r="H7814">
        <v>30000</v>
      </c>
      <c r="I7814">
        <v>110000</v>
      </c>
      <c r="J7814">
        <v>30000</v>
      </c>
      <c r="K7814">
        <v>25000</v>
      </c>
      <c r="L7814">
        <v>12500</v>
      </c>
      <c r="M7814">
        <v>20000</v>
      </c>
      <c r="N7814">
        <v>10000</v>
      </c>
      <c r="P7814">
        <v>16000</v>
      </c>
      <c r="Q7814">
        <v>5000</v>
      </c>
      <c r="W7814" t="s">
        <v>29</v>
      </c>
      <c r="X7814" t="s">
        <v>84</v>
      </c>
    </row>
    <row r="7815" spans="1:24" x14ac:dyDescent="0.25">
      <c r="A7815" s="7">
        <v>44859</v>
      </c>
      <c r="B7815">
        <v>10000</v>
      </c>
      <c r="C7815">
        <v>12500</v>
      </c>
      <c r="D7815">
        <v>13000</v>
      </c>
      <c r="E7815">
        <v>28000</v>
      </c>
      <c r="F7815">
        <v>20000</v>
      </c>
      <c r="G7815">
        <v>35000</v>
      </c>
      <c r="H7815">
        <v>30000</v>
      </c>
      <c r="I7815">
        <v>110000</v>
      </c>
      <c r="J7815">
        <v>30000</v>
      </c>
      <c r="K7815">
        <v>25000</v>
      </c>
      <c r="L7815">
        <v>12500</v>
      </c>
      <c r="M7815">
        <v>20000</v>
      </c>
      <c r="N7815">
        <v>10000</v>
      </c>
      <c r="P7815">
        <v>16000</v>
      </c>
      <c r="Q7815">
        <v>5000</v>
      </c>
      <c r="W7815" t="s">
        <v>29</v>
      </c>
      <c r="X7815" t="s">
        <v>84</v>
      </c>
    </row>
    <row r="7816" spans="1:24" x14ac:dyDescent="0.25">
      <c r="A7816" s="7">
        <v>44860</v>
      </c>
      <c r="B7816">
        <v>10000</v>
      </c>
      <c r="C7816">
        <v>12500</v>
      </c>
      <c r="D7816">
        <v>13000</v>
      </c>
      <c r="E7816">
        <v>28000</v>
      </c>
      <c r="F7816">
        <v>20000</v>
      </c>
      <c r="G7816">
        <v>35000</v>
      </c>
      <c r="H7816">
        <v>30000</v>
      </c>
      <c r="I7816">
        <v>110000</v>
      </c>
      <c r="J7816">
        <v>30000</v>
      </c>
      <c r="K7816">
        <v>25000</v>
      </c>
      <c r="L7816">
        <v>12500</v>
      </c>
      <c r="M7816">
        <v>20000</v>
      </c>
      <c r="N7816">
        <v>10000</v>
      </c>
      <c r="P7816">
        <v>16000</v>
      </c>
      <c r="Q7816">
        <v>5000</v>
      </c>
      <c r="W7816" t="s">
        <v>29</v>
      </c>
      <c r="X7816" t="s">
        <v>84</v>
      </c>
    </row>
    <row r="7817" spans="1:24" x14ac:dyDescent="0.25">
      <c r="A7817" s="7">
        <v>44861</v>
      </c>
      <c r="B7817">
        <v>10000</v>
      </c>
      <c r="C7817">
        <v>12500</v>
      </c>
      <c r="D7817">
        <v>13000</v>
      </c>
      <c r="E7817">
        <v>28000</v>
      </c>
      <c r="F7817">
        <v>20000</v>
      </c>
      <c r="G7817">
        <v>35000</v>
      </c>
      <c r="H7817">
        <v>30000</v>
      </c>
      <c r="I7817">
        <v>110000</v>
      </c>
      <c r="J7817">
        <v>29500</v>
      </c>
      <c r="K7817">
        <v>26000</v>
      </c>
      <c r="L7817">
        <v>12500</v>
      </c>
      <c r="M7817">
        <v>20000</v>
      </c>
      <c r="N7817">
        <v>10000</v>
      </c>
      <c r="P7817">
        <v>16000</v>
      </c>
      <c r="Q7817">
        <v>4900</v>
      </c>
      <c r="W7817" t="s">
        <v>29</v>
      </c>
      <c r="X7817" t="s">
        <v>84</v>
      </c>
    </row>
    <row r="7818" spans="1:24" x14ac:dyDescent="0.25">
      <c r="A7818" s="7">
        <v>44862</v>
      </c>
      <c r="B7818">
        <v>10000</v>
      </c>
      <c r="C7818">
        <v>12500</v>
      </c>
      <c r="D7818">
        <v>13000</v>
      </c>
      <c r="E7818">
        <v>28000</v>
      </c>
      <c r="F7818">
        <v>20000</v>
      </c>
      <c r="G7818">
        <v>35000</v>
      </c>
      <c r="H7818">
        <v>30000</v>
      </c>
      <c r="I7818">
        <v>110000</v>
      </c>
      <c r="J7818">
        <v>29500</v>
      </c>
      <c r="K7818">
        <v>26000</v>
      </c>
      <c r="L7818">
        <v>12500</v>
      </c>
      <c r="M7818">
        <v>20000</v>
      </c>
      <c r="N7818">
        <v>10000</v>
      </c>
      <c r="P7818">
        <v>16000</v>
      </c>
      <c r="Q7818">
        <v>4900</v>
      </c>
      <c r="W7818" t="s">
        <v>29</v>
      </c>
      <c r="X7818" t="s">
        <v>84</v>
      </c>
    </row>
    <row r="7819" spans="1:24" x14ac:dyDescent="0.25">
      <c r="A7819" s="7">
        <v>44863</v>
      </c>
      <c r="B7819">
        <v>10000</v>
      </c>
      <c r="C7819">
        <v>12500</v>
      </c>
      <c r="D7819">
        <v>13000</v>
      </c>
      <c r="E7819">
        <v>28000</v>
      </c>
      <c r="F7819">
        <v>20000</v>
      </c>
      <c r="G7819">
        <v>35000</v>
      </c>
      <c r="H7819">
        <v>30000</v>
      </c>
      <c r="I7819">
        <v>110000</v>
      </c>
      <c r="J7819">
        <v>29500</v>
      </c>
      <c r="K7819">
        <v>26000</v>
      </c>
      <c r="L7819">
        <v>12500</v>
      </c>
      <c r="M7819">
        <v>20000</v>
      </c>
      <c r="N7819">
        <v>10000</v>
      </c>
      <c r="P7819">
        <v>16000</v>
      </c>
      <c r="Q7819">
        <v>4900</v>
      </c>
      <c r="W7819" t="s">
        <v>29</v>
      </c>
      <c r="X7819" t="s">
        <v>84</v>
      </c>
    </row>
    <row r="7820" spans="1:24" x14ac:dyDescent="0.25">
      <c r="A7820" s="7">
        <v>44864</v>
      </c>
      <c r="B7820">
        <v>10000</v>
      </c>
      <c r="C7820">
        <v>12500</v>
      </c>
      <c r="D7820">
        <v>13000</v>
      </c>
      <c r="E7820">
        <v>28000</v>
      </c>
      <c r="F7820">
        <v>20000</v>
      </c>
      <c r="G7820">
        <v>35000</v>
      </c>
      <c r="H7820">
        <v>20000</v>
      </c>
      <c r="I7820">
        <v>110000</v>
      </c>
      <c r="J7820">
        <v>29500</v>
      </c>
      <c r="K7820">
        <v>26000</v>
      </c>
      <c r="L7820">
        <v>12500</v>
      </c>
      <c r="M7820">
        <v>20000</v>
      </c>
      <c r="N7820">
        <v>10000</v>
      </c>
      <c r="P7820">
        <v>16000</v>
      </c>
      <c r="Q7820">
        <v>4900</v>
      </c>
      <c r="W7820" t="s">
        <v>29</v>
      </c>
      <c r="X7820" t="s">
        <v>84</v>
      </c>
    </row>
    <row r="7821" spans="1:24" x14ac:dyDescent="0.25">
      <c r="A7821" s="7">
        <v>44865</v>
      </c>
      <c r="B7821">
        <v>10000</v>
      </c>
      <c r="C7821">
        <v>12500</v>
      </c>
      <c r="D7821">
        <v>13000</v>
      </c>
      <c r="E7821">
        <v>32000</v>
      </c>
      <c r="F7821">
        <v>20000</v>
      </c>
      <c r="G7821">
        <v>35000</v>
      </c>
      <c r="H7821">
        <v>25000</v>
      </c>
      <c r="I7821">
        <v>110000</v>
      </c>
      <c r="J7821">
        <v>30000</v>
      </c>
      <c r="K7821">
        <v>26000</v>
      </c>
      <c r="L7821">
        <v>12500</v>
      </c>
      <c r="M7821">
        <v>20000</v>
      </c>
      <c r="N7821">
        <v>10000</v>
      </c>
      <c r="P7821">
        <v>16000</v>
      </c>
      <c r="Q7821">
        <v>4900</v>
      </c>
      <c r="W7821" t="s">
        <v>29</v>
      </c>
      <c r="X7821" t="s">
        <v>84</v>
      </c>
    </row>
    <row r="7822" spans="1:24" x14ac:dyDescent="0.25">
      <c r="A7822" s="7">
        <v>44866</v>
      </c>
      <c r="B7822">
        <v>10000</v>
      </c>
      <c r="C7822">
        <v>12500</v>
      </c>
      <c r="D7822">
        <v>13000</v>
      </c>
      <c r="E7822">
        <v>32000</v>
      </c>
      <c r="F7822">
        <v>20000</v>
      </c>
      <c r="G7822">
        <v>35000</v>
      </c>
      <c r="H7822">
        <v>25000</v>
      </c>
      <c r="I7822">
        <v>110000</v>
      </c>
      <c r="J7822">
        <v>30000</v>
      </c>
      <c r="K7822">
        <v>26000</v>
      </c>
      <c r="L7822">
        <v>12500</v>
      </c>
      <c r="M7822">
        <v>20000</v>
      </c>
      <c r="N7822">
        <v>10000</v>
      </c>
      <c r="P7822">
        <v>16000</v>
      </c>
      <c r="Q7822">
        <v>4900</v>
      </c>
      <c r="W7822" t="s">
        <v>29</v>
      </c>
      <c r="X7822" t="s">
        <v>84</v>
      </c>
    </row>
    <row r="7823" spans="1:24" x14ac:dyDescent="0.25">
      <c r="A7823" s="7">
        <v>44867</v>
      </c>
      <c r="B7823">
        <v>10000</v>
      </c>
      <c r="C7823">
        <v>12500</v>
      </c>
      <c r="D7823">
        <v>13000</v>
      </c>
      <c r="E7823">
        <v>32000</v>
      </c>
      <c r="F7823">
        <v>20000</v>
      </c>
      <c r="G7823">
        <v>35000</v>
      </c>
      <c r="H7823">
        <v>25000</v>
      </c>
      <c r="I7823">
        <v>110000</v>
      </c>
      <c r="J7823">
        <v>30000</v>
      </c>
      <c r="K7823">
        <v>26000</v>
      </c>
      <c r="L7823">
        <v>12500</v>
      </c>
      <c r="M7823">
        <v>20000</v>
      </c>
      <c r="N7823">
        <v>10000</v>
      </c>
      <c r="P7823">
        <v>16000</v>
      </c>
      <c r="Q7823">
        <v>4900</v>
      </c>
      <c r="W7823" t="s">
        <v>29</v>
      </c>
      <c r="X7823" t="s">
        <v>84</v>
      </c>
    </row>
    <row r="7824" spans="1:24" x14ac:dyDescent="0.25">
      <c r="A7824" s="7">
        <v>44868</v>
      </c>
      <c r="B7824">
        <v>10000</v>
      </c>
      <c r="C7824">
        <v>12500</v>
      </c>
      <c r="D7824">
        <v>13000</v>
      </c>
      <c r="E7824">
        <v>30000</v>
      </c>
      <c r="F7824">
        <v>20000</v>
      </c>
      <c r="G7824">
        <v>30000</v>
      </c>
      <c r="H7824">
        <v>23000</v>
      </c>
      <c r="I7824">
        <v>110000</v>
      </c>
      <c r="J7824">
        <v>30000</v>
      </c>
      <c r="K7824">
        <v>25000</v>
      </c>
      <c r="L7824">
        <v>12500</v>
      </c>
      <c r="M7824">
        <v>20000</v>
      </c>
      <c r="N7824">
        <v>10000</v>
      </c>
      <c r="P7824">
        <v>16000</v>
      </c>
      <c r="Q7824">
        <v>5000</v>
      </c>
      <c r="W7824" t="s">
        <v>29</v>
      </c>
      <c r="X7824" t="s">
        <v>84</v>
      </c>
    </row>
    <row r="7825" spans="1:24" x14ac:dyDescent="0.25">
      <c r="A7825" s="7">
        <v>44869</v>
      </c>
      <c r="B7825">
        <v>10000</v>
      </c>
      <c r="C7825">
        <v>12500</v>
      </c>
      <c r="D7825">
        <v>13000</v>
      </c>
      <c r="E7825">
        <v>30000</v>
      </c>
      <c r="F7825">
        <v>20000</v>
      </c>
      <c r="G7825">
        <v>30000</v>
      </c>
      <c r="H7825">
        <v>23000</v>
      </c>
      <c r="I7825">
        <v>110000</v>
      </c>
      <c r="J7825">
        <v>30000</v>
      </c>
      <c r="K7825">
        <v>25000</v>
      </c>
      <c r="L7825">
        <v>12500</v>
      </c>
      <c r="M7825">
        <v>20000</v>
      </c>
      <c r="N7825">
        <v>10000</v>
      </c>
      <c r="P7825">
        <v>16000</v>
      </c>
      <c r="Q7825">
        <v>5000</v>
      </c>
      <c r="W7825" t="s">
        <v>29</v>
      </c>
      <c r="X7825" t="s">
        <v>84</v>
      </c>
    </row>
    <row r="7826" spans="1:24" x14ac:dyDescent="0.25">
      <c r="A7826" s="7">
        <v>44870</v>
      </c>
      <c r="B7826">
        <v>10000</v>
      </c>
      <c r="C7826">
        <v>12500</v>
      </c>
      <c r="D7826">
        <v>13000</v>
      </c>
      <c r="E7826">
        <v>30000</v>
      </c>
      <c r="F7826">
        <v>23000</v>
      </c>
      <c r="G7826">
        <v>30000</v>
      </c>
      <c r="H7826">
        <v>23000</v>
      </c>
      <c r="I7826">
        <v>110000</v>
      </c>
      <c r="J7826">
        <v>30000</v>
      </c>
      <c r="K7826">
        <v>25000</v>
      </c>
      <c r="L7826">
        <v>12500</v>
      </c>
      <c r="M7826">
        <v>20000</v>
      </c>
      <c r="N7826">
        <v>10000</v>
      </c>
      <c r="P7826">
        <v>16000</v>
      </c>
      <c r="Q7826">
        <v>5000</v>
      </c>
      <c r="W7826" t="s">
        <v>29</v>
      </c>
      <c r="X7826" t="s">
        <v>84</v>
      </c>
    </row>
    <row r="7827" spans="1:24" x14ac:dyDescent="0.25">
      <c r="A7827" s="7">
        <v>44871</v>
      </c>
      <c r="B7827">
        <v>10000</v>
      </c>
      <c r="C7827">
        <v>12500</v>
      </c>
      <c r="D7827">
        <v>13000</v>
      </c>
      <c r="E7827">
        <v>30000</v>
      </c>
      <c r="F7827">
        <v>20000</v>
      </c>
      <c r="G7827">
        <v>30000</v>
      </c>
      <c r="H7827">
        <v>23000</v>
      </c>
      <c r="I7827">
        <v>110000</v>
      </c>
      <c r="J7827">
        <v>30000</v>
      </c>
      <c r="K7827">
        <v>25000</v>
      </c>
      <c r="L7827">
        <v>12500</v>
      </c>
      <c r="M7827">
        <v>20000</v>
      </c>
      <c r="N7827">
        <v>10000</v>
      </c>
      <c r="P7827">
        <v>16000</v>
      </c>
      <c r="Q7827">
        <v>5000</v>
      </c>
      <c r="W7827" t="s">
        <v>29</v>
      </c>
      <c r="X7827" t="s">
        <v>84</v>
      </c>
    </row>
    <row r="7828" spans="1:24" x14ac:dyDescent="0.25">
      <c r="A7828" s="7">
        <v>44872</v>
      </c>
      <c r="B7828">
        <v>10000</v>
      </c>
      <c r="C7828">
        <v>12500</v>
      </c>
      <c r="D7828">
        <v>13000</v>
      </c>
      <c r="E7828">
        <v>30000</v>
      </c>
      <c r="F7828">
        <v>20000</v>
      </c>
      <c r="G7828">
        <v>28000</v>
      </c>
      <c r="H7828">
        <v>23000</v>
      </c>
      <c r="I7828">
        <v>110000</v>
      </c>
      <c r="J7828">
        <v>30000</v>
      </c>
      <c r="K7828">
        <v>25000</v>
      </c>
      <c r="L7828">
        <v>12500</v>
      </c>
      <c r="M7828">
        <v>20000</v>
      </c>
      <c r="N7828">
        <v>10000</v>
      </c>
      <c r="P7828">
        <v>16000</v>
      </c>
      <c r="Q7828">
        <v>5000</v>
      </c>
      <c r="W7828" t="s">
        <v>29</v>
      </c>
      <c r="X7828" t="s">
        <v>84</v>
      </c>
    </row>
    <row r="7829" spans="1:24" x14ac:dyDescent="0.25">
      <c r="A7829" s="7">
        <v>44873</v>
      </c>
      <c r="B7829">
        <v>10000</v>
      </c>
      <c r="C7829">
        <v>12500</v>
      </c>
      <c r="D7829">
        <v>13000</v>
      </c>
      <c r="E7829">
        <v>30000</v>
      </c>
      <c r="F7829">
        <v>20000</v>
      </c>
      <c r="G7829">
        <v>28000</v>
      </c>
      <c r="H7829">
        <v>23000</v>
      </c>
      <c r="I7829">
        <v>110000</v>
      </c>
      <c r="J7829">
        <v>30000</v>
      </c>
      <c r="K7829">
        <v>25000</v>
      </c>
      <c r="L7829">
        <v>12500</v>
      </c>
      <c r="M7829">
        <v>20000</v>
      </c>
      <c r="N7829">
        <v>10000</v>
      </c>
      <c r="P7829">
        <v>16000</v>
      </c>
      <c r="Q7829">
        <v>5000</v>
      </c>
      <c r="W7829" t="s">
        <v>29</v>
      </c>
      <c r="X7829" t="s">
        <v>84</v>
      </c>
    </row>
    <row r="7830" spans="1:24" x14ac:dyDescent="0.25">
      <c r="A7830" s="7">
        <v>44874</v>
      </c>
      <c r="W7830" t="s">
        <v>29</v>
      </c>
      <c r="X7830" t="s">
        <v>84</v>
      </c>
    </row>
    <row r="7831" spans="1:24" x14ac:dyDescent="0.25">
      <c r="A7831" s="7">
        <v>44875</v>
      </c>
      <c r="B7831">
        <v>10000</v>
      </c>
      <c r="C7831">
        <v>12500</v>
      </c>
      <c r="D7831">
        <v>13000</v>
      </c>
      <c r="E7831">
        <v>30000</v>
      </c>
      <c r="F7831">
        <v>20000</v>
      </c>
      <c r="G7831">
        <v>28000</v>
      </c>
      <c r="H7831">
        <v>28000</v>
      </c>
      <c r="I7831">
        <v>110000</v>
      </c>
      <c r="J7831">
        <v>30000</v>
      </c>
      <c r="K7831">
        <v>27000</v>
      </c>
      <c r="L7831">
        <v>12500</v>
      </c>
      <c r="M7831">
        <v>20000</v>
      </c>
      <c r="N7831">
        <v>10000</v>
      </c>
      <c r="P7831">
        <v>16000</v>
      </c>
      <c r="Q7831">
        <v>5000</v>
      </c>
      <c r="W7831" t="s">
        <v>29</v>
      </c>
      <c r="X7831" t="s">
        <v>84</v>
      </c>
    </row>
    <row r="7832" spans="1:24" x14ac:dyDescent="0.25">
      <c r="A7832" s="7">
        <v>44876</v>
      </c>
      <c r="W7832" t="s">
        <v>29</v>
      </c>
      <c r="X7832" t="s">
        <v>84</v>
      </c>
    </row>
    <row r="7833" spans="1:24" x14ac:dyDescent="0.25">
      <c r="A7833" s="7">
        <v>44877</v>
      </c>
      <c r="B7833">
        <v>10000</v>
      </c>
      <c r="C7833">
        <v>12500</v>
      </c>
      <c r="D7833">
        <v>13000</v>
      </c>
      <c r="E7833">
        <v>30000</v>
      </c>
      <c r="F7833">
        <v>20000</v>
      </c>
      <c r="G7833">
        <v>28000</v>
      </c>
      <c r="H7833">
        <v>28000</v>
      </c>
      <c r="I7833">
        <v>110000</v>
      </c>
      <c r="J7833">
        <v>30000</v>
      </c>
      <c r="K7833">
        <v>27000</v>
      </c>
      <c r="L7833">
        <v>12500</v>
      </c>
      <c r="M7833">
        <v>20000</v>
      </c>
      <c r="N7833">
        <v>10000</v>
      </c>
      <c r="P7833">
        <v>16000</v>
      </c>
      <c r="Q7833">
        <v>5000</v>
      </c>
      <c r="W7833" t="s">
        <v>29</v>
      </c>
      <c r="X7833" t="s">
        <v>84</v>
      </c>
    </row>
    <row r="7834" spans="1:24" x14ac:dyDescent="0.25">
      <c r="A7834" s="7">
        <v>44878</v>
      </c>
      <c r="B7834">
        <v>10000</v>
      </c>
      <c r="C7834">
        <v>12500</v>
      </c>
      <c r="D7834">
        <v>13000</v>
      </c>
      <c r="E7834">
        <v>30000</v>
      </c>
      <c r="F7834">
        <v>20000</v>
      </c>
      <c r="G7834">
        <v>28000</v>
      </c>
      <c r="H7834">
        <v>28000</v>
      </c>
      <c r="I7834">
        <v>110000</v>
      </c>
      <c r="J7834">
        <v>30000</v>
      </c>
      <c r="K7834">
        <v>27000</v>
      </c>
      <c r="L7834">
        <v>12500</v>
      </c>
      <c r="M7834">
        <v>20000</v>
      </c>
      <c r="N7834">
        <v>10000</v>
      </c>
      <c r="P7834">
        <v>16000</v>
      </c>
      <c r="Q7834">
        <v>5000</v>
      </c>
      <c r="W7834" t="s">
        <v>29</v>
      </c>
      <c r="X7834" t="s">
        <v>84</v>
      </c>
    </row>
    <row r="7835" spans="1:24" x14ac:dyDescent="0.25">
      <c r="A7835" s="7">
        <v>44879</v>
      </c>
      <c r="B7835">
        <v>10000</v>
      </c>
      <c r="C7835">
        <v>12000</v>
      </c>
      <c r="D7835">
        <v>13000</v>
      </c>
      <c r="E7835">
        <v>28000</v>
      </c>
      <c r="F7835">
        <v>20000</v>
      </c>
      <c r="G7835">
        <v>28000</v>
      </c>
      <c r="H7835">
        <v>28000</v>
      </c>
      <c r="I7835">
        <v>110000</v>
      </c>
      <c r="J7835">
        <v>30500</v>
      </c>
      <c r="K7835">
        <v>28000</v>
      </c>
      <c r="L7835">
        <v>12500</v>
      </c>
      <c r="M7835">
        <v>20000</v>
      </c>
      <c r="N7835">
        <v>10000</v>
      </c>
      <c r="P7835">
        <v>16000</v>
      </c>
      <c r="Q7835">
        <v>5000</v>
      </c>
      <c r="W7835" t="s">
        <v>29</v>
      </c>
      <c r="X7835" t="s">
        <v>84</v>
      </c>
    </row>
    <row r="7836" spans="1:24" x14ac:dyDescent="0.25">
      <c r="A7836" s="7">
        <v>44880</v>
      </c>
      <c r="B7836">
        <v>10000</v>
      </c>
      <c r="C7836">
        <v>12500</v>
      </c>
      <c r="D7836">
        <v>13000</v>
      </c>
      <c r="E7836">
        <v>28000</v>
      </c>
      <c r="F7836">
        <v>20000</v>
      </c>
      <c r="G7836">
        <v>28000</v>
      </c>
      <c r="H7836">
        <v>28000</v>
      </c>
      <c r="I7836">
        <v>110000</v>
      </c>
      <c r="J7836">
        <v>30500</v>
      </c>
      <c r="K7836">
        <v>28000</v>
      </c>
      <c r="L7836">
        <v>12500</v>
      </c>
      <c r="M7836">
        <v>20000</v>
      </c>
      <c r="N7836">
        <v>10000</v>
      </c>
      <c r="P7836">
        <v>16000</v>
      </c>
      <c r="Q7836">
        <v>5000</v>
      </c>
      <c r="W7836" t="s">
        <v>29</v>
      </c>
      <c r="X7836" t="s">
        <v>84</v>
      </c>
    </row>
    <row r="7837" spans="1:24" x14ac:dyDescent="0.25">
      <c r="A7837" s="7">
        <v>44881</v>
      </c>
      <c r="B7837">
        <v>10000</v>
      </c>
      <c r="C7837">
        <v>12500</v>
      </c>
      <c r="D7837">
        <v>13000</v>
      </c>
      <c r="E7837">
        <v>28000</v>
      </c>
      <c r="F7837">
        <v>20000</v>
      </c>
      <c r="G7837">
        <v>28000</v>
      </c>
      <c r="H7837">
        <v>28000</v>
      </c>
      <c r="I7837">
        <v>110000</v>
      </c>
      <c r="J7837">
        <v>30500</v>
      </c>
      <c r="K7837">
        <v>28000</v>
      </c>
      <c r="L7837">
        <v>12500</v>
      </c>
      <c r="M7837">
        <v>20000</v>
      </c>
      <c r="N7837">
        <v>10000</v>
      </c>
      <c r="P7837">
        <v>16000</v>
      </c>
      <c r="Q7837">
        <v>5000</v>
      </c>
      <c r="W7837" t="s">
        <v>29</v>
      </c>
      <c r="X7837" t="s">
        <v>84</v>
      </c>
    </row>
    <row r="7838" spans="1:24" x14ac:dyDescent="0.25">
      <c r="A7838" s="7">
        <v>44882</v>
      </c>
      <c r="B7838">
        <v>10000</v>
      </c>
      <c r="C7838">
        <v>12500</v>
      </c>
      <c r="D7838">
        <v>13000</v>
      </c>
      <c r="E7838">
        <v>28000</v>
      </c>
      <c r="F7838">
        <v>20000</v>
      </c>
      <c r="G7838">
        <v>25000</v>
      </c>
      <c r="H7838">
        <v>30000</v>
      </c>
      <c r="I7838">
        <v>110000</v>
      </c>
      <c r="J7838">
        <v>30500</v>
      </c>
      <c r="K7838">
        <v>27000</v>
      </c>
      <c r="L7838">
        <v>12500</v>
      </c>
      <c r="M7838">
        <v>20000</v>
      </c>
      <c r="N7838">
        <v>10000</v>
      </c>
      <c r="P7838">
        <v>16000</v>
      </c>
      <c r="Q7838">
        <v>5000</v>
      </c>
      <c r="W7838" t="s">
        <v>29</v>
      </c>
      <c r="X7838" t="s">
        <v>84</v>
      </c>
    </row>
    <row r="7839" spans="1:24" x14ac:dyDescent="0.25">
      <c r="A7839" s="7">
        <v>44883</v>
      </c>
      <c r="B7839">
        <v>10000</v>
      </c>
      <c r="C7839">
        <v>12500</v>
      </c>
      <c r="D7839">
        <v>13000</v>
      </c>
      <c r="E7839">
        <v>28000</v>
      </c>
      <c r="F7839">
        <v>20000</v>
      </c>
      <c r="G7839">
        <v>25000</v>
      </c>
      <c r="H7839">
        <v>30000</v>
      </c>
      <c r="I7839">
        <v>110000</v>
      </c>
      <c r="J7839">
        <v>30500</v>
      </c>
      <c r="K7839">
        <v>27000</v>
      </c>
      <c r="L7839">
        <v>12500</v>
      </c>
      <c r="M7839">
        <v>20000</v>
      </c>
      <c r="N7839">
        <v>10000</v>
      </c>
      <c r="P7839">
        <v>16000</v>
      </c>
      <c r="Q7839">
        <v>5000</v>
      </c>
      <c r="W7839" t="s">
        <v>29</v>
      </c>
      <c r="X7839" t="s">
        <v>84</v>
      </c>
    </row>
    <row r="7840" spans="1:24" x14ac:dyDescent="0.25">
      <c r="A7840" s="7">
        <v>44884</v>
      </c>
      <c r="B7840">
        <v>10000</v>
      </c>
      <c r="C7840">
        <v>12500</v>
      </c>
      <c r="D7840">
        <v>13000</v>
      </c>
      <c r="E7840">
        <v>28000</v>
      </c>
      <c r="F7840">
        <v>20000</v>
      </c>
      <c r="G7840">
        <v>25000</v>
      </c>
      <c r="H7840">
        <v>30000</v>
      </c>
      <c r="I7840">
        <v>110000</v>
      </c>
      <c r="J7840">
        <v>30500</v>
      </c>
      <c r="K7840">
        <v>27000</v>
      </c>
      <c r="L7840">
        <v>12500</v>
      </c>
      <c r="M7840">
        <v>20000</v>
      </c>
      <c r="N7840">
        <v>10000</v>
      </c>
      <c r="P7840">
        <v>16000</v>
      </c>
      <c r="Q7840">
        <v>5000</v>
      </c>
      <c r="W7840" t="s">
        <v>29</v>
      </c>
      <c r="X7840" t="s">
        <v>84</v>
      </c>
    </row>
    <row r="7841" spans="1:24" x14ac:dyDescent="0.25">
      <c r="A7841" s="7">
        <v>44885</v>
      </c>
      <c r="W7841" t="s">
        <v>29</v>
      </c>
      <c r="X7841" t="s">
        <v>84</v>
      </c>
    </row>
    <row r="7842" spans="1:24" x14ac:dyDescent="0.25">
      <c r="A7842" s="7">
        <v>44886</v>
      </c>
      <c r="B7842">
        <v>10000</v>
      </c>
      <c r="C7842">
        <v>12500</v>
      </c>
      <c r="D7842">
        <v>13000</v>
      </c>
      <c r="E7842">
        <v>28000</v>
      </c>
      <c r="F7842">
        <v>20000</v>
      </c>
      <c r="G7842">
        <v>25000</v>
      </c>
      <c r="H7842">
        <v>30000</v>
      </c>
      <c r="I7842">
        <v>110000</v>
      </c>
      <c r="J7842">
        <v>30500</v>
      </c>
      <c r="K7842">
        <v>27000</v>
      </c>
      <c r="L7842">
        <v>12500</v>
      </c>
      <c r="M7842">
        <v>16000</v>
      </c>
      <c r="N7842">
        <v>10000</v>
      </c>
      <c r="P7842">
        <v>16000</v>
      </c>
      <c r="Q7842">
        <v>5000</v>
      </c>
      <c r="W7842" t="s">
        <v>29</v>
      </c>
      <c r="X7842" t="s">
        <v>84</v>
      </c>
    </row>
    <row r="7843" spans="1:24" x14ac:dyDescent="0.25">
      <c r="A7843" s="7">
        <v>44887</v>
      </c>
      <c r="B7843">
        <v>10000</v>
      </c>
      <c r="C7843">
        <v>12500</v>
      </c>
      <c r="D7843">
        <v>13000</v>
      </c>
      <c r="E7843">
        <v>28000</v>
      </c>
      <c r="F7843">
        <v>20000</v>
      </c>
      <c r="G7843">
        <v>25000</v>
      </c>
      <c r="H7843">
        <v>30000</v>
      </c>
      <c r="I7843">
        <v>110000</v>
      </c>
      <c r="J7843">
        <v>30500</v>
      </c>
      <c r="K7843">
        <v>27000</v>
      </c>
      <c r="L7843">
        <v>12500</v>
      </c>
      <c r="M7843">
        <v>20000</v>
      </c>
      <c r="N7843">
        <v>10000</v>
      </c>
      <c r="P7843">
        <v>16000</v>
      </c>
      <c r="Q7843">
        <v>5000</v>
      </c>
      <c r="W7843" t="s">
        <v>29</v>
      </c>
      <c r="X7843" t="s">
        <v>84</v>
      </c>
    </row>
    <row r="7844" spans="1:24" x14ac:dyDescent="0.25">
      <c r="A7844" s="7">
        <v>44888</v>
      </c>
      <c r="W7844" t="s">
        <v>29</v>
      </c>
      <c r="X7844" t="s">
        <v>84</v>
      </c>
    </row>
    <row r="7845" spans="1:24" x14ac:dyDescent="0.25">
      <c r="A7845" s="7">
        <v>44889</v>
      </c>
      <c r="B7845">
        <v>10000</v>
      </c>
      <c r="C7845">
        <v>12500</v>
      </c>
      <c r="D7845">
        <v>13000</v>
      </c>
      <c r="E7845">
        <v>28000</v>
      </c>
      <c r="F7845">
        <v>20000</v>
      </c>
      <c r="G7845">
        <v>25000</v>
      </c>
      <c r="H7845">
        <v>33000</v>
      </c>
      <c r="I7845">
        <v>110000</v>
      </c>
      <c r="J7845">
        <v>31000</v>
      </c>
      <c r="K7845">
        <v>29000</v>
      </c>
      <c r="L7845">
        <v>12500</v>
      </c>
      <c r="M7845">
        <v>20000</v>
      </c>
      <c r="N7845">
        <v>10000</v>
      </c>
      <c r="P7845">
        <v>16000</v>
      </c>
      <c r="Q7845">
        <v>5000</v>
      </c>
      <c r="W7845" t="s">
        <v>29</v>
      </c>
      <c r="X7845" t="s">
        <v>84</v>
      </c>
    </row>
    <row r="7846" spans="1:24" x14ac:dyDescent="0.25">
      <c r="A7846" s="7">
        <v>44890</v>
      </c>
      <c r="B7846">
        <v>10000</v>
      </c>
      <c r="C7846">
        <v>12500</v>
      </c>
      <c r="D7846">
        <v>13000</v>
      </c>
      <c r="E7846">
        <v>28000</v>
      </c>
      <c r="F7846">
        <v>20000</v>
      </c>
      <c r="G7846">
        <v>25000</v>
      </c>
      <c r="H7846">
        <v>33000</v>
      </c>
      <c r="I7846">
        <v>110000</v>
      </c>
      <c r="J7846">
        <v>31000</v>
      </c>
      <c r="K7846">
        <v>29000</v>
      </c>
      <c r="L7846">
        <v>12500</v>
      </c>
      <c r="M7846">
        <v>20000</v>
      </c>
      <c r="N7846">
        <v>10000</v>
      </c>
      <c r="P7846">
        <v>16000</v>
      </c>
      <c r="Q7846">
        <v>5000</v>
      </c>
      <c r="W7846" t="s">
        <v>29</v>
      </c>
      <c r="X7846" t="s">
        <v>84</v>
      </c>
    </row>
    <row r="7847" spans="1:24" x14ac:dyDescent="0.25">
      <c r="A7847" s="7">
        <v>44891</v>
      </c>
      <c r="B7847">
        <v>10000</v>
      </c>
      <c r="C7847">
        <v>12500</v>
      </c>
      <c r="D7847">
        <v>13000</v>
      </c>
      <c r="E7847">
        <v>28000</v>
      </c>
      <c r="F7847">
        <v>20000</v>
      </c>
      <c r="G7847">
        <v>25000</v>
      </c>
      <c r="H7847">
        <v>33000</v>
      </c>
      <c r="I7847">
        <v>110000</v>
      </c>
      <c r="J7847">
        <v>31000</v>
      </c>
      <c r="K7847">
        <v>29000</v>
      </c>
      <c r="L7847">
        <v>12500</v>
      </c>
      <c r="M7847">
        <v>20000</v>
      </c>
      <c r="N7847">
        <v>10000</v>
      </c>
      <c r="P7847">
        <v>16000</v>
      </c>
      <c r="Q7847">
        <v>5000</v>
      </c>
      <c r="W7847" t="s">
        <v>29</v>
      </c>
      <c r="X7847" t="s">
        <v>84</v>
      </c>
    </row>
    <row r="7848" spans="1:24" x14ac:dyDescent="0.25">
      <c r="A7848" s="7">
        <v>44892</v>
      </c>
      <c r="B7848">
        <v>10000</v>
      </c>
      <c r="C7848">
        <v>12500</v>
      </c>
      <c r="D7848">
        <v>13000</v>
      </c>
      <c r="E7848">
        <v>28000</v>
      </c>
      <c r="F7848">
        <v>20000</v>
      </c>
      <c r="G7848">
        <v>25000</v>
      </c>
      <c r="H7848">
        <v>33000</v>
      </c>
      <c r="I7848">
        <v>110000</v>
      </c>
      <c r="J7848">
        <v>31000</v>
      </c>
      <c r="K7848">
        <v>29000</v>
      </c>
      <c r="L7848">
        <v>12500</v>
      </c>
      <c r="M7848">
        <v>20000</v>
      </c>
      <c r="N7848">
        <v>10000</v>
      </c>
      <c r="P7848">
        <v>16000</v>
      </c>
      <c r="Q7848">
        <v>5000</v>
      </c>
      <c r="W7848" t="s">
        <v>29</v>
      </c>
      <c r="X7848" t="s">
        <v>84</v>
      </c>
    </row>
    <row r="7849" spans="1:24" x14ac:dyDescent="0.25">
      <c r="A7849" s="7">
        <v>44893</v>
      </c>
      <c r="B7849">
        <v>10000</v>
      </c>
      <c r="C7849">
        <v>12500</v>
      </c>
      <c r="D7849">
        <v>13000</v>
      </c>
      <c r="E7849">
        <v>26000</v>
      </c>
      <c r="F7849">
        <v>20000</v>
      </c>
      <c r="G7849">
        <v>25000</v>
      </c>
      <c r="H7849">
        <v>30000</v>
      </c>
      <c r="I7849">
        <v>110000</v>
      </c>
      <c r="J7849">
        <v>31000</v>
      </c>
      <c r="K7849">
        <v>29000</v>
      </c>
      <c r="L7849">
        <v>12500</v>
      </c>
      <c r="M7849">
        <v>20000</v>
      </c>
      <c r="N7849">
        <v>10000</v>
      </c>
      <c r="P7849">
        <v>16000</v>
      </c>
      <c r="Q7849">
        <v>5000</v>
      </c>
      <c r="W7849" t="s">
        <v>29</v>
      </c>
      <c r="X7849" t="s">
        <v>84</v>
      </c>
    </row>
    <row r="7850" spans="1:24" x14ac:dyDescent="0.25">
      <c r="A7850" s="7">
        <v>44894</v>
      </c>
      <c r="B7850">
        <v>10000</v>
      </c>
      <c r="C7850">
        <v>12500</v>
      </c>
      <c r="D7850">
        <v>13000</v>
      </c>
      <c r="E7850">
        <v>26000</v>
      </c>
      <c r="F7850">
        <v>20000</v>
      </c>
      <c r="G7850">
        <v>25000</v>
      </c>
      <c r="H7850">
        <v>30000</v>
      </c>
      <c r="I7850">
        <v>110000</v>
      </c>
      <c r="J7850">
        <v>31000</v>
      </c>
      <c r="K7850">
        <v>29000</v>
      </c>
      <c r="L7850">
        <v>12500</v>
      </c>
      <c r="M7850">
        <v>20000</v>
      </c>
      <c r="N7850">
        <v>10000</v>
      </c>
      <c r="P7850">
        <v>16000</v>
      </c>
      <c r="Q7850">
        <v>5000</v>
      </c>
      <c r="W7850" t="s">
        <v>29</v>
      </c>
      <c r="X7850" t="s">
        <v>84</v>
      </c>
    </row>
    <row r="7851" spans="1:24" x14ac:dyDescent="0.25">
      <c r="A7851" s="7">
        <v>44895</v>
      </c>
      <c r="B7851">
        <v>10000</v>
      </c>
      <c r="C7851">
        <v>12500</v>
      </c>
      <c r="D7851">
        <v>13000</v>
      </c>
      <c r="E7851">
        <v>26000</v>
      </c>
      <c r="F7851">
        <v>20000</v>
      </c>
      <c r="G7851">
        <v>25000</v>
      </c>
      <c r="H7851">
        <v>30000</v>
      </c>
      <c r="I7851">
        <v>110000</v>
      </c>
      <c r="J7851">
        <v>31000</v>
      </c>
      <c r="K7851">
        <v>29000</v>
      </c>
      <c r="L7851">
        <v>12500</v>
      </c>
      <c r="M7851">
        <v>20000</v>
      </c>
      <c r="N7851">
        <v>10000</v>
      </c>
      <c r="P7851">
        <v>16000</v>
      </c>
      <c r="Q7851">
        <v>5000</v>
      </c>
      <c r="W7851" t="s">
        <v>29</v>
      </c>
      <c r="X7851" t="s">
        <v>84</v>
      </c>
    </row>
    <row r="7852" spans="1:24" x14ac:dyDescent="0.25">
      <c r="A7852" s="7">
        <v>44896</v>
      </c>
      <c r="B7852">
        <v>10000</v>
      </c>
      <c r="C7852">
        <v>12500</v>
      </c>
      <c r="D7852">
        <v>13000</v>
      </c>
      <c r="E7852">
        <v>30000</v>
      </c>
      <c r="F7852">
        <v>20000</v>
      </c>
      <c r="G7852">
        <v>25000</v>
      </c>
      <c r="H7852">
        <v>30000</v>
      </c>
      <c r="I7852">
        <v>110000</v>
      </c>
      <c r="J7852">
        <v>31000</v>
      </c>
      <c r="K7852">
        <v>29000</v>
      </c>
      <c r="L7852">
        <v>12500</v>
      </c>
      <c r="M7852">
        <v>20000</v>
      </c>
      <c r="N7852">
        <v>10000</v>
      </c>
      <c r="P7852">
        <v>17000</v>
      </c>
      <c r="Q7852">
        <v>5000</v>
      </c>
      <c r="W7852" t="s">
        <v>29</v>
      </c>
      <c r="X7852" t="s">
        <v>84</v>
      </c>
    </row>
    <row r="7853" spans="1:24" x14ac:dyDescent="0.25">
      <c r="A7853" s="7">
        <v>44897</v>
      </c>
      <c r="B7853">
        <v>10000</v>
      </c>
      <c r="C7853">
        <v>12500</v>
      </c>
      <c r="D7853">
        <v>13000</v>
      </c>
      <c r="E7853">
        <v>30000</v>
      </c>
      <c r="F7853">
        <v>20000</v>
      </c>
      <c r="G7853">
        <v>25000</v>
      </c>
      <c r="H7853">
        <v>30000</v>
      </c>
      <c r="I7853">
        <v>110000</v>
      </c>
      <c r="J7853">
        <v>31000</v>
      </c>
      <c r="K7853">
        <v>29000</v>
      </c>
      <c r="L7853">
        <v>12500</v>
      </c>
      <c r="M7853">
        <v>20000</v>
      </c>
      <c r="N7853">
        <v>10000</v>
      </c>
      <c r="P7853">
        <v>17000</v>
      </c>
      <c r="Q7853">
        <v>5000</v>
      </c>
      <c r="W7853" t="s">
        <v>29</v>
      </c>
      <c r="X7853" t="s">
        <v>84</v>
      </c>
    </row>
    <row r="7854" spans="1:24" x14ac:dyDescent="0.25">
      <c r="A7854" s="7">
        <v>44898</v>
      </c>
      <c r="B7854">
        <v>10000</v>
      </c>
      <c r="C7854">
        <v>12500</v>
      </c>
      <c r="D7854">
        <v>13000</v>
      </c>
      <c r="E7854">
        <v>30000</v>
      </c>
      <c r="F7854">
        <v>20000</v>
      </c>
      <c r="G7854">
        <v>25000</v>
      </c>
      <c r="H7854">
        <v>30000</v>
      </c>
      <c r="I7854">
        <v>110000</v>
      </c>
      <c r="J7854">
        <v>31000</v>
      </c>
      <c r="K7854">
        <v>29000</v>
      </c>
      <c r="L7854">
        <v>12500</v>
      </c>
      <c r="M7854">
        <v>20000</v>
      </c>
      <c r="N7854">
        <v>10000</v>
      </c>
      <c r="P7854">
        <v>17000</v>
      </c>
      <c r="Q7854">
        <v>5000</v>
      </c>
      <c r="W7854" t="s">
        <v>29</v>
      </c>
      <c r="X7854" t="s">
        <v>84</v>
      </c>
    </row>
    <row r="7855" spans="1:24" x14ac:dyDescent="0.25">
      <c r="A7855" s="7">
        <v>44899</v>
      </c>
      <c r="B7855">
        <v>10000</v>
      </c>
      <c r="C7855">
        <v>12500</v>
      </c>
      <c r="D7855">
        <v>13000</v>
      </c>
      <c r="E7855">
        <v>30000</v>
      </c>
      <c r="F7855">
        <v>20000</v>
      </c>
      <c r="G7855">
        <v>25000</v>
      </c>
      <c r="H7855">
        <v>30000</v>
      </c>
      <c r="I7855">
        <v>110000</v>
      </c>
      <c r="J7855">
        <v>31000</v>
      </c>
      <c r="K7855">
        <v>29000</v>
      </c>
      <c r="L7855">
        <v>12500</v>
      </c>
      <c r="M7855">
        <v>20000</v>
      </c>
      <c r="N7855">
        <v>10000</v>
      </c>
      <c r="P7855">
        <v>17000</v>
      </c>
      <c r="Q7855">
        <v>5000</v>
      </c>
      <c r="W7855" t="s">
        <v>29</v>
      </c>
      <c r="X7855" t="s">
        <v>84</v>
      </c>
    </row>
    <row r="7856" spans="1:24" x14ac:dyDescent="0.25">
      <c r="A7856" s="7">
        <v>44900</v>
      </c>
      <c r="B7856">
        <v>10000</v>
      </c>
      <c r="C7856">
        <v>12500</v>
      </c>
      <c r="D7856">
        <v>13000</v>
      </c>
      <c r="E7856">
        <v>30000</v>
      </c>
      <c r="F7856">
        <v>20000</v>
      </c>
      <c r="G7856">
        <v>25000</v>
      </c>
      <c r="H7856">
        <v>42000</v>
      </c>
      <c r="I7856">
        <v>110000</v>
      </c>
      <c r="J7856">
        <v>31000</v>
      </c>
      <c r="K7856">
        <v>29000</v>
      </c>
      <c r="L7856">
        <v>12500</v>
      </c>
      <c r="M7856">
        <v>20000</v>
      </c>
      <c r="N7856">
        <v>10000</v>
      </c>
      <c r="P7856">
        <v>17000</v>
      </c>
      <c r="Q7856">
        <v>5000</v>
      </c>
      <c r="W7856" t="s">
        <v>29</v>
      </c>
      <c r="X7856" t="s">
        <v>84</v>
      </c>
    </row>
    <row r="7857" spans="1:24" x14ac:dyDescent="0.25">
      <c r="A7857" s="7">
        <v>44901</v>
      </c>
      <c r="B7857">
        <v>10000</v>
      </c>
      <c r="C7857">
        <v>12500</v>
      </c>
      <c r="D7857">
        <v>13000</v>
      </c>
      <c r="E7857">
        <v>30000</v>
      </c>
      <c r="F7857">
        <v>20000</v>
      </c>
      <c r="G7857">
        <v>25000</v>
      </c>
      <c r="H7857">
        <v>42000</v>
      </c>
      <c r="I7857">
        <v>110000</v>
      </c>
      <c r="J7857">
        <v>31000</v>
      </c>
      <c r="K7857">
        <v>29000</v>
      </c>
      <c r="L7857">
        <v>12500</v>
      </c>
      <c r="M7857">
        <v>20000</v>
      </c>
      <c r="N7857">
        <v>10000</v>
      </c>
      <c r="P7857">
        <v>17000</v>
      </c>
      <c r="Q7857">
        <v>5000</v>
      </c>
      <c r="W7857" t="s">
        <v>29</v>
      </c>
      <c r="X7857" t="s">
        <v>84</v>
      </c>
    </row>
    <row r="7858" spans="1:24" x14ac:dyDescent="0.25">
      <c r="A7858" s="7">
        <v>44902</v>
      </c>
      <c r="W7858" t="s">
        <v>29</v>
      </c>
      <c r="X7858" t="s">
        <v>84</v>
      </c>
    </row>
    <row r="7859" spans="1:24" x14ac:dyDescent="0.25">
      <c r="A7859" s="7">
        <v>44903</v>
      </c>
      <c r="B7859">
        <v>10000</v>
      </c>
      <c r="C7859">
        <v>12500</v>
      </c>
      <c r="D7859">
        <v>13000</v>
      </c>
      <c r="E7859">
        <v>30000</v>
      </c>
      <c r="F7859">
        <v>22000</v>
      </c>
      <c r="G7859">
        <v>25000</v>
      </c>
      <c r="H7859">
        <v>40000</v>
      </c>
      <c r="I7859">
        <v>110000</v>
      </c>
      <c r="J7859">
        <v>31000</v>
      </c>
      <c r="K7859">
        <v>30000</v>
      </c>
      <c r="L7859">
        <v>12500</v>
      </c>
      <c r="M7859">
        <v>20000</v>
      </c>
      <c r="N7859">
        <v>10000</v>
      </c>
      <c r="P7859">
        <v>17000</v>
      </c>
      <c r="Q7859">
        <v>5000</v>
      </c>
      <c r="W7859" t="s">
        <v>29</v>
      </c>
      <c r="X7859" t="s">
        <v>84</v>
      </c>
    </row>
    <row r="7860" spans="1:24" x14ac:dyDescent="0.25">
      <c r="A7860" s="7">
        <v>44904</v>
      </c>
      <c r="B7860">
        <v>10000</v>
      </c>
      <c r="C7860">
        <v>12500</v>
      </c>
      <c r="D7860">
        <v>13000</v>
      </c>
      <c r="E7860">
        <v>30000</v>
      </c>
      <c r="F7860">
        <v>22000</v>
      </c>
      <c r="G7860">
        <v>25000</v>
      </c>
      <c r="H7860">
        <v>40000</v>
      </c>
      <c r="I7860">
        <v>110000</v>
      </c>
      <c r="J7860">
        <v>31000</v>
      </c>
      <c r="K7860">
        <v>30000</v>
      </c>
      <c r="L7860">
        <v>12500</v>
      </c>
      <c r="M7860">
        <v>20000</v>
      </c>
      <c r="N7860">
        <v>10000</v>
      </c>
      <c r="P7860">
        <v>17000</v>
      </c>
      <c r="Q7860">
        <v>5000</v>
      </c>
      <c r="W7860" t="s">
        <v>29</v>
      </c>
      <c r="X7860" t="s">
        <v>84</v>
      </c>
    </row>
    <row r="7861" spans="1:24" x14ac:dyDescent="0.25">
      <c r="A7861" s="7">
        <v>44905</v>
      </c>
      <c r="B7861">
        <v>10000</v>
      </c>
      <c r="C7861">
        <v>12500</v>
      </c>
      <c r="D7861">
        <v>13000</v>
      </c>
      <c r="E7861">
        <v>30000</v>
      </c>
      <c r="F7861">
        <v>22000</v>
      </c>
      <c r="G7861">
        <v>25000</v>
      </c>
      <c r="H7861">
        <v>40000</v>
      </c>
      <c r="I7861">
        <v>110000</v>
      </c>
      <c r="J7861">
        <v>31000</v>
      </c>
      <c r="K7861">
        <v>30000</v>
      </c>
      <c r="L7861">
        <v>12500</v>
      </c>
      <c r="M7861">
        <v>20000</v>
      </c>
      <c r="N7861">
        <v>10000</v>
      </c>
      <c r="P7861">
        <v>17000</v>
      </c>
      <c r="Q7861">
        <v>5000</v>
      </c>
      <c r="W7861" t="s">
        <v>29</v>
      </c>
      <c r="X7861" t="s">
        <v>84</v>
      </c>
    </row>
    <row r="7862" spans="1:24" x14ac:dyDescent="0.25">
      <c r="A7862" s="7">
        <v>44906</v>
      </c>
      <c r="B7862">
        <v>10000</v>
      </c>
      <c r="C7862">
        <v>12500</v>
      </c>
      <c r="D7862">
        <v>13000</v>
      </c>
      <c r="E7862">
        <v>30000</v>
      </c>
      <c r="F7862">
        <v>22000</v>
      </c>
      <c r="G7862">
        <v>25000</v>
      </c>
      <c r="H7862">
        <v>40000</v>
      </c>
      <c r="I7862">
        <v>110000</v>
      </c>
      <c r="J7862">
        <v>31000</v>
      </c>
      <c r="K7862">
        <v>30000</v>
      </c>
      <c r="L7862">
        <v>12500</v>
      </c>
      <c r="M7862">
        <v>20000</v>
      </c>
      <c r="N7862">
        <v>10000</v>
      </c>
      <c r="P7862">
        <v>17000</v>
      </c>
      <c r="Q7862">
        <v>5000</v>
      </c>
      <c r="W7862" t="s">
        <v>29</v>
      </c>
      <c r="X7862" t="s">
        <v>84</v>
      </c>
    </row>
    <row r="7863" spans="1:24" x14ac:dyDescent="0.25">
      <c r="A7863" s="7">
        <v>44907</v>
      </c>
      <c r="B7863">
        <v>10000</v>
      </c>
      <c r="C7863">
        <v>12500</v>
      </c>
      <c r="D7863">
        <v>13000</v>
      </c>
      <c r="E7863">
        <v>30000</v>
      </c>
      <c r="F7863">
        <v>22000</v>
      </c>
      <c r="G7863">
        <v>25000</v>
      </c>
      <c r="H7863">
        <v>40000</v>
      </c>
      <c r="I7863">
        <v>110000</v>
      </c>
      <c r="J7863">
        <v>33000</v>
      </c>
      <c r="K7863">
        <v>29000</v>
      </c>
      <c r="L7863">
        <v>12500</v>
      </c>
      <c r="M7863">
        <v>20000</v>
      </c>
      <c r="N7863">
        <v>10000</v>
      </c>
      <c r="P7863">
        <v>17000</v>
      </c>
      <c r="Q7863">
        <v>5000</v>
      </c>
      <c r="W7863" t="s">
        <v>29</v>
      </c>
      <c r="X7863" t="s">
        <v>84</v>
      </c>
    </row>
    <row r="7864" spans="1:24" x14ac:dyDescent="0.25">
      <c r="A7864" s="7">
        <v>44908</v>
      </c>
      <c r="B7864">
        <v>10000</v>
      </c>
      <c r="C7864">
        <v>12500</v>
      </c>
      <c r="D7864">
        <v>13000</v>
      </c>
      <c r="E7864">
        <v>30000</v>
      </c>
      <c r="F7864">
        <v>22000</v>
      </c>
      <c r="G7864">
        <v>25000</v>
      </c>
      <c r="H7864">
        <v>40000</v>
      </c>
      <c r="I7864">
        <v>110000</v>
      </c>
      <c r="J7864">
        <v>33000</v>
      </c>
      <c r="K7864">
        <v>29000</v>
      </c>
      <c r="L7864">
        <v>12500</v>
      </c>
      <c r="M7864">
        <v>20000</v>
      </c>
      <c r="N7864">
        <v>10000</v>
      </c>
      <c r="P7864">
        <v>17000</v>
      </c>
      <c r="Q7864">
        <v>5000</v>
      </c>
      <c r="W7864" t="s">
        <v>29</v>
      </c>
      <c r="X7864" t="s">
        <v>84</v>
      </c>
    </row>
    <row r="7865" spans="1:24" x14ac:dyDescent="0.25">
      <c r="A7865" s="7">
        <v>44909</v>
      </c>
      <c r="W7865" t="s">
        <v>29</v>
      </c>
      <c r="X7865" t="s">
        <v>84</v>
      </c>
    </row>
    <row r="7866" spans="1:24" x14ac:dyDescent="0.25">
      <c r="A7866" s="7">
        <v>44910</v>
      </c>
      <c r="B7866">
        <v>10000</v>
      </c>
      <c r="C7866">
        <v>12500</v>
      </c>
      <c r="D7866">
        <v>13000</v>
      </c>
      <c r="E7866">
        <v>30000</v>
      </c>
      <c r="F7866">
        <v>22000</v>
      </c>
      <c r="G7866">
        <v>25000</v>
      </c>
      <c r="H7866">
        <v>38000</v>
      </c>
      <c r="I7866">
        <v>110000</v>
      </c>
      <c r="J7866">
        <v>33000</v>
      </c>
      <c r="K7866">
        <v>29000</v>
      </c>
      <c r="L7866">
        <v>13000</v>
      </c>
      <c r="M7866">
        <v>20000</v>
      </c>
      <c r="N7866">
        <v>10000</v>
      </c>
      <c r="P7866">
        <v>17000</v>
      </c>
      <c r="Q7866">
        <v>5000</v>
      </c>
      <c r="W7866" t="s">
        <v>29</v>
      </c>
      <c r="X7866" t="s">
        <v>84</v>
      </c>
    </row>
    <row r="7867" spans="1:24" x14ac:dyDescent="0.25">
      <c r="A7867" s="7">
        <v>44911</v>
      </c>
      <c r="B7867">
        <v>10000</v>
      </c>
      <c r="C7867">
        <v>12500</v>
      </c>
      <c r="D7867">
        <v>13000</v>
      </c>
      <c r="E7867">
        <v>30000</v>
      </c>
      <c r="F7867">
        <v>22000</v>
      </c>
      <c r="G7867">
        <v>25000</v>
      </c>
      <c r="H7867">
        <v>38000</v>
      </c>
      <c r="I7867">
        <v>110000</v>
      </c>
      <c r="J7867">
        <v>33000</v>
      </c>
      <c r="K7867">
        <v>29000</v>
      </c>
      <c r="L7867">
        <v>13000</v>
      </c>
      <c r="M7867">
        <v>20000</v>
      </c>
      <c r="N7867">
        <v>10000</v>
      </c>
      <c r="P7867">
        <v>17000</v>
      </c>
      <c r="Q7867">
        <v>5000</v>
      </c>
      <c r="W7867" t="s">
        <v>29</v>
      </c>
      <c r="X7867" t="s">
        <v>84</v>
      </c>
    </row>
    <row r="7868" spans="1:24" x14ac:dyDescent="0.25">
      <c r="A7868" s="7">
        <v>44912</v>
      </c>
      <c r="B7868">
        <v>10000</v>
      </c>
      <c r="C7868">
        <v>12500</v>
      </c>
      <c r="D7868">
        <v>13000</v>
      </c>
      <c r="E7868">
        <v>30000</v>
      </c>
      <c r="F7868">
        <v>22000</v>
      </c>
      <c r="G7868">
        <v>25000</v>
      </c>
      <c r="H7868">
        <v>38000</v>
      </c>
      <c r="I7868">
        <v>110000</v>
      </c>
      <c r="J7868">
        <v>33000</v>
      </c>
      <c r="K7868">
        <v>29000</v>
      </c>
      <c r="L7868">
        <v>13000</v>
      </c>
      <c r="M7868">
        <v>20000</v>
      </c>
      <c r="N7868">
        <v>10000</v>
      </c>
      <c r="P7868">
        <v>17000</v>
      </c>
      <c r="Q7868">
        <v>5000</v>
      </c>
      <c r="W7868" t="s">
        <v>29</v>
      </c>
      <c r="X7868" t="s">
        <v>84</v>
      </c>
    </row>
    <row r="7869" spans="1:24" x14ac:dyDescent="0.25">
      <c r="A7869" s="7">
        <v>44913</v>
      </c>
      <c r="B7869">
        <v>10000</v>
      </c>
      <c r="C7869">
        <v>12500</v>
      </c>
      <c r="D7869">
        <v>13000</v>
      </c>
      <c r="E7869">
        <v>30000</v>
      </c>
      <c r="F7869">
        <v>22000</v>
      </c>
      <c r="G7869">
        <v>25000</v>
      </c>
      <c r="H7869">
        <v>38000</v>
      </c>
      <c r="I7869">
        <v>110000</v>
      </c>
      <c r="J7869">
        <v>33000</v>
      </c>
      <c r="K7869">
        <v>29000</v>
      </c>
      <c r="L7869">
        <v>13000</v>
      </c>
      <c r="M7869">
        <v>20000</v>
      </c>
      <c r="N7869">
        <v>10000</v>
      </c>
      <c r="P7869">
        <v>17000</v>
      </c>
      <c r="Q7869">
        <v>5000</v>
      </c>
      <c r="W7869" t="s">
        <v>29</v>
      </c>
      <c r="X7869" t="s">
        <v>84</v>
      </c>
    </row>
    <row r="7870" spans="1:24" x14ac:dyDescent="0.25">
      <c r="A7870" s="7">
        <v>44914</v>
      </c>
      <c r="B7870">
        <v>10000</v>
      </c>
      <c r="C7870">
        <v>12500</v>
      </c>
      <c r="D7870">
        <v>13000</v>
      </c>
      <c r="E7870">
        <v>30000</v>
      </c>
      <c r="F7870">
        <v>22000</v>
      </c>
      <c r="G7870">
        <v>25000</v>
      </c>
      <c r="H7870">
        <v>36000</v>
      </c>
      <c r="I7870">
        <v>110000</v>
      </c>
      <c r="J7870">
        <v>34000</v>
      </c>
      <c r="K7870">
        <v>28000</v>
      </c>
      <c r="L7870">
        <v>13000</v>
      </c>
      <c r="M7870">
        <v>20000</v>
      </c>
      <c r="N7870">
        <v>10000</v>
      </c>
      <c r="P7870">
        <v>17000</v>
      </c>
      <c r="Q7870">
        <v>5000</v>
      </c>
      <c r="W7870" t="s">
        <v>29</v>
      </c>
      <c r="X7870" t="s">
        <v>84</v>
      </c>
    </row>
    <row r="7871" spans="1:24" x14ac:dyDescent="0.25">
      <c r="A7871" s="7">
        <v>44915</v>
      </c>
      <c r="B7871">
        <v>10000</v>
      </c>
      <c r="C7871">
        <v>12500</v>
      </c>
      <c r="D7871">
        <v>13000</v>
      </c>
      <c r="E7871">
        <v>30000</v>
      </c>
      <c r="F7871">
        <v>22000</v>
      </c>
      <c r="G7871">
        <v>25000</v>
      </c>
      <c r="H7871">
        <v>36000</v>
      </c>
      <c r="I7871">
        <v>110000</v>
      </c>
      <c r="J7871">
        <v>34000</v>
      </c>
      <c r="K7871">
        <v>28000</v>
      </c>
      <c r="L7871">
        <v>13000</v>
      </c>
      <c r="M7871">
        <v>20000</v>
      </c>
      <c r="N7871">
        <v>10000</v>
      </c>
      <c r="P7871">
        <v>17000</v>
      </c>
      <c r="Q7871">
        <v>5000</v>
      </c>
      <c r="W7871" t="s">
        <v>29</v>
      </c>
      <c r="X7871" t="s">
        <v>84</v>
      </c>
    </row>
    <row r="7872" spans="1:24" x14ac:dyDescent="0.25">
      <c r="A7872" s="7">
        <v>44916</v>
      </c>
      <c r="B7872">
        <v>10000</v>
      </c>
      <c r="C7872">
        <v>12500</v>
      </c>
      <c r="D7872">
        <v>13000</v>
      </c>
      <c r="E7872">
        <v>30000</v>
      </c>
      <c r="F7872">
        <v>22000</v>
      </c>
      <c r="G7872">
        <v>25000</v>
      </c>
      <c r="H7872">
        <v>36000</v>
      </c>
      <c r="I7872">
        <v>110000</v>
      </c>
      <c r="J7872">
        <v>34000</v>
      </c>
      <c r="K7872">
        <v>28000</v>
      </c>
      <c r="L7872">
        <v>13000</v>
      </c>
      <c r="M7872">
        <v>20000</v>
      </c>
      <c r="N7872">
        <v>10000</v>
      </c>
      <c r="P7872">
        <v>17000</v>
      </c>
      <c r="Q7872">
        <v>5000</v>
      </c>
      <c r="W7872" t="s">
        <v>29</v>
      </c>
      <c r="X7872" t="s">
        <v>84</v>
      </c>
    </row>
    <row r="7873" spans="1:24" x14ac:dyDescent="0.25">
      <c r="A7873" s="7">
        <v>44917</v>
      </c>
      <c r="B7873">
        <v>10000</v>
      </c>
      <c r="C7873">
        <v>12500</v>
      </c>
      <c r="D7873">
        <v>13000</v>
      </c>
      <c r="E7873">
        <v>28000</v>
      </c>
      <c r="F7873">
        <v>24000</v>
      </c>
      <c r="G7873">
        <v>25000</v>
      </c>
      <c r="H7873">
        <v>36000</v>
      </c>
      <c r="I7873">
        <v>110000</v>
      </c>
      <c r="J7873">
        <v>34000</v>
      </c>
      <c r="K7873">
        <v>28000</v>
      </c>
      <c r="L7873">
        <v>13000</v>
      </c>
      <c r="M7873">
        <v>20000</v>
      </c>
      <c r="N7873">
        <v>10000</v>
      </c>
      <c r="P7873">
        <v>17000</v>
      </c>
      <c r="Q7873">
        <v>5000</v>
      </c>
      <c r="W7873" t="s">
        <v>29</v>
      </c>
      <c r="X7873" t="s">
        <v>84</v>
      </c>
    </row>
    <row r="7874" spans="1:24" x14ac:dyDescent="0.25">
      <c r="A7874" s="7">
        <v>44918</v>
      </c>
      <c r="B7874">
        <v>10000</v>
      </c>
      <c r="C7874">
        <v>12500</v>
      </c>
      <c r="D7874">
        <v>13000</v>
      </c>
      <c r="E7874">
        <v>28000</v>
      </c>
      <c r="F7874">
        <v>24000</v>
      </c>
      <c r="G7874">
        <v>25000</v>
      </c>
      <c r="H7874">
        <v>36000</v>
      </c>
      <c r="I7874">
        <v>110000</v>
      </c>
      <c r="J7874">
        <v>34000</v>
      </c>
      <c r="K7874">
        <v>28000</v>
      </c>
      <c r="L7874">
        <v>13000</v>
      </c>
      <c r="M7874">
        <v>20000</v>
      </c>
      <c r="N7874">
        <v>10000</v>
      </c>
      <c r="P7874">
        <v>17000</v>
      </c>
      <c r="Q7874">
        <v>5000</v>
      </c>
      <c r="W7874" t="s">
        <v>29</v>
      </c>
      <c r="X7874" t="s">
        <v>84</v>
      </c>
    </row>
    <row r="7875" spans="1:24" x14ac:dyDescent="0.25">
      <c r="A7875" s="7">
        <v>44919</v>
      </c>
      <c r="B7875">
        <v>10000</v>
      </c>
      <c r="C7875">
        <v>12500</v>
      </c>
      <c r="D7875">
        <v>13000</v>
      </c>
      <c r="E7875">
        <v>28000</v>
      </c>
      <c r="F7875">
        <v>24000</v>
      </c>
      <c r="G7875">
        <v>25000</v>
      </c>
      <c r="H7875">
        <v>36000</v>
      </c>
      <c r="I7875">
        <v>110000</v>
      </c>
      <c r="J7875">
        <v>34000</v>
      </c>
      <c r="K7875">
        <v>28000</v>
      </c>
      <c r="L7875">
        <v>13000</v>
      </c>
      <c r="M7875">
        <v>20000</v>
      </c>
      <c r="N7875">
        <v>10000</v>
      </c>
      <c r="P7875">
        <v>17000</v>
      </c>
      <c r="Q7875">
        <v>5000</v>
      </c>
      <c r="W7875" t="s">
        <v>29</v>
      </c>
      <c r="X7875" t="s">
        <v>84</v>
      </c>
    </row>
    <row r="7876" spans="1:24" x14ac:dyDescent="0.25">
      <c r="A7876" s="7">
        <v>44920</v>
      </c>
      <c r="B7876">
        <v>10000</v>
      </c>
      <c r="C7876">
        <v>12500</v>
      </c>
      <c r="D7876">
        <v>13000</v>
      </c>
      <c r="E7876">
        <v>28000</v>
      </c>
      <c r="F7876">
        <v>24000</v>
      </c>
      <c r="G7876">
        <v>25000</v>
      </c>
      <c r="H7876">
        <v>36000</v>
      </c>
      <c r="I7876">
        <v>110000</v>
      </c>
      <c r="J7876">
        <v>34000</v>
      </c>
      <c r="K7876">
        <v>28000</v>
      </c>
      <c r="L7876">
        <v>13000</v>
      </c>
      <c r="M7876">
        <v>20000</v>
      </c>
      <c r="N7876">
        <v>10000</v>
      </c>
      <c r="P7876">
        <v>17000</v>
      </c>
      <c r="Q7876">
        <v>5000</v>
      </c>
      <c r="W7876" t="s">
        <v>29</v>
      </c>
      <c r="X7876" t="s">
        <v>84</v>
      </c>
    </row>
    <row r="7877" spans="1:24" x14ac:dyDescent="0.25">
      <c r="A7877" s="7">
        <v>44921</v>
      </c>
      <c r="B7877">
        <v>10000</v>
      </c>
      <c r="C7877">
        <v>12500</v>
      </c>
      <c r="D7877">
        <v>13000</v>
      </c>
      <c r="E7877">
        <v>28000</v>
      </c>
      <c r="F7877">
        <v>24000</v>
      </c>
      <c r="G7877">
        <v>25000</v>
      </c>
      <c r="H7877">
        <v>50000</v>
      </c>
      <c r="I7877">
        <v>110000</v>
      </c>
      <c r="J7877">
        <v>34000</v>
      </c>
      <c r="K7877">
        <v>29000</v>
      </c>
      <c r="L7877">
        <v>13000</v>
      </c>
      <c r="M7877">
        <v>20000</v>
      </c>
      <c r="N7877">
        <v>10000</v>
      </c>
      <c r="P7877">
        <v>17000</v>
      </c>
      <c r="Q7877">
        <v>5000</v>
      </c>
      <c r="W7877" t="s">
        <v>29</v>
      </c>
      <c r="X7877" t="s">
        <v>84</v>
      </c>
    </row>
    <row r="7878" spans="1:24" x14ac:dyDescent="0.25">
      <c r="A7878" s="7">
        <v>44922</v>
      </c>
      <c r="B7878">
        <v>10000</v>
      </c>
      <c r="C7878">
        <v>12500</v>
      </c>
      <c r="D7878">
        <v>13000</v>
      </c>
      <c r="E7878">
        <v>28000</v>
      </c>
      <c r="F7878">
        <v>24000</v>
      </c>
      <c r="G7878">
        <v>25000</v>
      </c>
      <c r="H7878">
        <v>50000</v>
      </c>
      <c r="I7878">
        <v>110000</v>
      </c>
      <c r="J7878">
        <v>34000</v>
      </c>
      <c r="K7878">
        <v>29000</v>
      </c>
      <c r="L7878">
        <v>13000</v>
      </c>
      <c r="M7878">
        <v>20000</v>
      </c>
      <c r="N7878">
        <v>10000</v>
      </c>
      <c r="P7878">
        <v>17000</v>
      </c>
      <c r="Q7878">
        <v>5000</v>
      </c>
      <c r="W7878" t="s">
        <v>29</v>
      </c>
      <c r="X7878" t="s">
        <v>84</v>
      </c>
    </row>
    <row r="7879" spans="1:24" x14ac:dyDescent="0.25">
      <c r="A7879" s="7">
        <v>44923</v>
      </c>
      <c r="W7879" t="s">
        <v>29</v>
      </c>
      <c r="X7879" t="s">
        <v>84</v>
      </c>
    </row>
    <row r="7880" spans="1:24" x14ac:dyDescent="0.25">
      <c r="A7880" s="7">
        <v>44924</v>
      </c>
      <c r="B7880">
        <v>10000</v>
      </c>
      <c r="C7880">
        <v>12500</v>
      </c>
      <c r="D7880">
        <v>13000</v>
      </c>
      <c r="E7880">
        <v>28000</v>
      </c>
      <c r="F7880">
        <v>24000</v>
      </c>
      <c r="G7880">
        <v>25000</v>
      </c>
      <c r="H7880">
        <v>55000</v>
      </c>
      <c r="I7880">
        <v>110000</v>
      </c>
      <c r="J7880">
        <v>36000</v>
      </c>
      <c r="K7880">
        <v>29000</v>
      </c>
      <c r="L7880">
        <v>13000</v>
      </c>
      <c r="M7880">
        <v>20000</v>
      </c>
      <c r="N7880">
        <v>10000</v>
      </c>
      <c r="P7880">
        <v>17000</v>
      </c>
      <c r="Q7880">
        <v>5000</v>
      </c>
      <c r="W7880" t="s">
        <v>29</v>
      </c>
      <c r="X7880" t="s">
        <v>84</v>
      </c>
    </row>
    <row r="7881" spans="1:24" x14ac:dyDescent="0.25">
      <c r="A7881" s="7">
        <v>44925</v>
      </c>
      <c r="W7881" t="s">
        <v>29</v>
      </c>
      <c r="X7881" t="s">
        <v>84</v>
      </c>
    </row>
    <row r="7882" spans="1:24" x14ac:dyDescent="0.25">
      <c r="A7882" s="7">
        <v>44926</v>
      </c>
      <c r="B7882">
        <v>10000</v>
      </c>
      <c r="C7882">
        <v>12500</v>
      </c>
      <c r="D7882">
        <v>13000</v>
      </c>
      <c r="E7882">
        <v>28000</v>
      </c>
      <c r="F7882">
        <v>24000</v>
      </c>
      <c r="G7882">
        <v>25000</v>
      </c>
      <c r="H7882">
        <v>55000</v>
      </c>
      <c r="I7882">
        <v>110000</v>
      </c>
      <c r="J7882">
        <v>36000</v>
      </c>
      <c r="K7882">
        <v>29000</v>
      </c>
      <c r="L7882">
        <v>13000</v>
      </c>
      <c r="M7882">
        <v>20000</v>
      </c>
      <c r="N7882">
        <v>10000</v>
      </c>
      <c r="P7882">
        <v>17000</v>
      </c>
      <c r="Q7882">
        <v>5000</v>
      </c>
      <c r="W7882" t="s">
        <v>29</v>
      </c>
      <c r="X7882" t="s">
        <v>84</v>
      </c>
    </row>
    <row r="7883" spans="1:24" x14ac:dyDescent="0.25">
      <c r="A7883" s="7">
        <v>44927</v>
      </c>
      <c r="W7883" t="s">
        <v>29</v>
      </c>
      <c r="X7883" t="s">
        <v>84</v>
      </c>
    </row>
    <row r="7884" spans="1:24" x14ac:dyDescent="0.25">
      <c r="A7884" s="7">
        <v>44928</v>
      </c>
      <c r="B7884">
        <v>10000</v>
      </c>
      <c r="C7884">
        <v>12500</v>
      </c>
      <c r="D7884">
        <v>13000</v>
      </c>
      <c r="E7884">
        <v>28000</v>
      </c>
      <c r="F7884">
        <v>24000</v>
      </c>
      <c r="G7884">
        <v>41000</v>
      </c>
      <c r="H7884">
        <v>70000</v>
      </c>
      <c r="I7884">
        <v>110000</v>
      </c>
      <c r="J7884">
        <v>36000</v>
      </c>
      <c r="K7884">
        <v>27000</v>
      </c>
      <c r="L7884">
        <v>13000</v>
      </c>
      <c r="M7884">
        <v>20000</v>
      </c>
      <c r="N7884">
        <v>10000</v>
      </c>
      <c r="P7884">
        <v>16000</v>
      </c>
      <c r="Q7884">
        <v>5000</v>
      </c>
      <c r="W7884" t="s">
        <v>29</v>
      </c>
      <c r="X7884" t="s">
        <v>84</v>
      </c>
    </row>
    <row r="7885" spans="1:24" x14ac:dyDescent="0.25">
      <c r="A7885" s="7">
        <v>44929</v>
      </c>
      <c r="B7885">
        <v>10000</v>
      </c>
      <c r="C7885">
        <v>12500</v>
      </c>
      <c r="D7885">
        <v>13000</v>
      </c>
      <c r="E7885">
        <v>28000</v>
      </c>
      <c r="F7885">
        <v>24000</v>
      </c>
      <c r="G7885">
        <v>41000</v>
      </c>
      <c r="H7885">
        <v>70000</v>
      </c>
      <c r="I7885">
        <v>110000</v>
      </c>
      <c r="J7885">
        <v>36000</v>
      </c>
      <c r="K7885">
        <v>27000</v>
      </c>
      <c r="L7885">
        <v>13000</v>
      </c>
      <c r="M7885">
        <v>20000</v>
      </c>
      <c r="N7885">
        <v>10000</v>
      </c>
      <c r="P7885">
        <v>16000</v>
      </c>
      <c r="Q7885">
        <v>5000</v>
      </c>
      <c r="W7885" t="s">
        <v>29</v>
      </c>
      <c r="X7885" t="s">
        <v>84</v>
      </c>
    </row>
    <row r="7886" spans="1:24" x14ac:dyDescent="0.25">
      <c r="A7886" s="7">
        <v>44930</v>
      </c>
      <c r="B7886">
        <v>10000</v>
      </c>
      <c r="C7886">
        <v>12500</v>
      </c>
      <c r="D7886">
        <v>13000</v>
      </c>
      <c r="E7886">
        <v>28000</v>
      </c>
      <c r="F7886">
        <v>24000</v>
      </c>
      <c r="G7886">
        <v>41000</v>
      </c>
      <c r="H7886">
        <v>70000</v>
      </c>
      <c r="I7886">
        <v>110000</v>
      </c>
      <c r="J7886">
        <v>36000</v>
      </c>
      <c r="K7886">
        <v>27000</v>
      </c>
      <c r="L7886">
        <v>13000</v>
      </c>
      <c r="M7886">
        <v>20000</v>
      </c>
      <c r="N7886">
        <v>10000</v>
      </c>
      <c r="P7886">
        <v>16000</v>
      </c>
      <c r="Q7886">
        <v>5000</v>
      </c>
      <c r="W7886" t="s">
        <v>29</v>
      </c>
      <c r="X7886" t="s">
        <v>84</v>
      </c>
    </row>
    <row r="7887" spans="1:24" x14ac:dyDescent="0.25">
      <c r="A7887" s="7">
        <v>44931</v>
      </c>
      <c r="B7887">
        <v>10000</v>
      </c>
      <c r="C7887">
        <v>12500</v>
      </c>
      <c r="D7887">
        <v>13000</v>
      </c>
      <c r="E7887">
        <v>28000</v>
      </c>
      <c r="F7887">
        <v>24000</v>
      </c>
      <c r="G7887">
        <v>43000</v>
      </c>
      <c r="H7887">
        <v>60000</v>
      </c>
      <c r="I7887">
        <v>110000</v>
      </c>
      <c r="J7887">
        <v>36000</v>
      </c>
      <c r="K7887">
        <v>28000</v>
      </c>
      <c r="L7887">
        <v>13000</v>
      </c>
      <c r="M7887">
        <v>20000</v>
      </c>
      <c r="N7887">
        <v>10000</v>
      </c>
      <c r="P7887">
        <v>16000</v>
      </c>
      <c r="Q7887">
        <v>5000</v>
      </c>
      <c r="W7887" t="s">
        <v>29</v>
      </c>
      <c r="X7887" t="s">
        <v>84</v>
      </c>
    </row>
    <row r="7888" spans="1:24" x14ac:dyDescent="0.25">
      <c r="A7888" s="7">
        <v>44932</v>
      </c>
      <c r="B7888">
        <v>10000</v>
      </c>
      <c r="C7888">
        <v>12500</v>
      </c>
      <c r="D7888">
        <v>13000</v>
      </c>
      <c r="E7888">
        <v>28000</v>
      </c>
      <c r="F7888">
        <v>24000</v>
      </c>
      <c r="G7888">
        <v>43000</v>
      </c>
      <c r="H7888">
        <v>60000</v>
      </c>
      <c r="I7888">
        <v>110000</v>
      </c>
      <c r="J7888">
        <v>36000</v>
      </c>
      <c r="K7888">
        <v>28000</v>
      </c>
      <c r="L7888">
        <v>13000</v>
      </c>
      <c r="M7888">
        <v>20000</v>
      </c>
      <c r="N7888">
        <v>10000</v>
      </c>
      <c r="P7888">
        <v>16000</v>
      </c>
      <c r="Q7888">
        <v>5000</v>
      </c>
      <c r="T7888">
        <v>33000</v>
      </c>
      <c r="W7888" t="s">
        <v>29</v>
      </c>
      <c r="X7888" t="s">
        <v>84</v>
      </c>
    </row>
    <row r="7889" spans="1:24" x14ac:dyDescent="0.25">
      <c r="A7889" s="7">
        <v>44933</v>
      </c>
      <c r="W7889" t="s">
        <v>29</v>
      </c>
      <c r="X7889" t="s">
        <v>84</v>
      </c>
    </row>
    <row r="7890" spans="1:24" x14ac:dyDescent="0.25">
      <c r="A7890" s="7">
        <v>44934</v>
      </c>
      <c r="B7890">
        <v>10000</v>
      </c>
      <c r="C7890">
        <v>12500</v>
      </c>
      <c r="D7890">
        <v>13000</v>
      </c>
      <c r="E7890">
        <v>28000</v>
      </c>
      <c r="F7890">
        <v>24000</v>
      </c>
      <c r="G7890">
        <v>43000</v>
      </c>
      <c r="H7890">
        <v>60000</v>
      </c>
      <c r="I7890">
        <v>110000</v>
      </c>
      <c r="J7890">
        <v>36000</v>
      </c>
      <c r="K7890">
        <v>28000</v>
      </c>
      <c r="L7890">
        <v>13000</v>
      </c>
      <c r="M7890">
        <v>20000</v>
      </c>
      <c r="N7890">
        <v>10000</v>
      </c>
      <c r="P7890">
        <v>16000</v>
      </c>
      <c r="Q7890">
        <v>5000</v>
      </c>
      <c r="T7890">
        <v>33000</v>
      </c>
      <c r="W7890" t="s">
        <v>29</v>
      </c>
      <c r="X7890" t="s">
        <v>84</v>
      </c>
    </row>
    <row r="7891" spans="1:24" x14ac:dyDescent="0.25">
      <c r="A7891" s="7">
        <v>44935</v>
      </c>
      <c r="B7891">
        <v>10000</v>
      </c>
      <c r="C7891">
        <v>12500</v>
      </c>
      <c r="D7891">
        <v>13000</v>
      </c>
      <c r="E7891">
        <v>30000</v>
      </c>
      <c r="F7891">
        <v>22000</v>
      </c>
      <c r="G7891">
        <v>38000</v>
      </c>
      <c r="H7891">
        <v>70000</v>
      </c>
      <c r="I7891">
        <v>110000</v>
      </c>
      <c r="J7891">
        <v>34000</v>
      </c>
      <c r="K7891">
        <v>28000</v>
      </c>
      <c r="L7891">
        <v>13000</v>
      </c>
      <c r="M7891">
        <v>20000</v>
      </c>
      <c r="N7891">
        <v>10000</v>
      </c>
      <c r="P7891">
        <v>17000</v>
      </c>
      <c r="Q7891">
        <v>5000</v>
      </c>
      <c r="T7891">
        <v>33000</v>
      </c>
      <c r="W7891" t="s">
        <v>29</v>
      </c>
      <c r="X7891" t="s">
        <v>84</v>
      </c>
    </row>
    <row r="7892" spans="1:24" x14ac:dyDescent="0.25">
      <c r="A7892" s="7">
        <v>44936</v>
      </c>
      <c r="W7892" t="s">
        <v>29</v>
      </c>
      <c r="X7892" t="s">
        <v>84</v>
      </c>
    </row>
    <row r="7893" spans="1:24" x14ac:dyDescent="0.25">
      <c r="A7893" s="7">
        <v>44937</v>
      </c>
      <c r="B7893">
        <v>10000</v>
      </c>
      <c r="C7893">
        <v>12500</v>
      </c>
      <c r="D7893">
        <v>13000</v>
      </c>
      <c r="E7893">
        <v>30000</v>
      </c>
      <c r="F7893">
        <v>22000</v>
      </c>
      <c r="G7893">
        <v>38000</v>
      </c>
      <c r="H7893">
        <v>70000</v>
      </c>
      <c r="I7893">
        <v>110000</v>
      </c>
      <c r="J7893">
        <v>34000</v>
      </c>
      <c r="K7893">
        <v>28000</v>
      </c>
      <c r="L7893">
        <v>13000</v>
      </c>
      <c r="M7893">
        <v>20000</v>
      </c>
      <c r="N7893">
        <v>10000</v>
      </c>
      <c r="P7893">
        <v>17000</v>
      </c>
      <c r="Q7893">
        <v>5000</v>
      </c>
      <c r="T7893">
        <v>33000</v>
      </c>
      <c r="W7893" t="s">
        <v>29</v>
      </c>
      <c r="X7893" t="s">
        <v>84</v>
      </c>
    </row>
    <row r="7894" spans="1:24" x14ac:dyDescent="0.25">
      <c r="A7894" s="7">
        <v>44938</v>
      </c>
      <c r="B7894">
        <v>10000</v>
      </c>
      <c r="C7894">
        <v>12500</v>
      </c>
      <c r="D7894">
        <v>13000</v>
      </c>
      <c r="E7894">
        <v>30000</v>
      </c>
      <c r="F7894">
        <v>22000</v>
      </c>
      <c r="G7894">
        <v>38000</v>
      </c>
      <c r="H7894">
        <v>60000</v>
      </c>
      <c r="I7894">
        <v>110000</v>
      </c>
      <c r="J7894">
        <v>34000</v>
      </c>
      <c r="K7894">
        <v>27000</v>
      </c>
      <c r="L7894">
        <v>13000</v>
      </c>
      <c r="M7894">
        <v>20000</v>
      </c>
      <c r="N7894">
        <v>10000</v>
      </c>
      <c r="P7894">
        <v>17000</v>
      </c>
      <c r="Q7894">
        <v>5000</v>
      </c>
      <c r="T7894">
        <v>33000</v>
      </c>
      <c r="W7894" t="s">
        <v>29</v>
      </c>
      <c r="X7894" t="s">
        <v>84</v>
      </c>
    </row>
    <row r="7895" spans="1:24" x14ac:dyDescent="0.25">
      <c r="A7895" s="7">
        <v>44939</v>
      </c>
      <c r="B7895">
        <v>10000</v>
      </c>
      <c r="C7895">
        <v>12500</v>
      </c>
      <c r="D7895">
        <v>13000</v>
      </c>
      <c r="E7895">
        <v>30000</v>
      </c>
      <c r="F7895">
        <v>22000</v>
      </c>
      <c r="G7895">
        <v>38000</v>
      </c>
      <c r="H7895">
        <v>60000</v>
      </c>
      <c r="I7895">
        <v>110000</v>
      </c>
      <c r="J7895">
        <v>34000</v>
      </c>
      <c r="K7895">
        <v>27000</v>
      </c>
      <c r="L7895">
        <v>13000</v>
      </c>
      <c r="M7895">
        <v>20000</v>
      </c>
      <c r="N7895">
        <v>10000</v>
      </c>
      <c r="P7895">
        <v>17000</v>
      </c>
      <c r="Q7895">
        <v>5000</v>
      </c>
      <c r="T7895">
        <v>33000</v>
      </c>
      <c r="W7895" t="s">
        <v>29</v>
      </c>
      <c r="X7895" t="s">
        <v>84</v>
      </c>
    </row>
    <row r="7896" spans="1:24" x14ac:dyDescent="0.25">
      <c r="A7896" s="7">
        <v>44940</v>
      </c>
      <c r="W7896" t="s">
        <v>29</v>
      </c>
      <c r="X7896" t="s">
        <v>84</v>
      </c>
    </row>
    <row r="7897" spans="1:24" x14ac:dyDescent="0.25">
      <c r="A7897" s="7">
        <v>44941</v>
      </c>
      <c r="B7897">
        <v>10000</v>
      </c>
      <c r="C7897">
        <v>12500</v>
      </c>
      <c r="D7897">
        <v>13000</v>
      </c>
      <c r="E7897">
        <v>30000</v>
      </c>
      <c r="F7897">
        <v>22000</v>
      </c>
      <c r="G7897">
        <v>38000</v>
      </c>
      <c r="H7897">
        <v>60000</v>
      </c>
      <c r="I7897">
        <v>110000</v>
      </c>
      <c r="J7897">
        <v>34000</v>
      </c>
      <c r="K7897">
        <v>27000</v>
      </c>
      <c r="L7897">
        <v>13000</v>
      </c>
      <c r="M7897">
        <v>20000</v>
      </c>
      <c r="N7897">
        <v>10000</v>
      </c>
      <c r="P7897">
        <v>17000</v>
      </c>
      <c r="Q7897">
        <v>5000</v>
      </c>
      <c r="T7897">
        <v>33000</v>
      </c>
      <c r="W7897" t="s">
        <v>29</v>
      </c>
      <c r="X7897" t="s">
        <v>84</v>
      </c>
    </row>
    <row r="7898" spans="1:24" x14ac:dyDescent="0.25">
      <c r="A7898" s="7">
        <v>44942</v>
      </c>
      <c r="B7898">
        <v>10000</v>
      </c>
      <c r="C7898">
        <v>12500</v>
      </c>
      <c r="D7898">
        <v>13000</v>
      </c>
      <c r="E7898">
        <v>30000</v>
      </c>
      <c r="F7898">
        <v>22000</v>
      </c>
      <c r="G7898">
        <v>38000</v>
      </c>
      <c r="H7898">
        <v>45000</v>
      </c>
      <c r="I7898">
        <v>110000</v>
      </c>
      <c r="J7898">
        <v>34000</v>
      </c>
      <c r="K7898">
        <v>27000</v>
      </c>
      <c r="L7898">
        <v>13000</v>
      </c>
      <c r="M7898">
        <v>20000</v>
      </c>
      <c r="N7898">
        <v>10000</v>
      </c>
      <c r="P7898">
        <v>17000</v>
      </c>
      <c r="Q7898">
        <v>5000</v>
      </c>
      <c r="T7898">
        <v>33000</v>
      </c>
      <c r="W7898" t="s">
        <v>29</v>
      </c>
      <c r="X7898" t="s">
        <v>84</v>
      </c>
    </row>
    <row r="7899" spans="1:24" x14ac:dyDescent="0.25">
      <c r="A7899" s="7">
        <v>44943</v>
      </c>
      <c r="W7899" t="s">
        <v>29</v>
      </c>
      <c r="X7899" t="s">
        <v>84</v>
      </c>
    </row>
    <row r="7900" spans="1:24" x14ac:dyDescent="0.25">
      <c r="A7900" s="7">
        <v>44944</v>
      </c>
      <c r="B7900">
        <v>10000</v>
      </c>
      <c r="C7900">
        <v>12500</v>
      </c>
      <c r="D7900">
        <v>13000</v>
      </c>
      <c r="E7900">
        <v>30000</v>
      </c>
      <c r="F7900">
        <v>22000</v>
      </c>
      <c r="G7900">
        <v>38000</v>
      </c>
      <c r="H7900">
        <v>45000</v>
      </c>
      <c r="I7900">
        <v>110000</v>
      </c>
      <c r="J7900">
        <v>34000</v>
      </c>
      <c r="K7900">
        <v>27000</v>
      </c>
      <c r="L7900">
        <v>13000</v>
      </c>
      <c r="M7900">
        <v>20000</v>
      </c>
      <c r="N7900">
        <v>10000</v>
      </c>
      <c r="P7900">
        <v>17000</v>
      </c>
      <c r="Q7900">
        <v>5000</v>
      </c>
      <c r="T7900">
        <v>33000</v>
      </c>
      <c r="W7900" t="s">
        <v>29</v>
      </c>
      <c r="X7900" t="s">
        <v>84</v>
      </c>
    </row>
    <row r="7901" spans="1:24" x14ac:dyDescent="0.25">
      <c r="A7901" s="7">
        <v>44945</v>
      </c>
      <c r="B7901">
        <v>11000</v>
      </c>
      <c r="C7901">
        <v>12500</v>
      </c>
      <c r="D7901">
        <v>13000</v>
      </c>
      <c r="E7901">
        <v>38000</v>
      </c>
      <c r="F7901">
        <v>25000</v>
      </c>
      <c r="G7901">
        <v>38000</v>
      </c>
      <c r="H7901">
        <v>55000</v>
      </c>
      <c r="I7901">
        <v>110000</v>
      </c>
      <c r="J7901">
        <v>34000</v>
      </c>
      <c r="K7901">
        <v>27000</v>
      </c>
      <c r="L7901">
        <v>13000</v>
      </c>
      <c r="M7901">
        <v>20000</v>
      </c>
      <c r="N7901">
        <v>10000</v>
      </c>
      <c r="P7901">
        <v>17000</v>
      </c>
      <c r="Q7901">
        <v>5000</v>
      </c>
      <c r="T7901">
        <v>33000</v>
      </c>
      <c r="W7901" t="s">
        <v>29</v>
      </c>
      <c r="X7901" t="s">
        <v>84</v>
      </c>
    </row>
    <row r="7902" spans="1:24" x14ac:dyDescent="0.25">
      <c r="A7902" s="7">
        <v>44946</v>
      </c>
      <c r="B7902">
        <v>11000</v>
      </c>
      <c r="C7902">
        <v>12500</v>
      </c>
      <c r="D7902">
        <v>13000</v>
      </c>
      <c r="E7902">
        <v>38000</v>
      </c>
      <c r="F7902">
        <v>25000</v>
      </c>
      <c r="G7902">
        <v>38000</v>
      </c>
      <c r="H7902">
        <v>55000</v>
      </c>
      <c r="I7902">
        <v>110000</v>
      </c>
      <c r="J7902">
        <v>34000</v>
      </c>
      <c r="K7902">
        <v>27000</v>
      </c>
      <c r="L7902">
        <v>13000</v>
      </c>
      <c r="M7902">
        <v>20000</v>
      </c>
      <c r="N7902">
        <v>10000</v>
      </c>
      <c r="P7902">
        <v>17000</v>
      </c>
      <c r="Q7902">
        <v>5000</v>
      </c>
      <c r="T7902">
        <v>33000</v>
      </c>
      <c r="W7902" t="s">
        <v>29</v>
      </c>
      <c r="X7902" t="s">
        <v>84</v>
      </c>
    </row>
    <row r="7903" spans="1:24" x14ac:dyDescent="0.25">
      <c r="A7903" s="7">
        <v>44947</v>
      </c>
      <c r="B7903">
        <v>11000</v>
      </c>
      <c r="C7903">
        <v>12500</v>
      </c>
      <c r="D7903">
        <v>13000</v>
      </c>
      <c r="E7903">
        <v>38000</v>
      </c>
      <c r="F7903">
        <v>25000</v>
      </c>
      <c r="G7903">
        <v>38000</v>
      </c>
      <c r="H7903">
        <v>55000</v>
      </c>
      <c r="I7903">
        <v>110000</v>
      </c>
      <c r="J7903">
        <v>34000</v>
      </c>
      <c r="K7903">
        <v>27000</v>
      </c>
      <c r="L7903">
        <v>13000</v>
      </c>
      <c r="M7903">
        <v>20000</v>
      </c>
      <c r="N7903">
        <v>10000</v>
      </c>
      <c r="P7903">
        <v>17000</v>
      </c>
      <c r="Q7903">
        <v>5000</v>
      </c>
      <c r="T7903">
        <v>33000</v>
      </c>
      <c r="W7903" t="s">
        <v>29</v>
      </c>
      <c r="X7903" t="s">
        <v>84</v>
      </c>
    </row>
    <row r="7904" spans="1:24" x14ac:dyDescent="0.25">
      <c r="A7904" s="7">
        <v>44948</v>
      </c>
      <c r="W7904" t="s">
        <v>29</v>
      </c>
      <c r="X7904" t="s">
        <v>84</v>
      </c>
    </row>
    <row r="7905" spans="1:24" x14ac:dyDescent="0.25">
      <c r="A7905" s="7">
        <v>44949</v>
      </c>
      <c r="B7905">
        <v>11000</v>
      </c>
      <c r="C7905">
        <v>12500</v>
      </c>
      <c r="D7905">
        <v>13000</v>
      </c>
      <c r="E7905">
        <v>38000</v>
      </c>
      <c r="F7905">
        <v>25000</v>
      </c>
      <c r="G7905">
        <v>38000</v>
      </c>
      <c r="H7905">
        <v>55000</v>
      </c>
      <c r="I7905">
        <v>110000</v>
      </c>
      <c r="J7905">
        <v>34000</v>
      </c>
      <c r="K7905">
        <v>27000</v>
      </c>
      <c r="L7905">
        <v>13000</v>
      </c>
      <c r="M7905">
        <v>20000</v>
      </c>
      <c r="N7905">
        <v>10000</v>
      </c>
      <c r="P7905">
        <v>17000</v>
      </c>
      <c r="Q7905">
        <v>5000</v>
      </c>
      <c r="T7905">
        <v>33000</v>
      </c>
      <c r="W7905" t="s">
        <v>29</v>
      </c>
      <c r="X7905" t="s">
        <v>84</v>
      </c>
    </row>
    <row r="7906" spans="1:24" x14ac:dyDescent="0.25">
      <c r="A7906" s="7">
        <v>44950</v>
      </c>
      <c r="B7906">
        <v>11000</v>
      </c>
      <c r="C7906">
        <v>12500</v>
      </c>
      <c r="D7906">
        <v>13000</v>
      </c>
      <c r="E7906">
        <v>36000</v>
      </c>
      <c r="F7906">
        <v>25000</v>
      </c>
      <c r="G7906">
        <v>32000</v>
      </c>
      <c r="H7906">
        <v>52000</v>
      </c>
      <c r="I7906">
        <v>110000</v>
      </c>
      <c r="J7906">
        <v>34000</v>
      </c>
      <c r="K7906">
        <v>27000</v>
      </c>
      <c r="L7906">
        <v>13000</v>
      </c>
      <c r="M7906">
        <v>20000</v>
      </c>
      <c r="N7906">
        <v>10000</v>
      </c>
      <c r="P7906">
        <v>17000</v>
      </c>
      <c r="Q7906">
        <v>5000</v>
      </c>
      <c r="T7906">
        <v>33000</v>
      </c>
      <c r="W7906" t="s">
        <v>29</v>
      </c>
      <c r="X7906" t="s">
        <v>84</v>
      </c>
    </row>
    <row r="7907" spans="1:24" x14ac:dyDescent="0.25">
      <c r="A7907" s="7">
        <v>44951</v>
      </c>
      <c r="B7907">
        <v>11000</v>
      </c>
      <c r="C7907">
        <v>12500</v>
      </c>
      <c r="D7907">
        <v>13000</v>
      </c>
      <c r="E7907">
        <v>36000</v>
      </c>
      <c r="F7907">
        <v>25000</v>
      </c>
      <c r="G7907">
        <v>32000</v>
      </c>
      <c r="H7907">
        <v>52000</v>
      </c>
      <c r="I7907">
        <v>110000</v>
      </c>
      <c r="J7907">
        <v>34000</v>
      </c>
      <c r="K7907">
        <v>27000</v>
      </c>
      <c r="L7907">
        <v>13000</v>
      </c>
      <c r="M7907">
        <v>20000</v>
      </c>
      <c r="N7907">
        <v>10000</v>
      </c>
      <c r="P7907">
        <v>17000</v>
      </c>
      <c r="Q7907">
        <v>5000</v>
      </c>
      <c r="T7907">
        <v>33000</v>
      </c>
      <c r="W7907" t="s">
        <v>29</v>
      </c>
      <c r="X7907" t="s">
        <v>84</v>
      </c>
    </row>
    <row r="7908" spans="1:24" x14ac:dyDescent="0.25">
      <c r="A7908" s="7">
        <v>44952</v>
      </c>
      <c r="B7908">
        <v>11000</v>
      </c>
      <c r="C7908">
        <v>12500</v>
      </c>
      <c r="D7908">
        <v>13000</v>
      </c>
      <c r="E7908">
        <v>36000</v>
      </c>
      <c r="F7908">
        <v>25000</v>
      </c>
      <c r="G7908">
        <v>32000</v>
      </c>
      <c r="H7908">
        <v>52000</v>
      </c>
      <c r="I7908">
        <v>110000</v>
      </c>
      <c r="J7908">
        <v>34000</v>
      </c>
      <c r="K7908">
        <v>27000</v>
      </c>
      <c r="L7908">
        <v>13000</v>
      </c>
      <c r="M7908">
        <v>20000</v>
      </c>
      <c r="N7908">
        <v>10000</v>
      </c>
      <c r="P7908">
        <v>17000</v>
      </c>
      <c r="Q7908">
        <v>4900</v>
      </c>
      <c r="T7908">
        <v>30000</v>
      </c>
      <c r="W7908" t="s">
        <v>29</v>
      </c>
      <c r="X7908" t="s">
        <v>84</v>
      </c>
    </row>
    <row r="7909" spans="1:24" x14ac:dyDescent="0.25">
      <c r="A7909" s="7">
        <v>44953</v>
      </c>
      <c r="B7909">
        <v>11000</v>
      </c>
      <c r="C7909">
        <v>12500</v>
      </c>
      <c r="D7909">
        <v>13000</v>
      </c>
      <c r="E7909">
        <v>36000</v>
      </c>
      <c r="F7909">
        <v>25000</v>
      </c>
      <c r="G7909">
        <v>32000</v>
      </c>
      <c r="H7909">
        <v>52000</v>
      </c>
      <c r="I7909">
        <v>110000</v>
      </c>
      <c r="J7909">
        <v>34000</v>
      </c>
      <c r="K7909">
        <v>27000</v>
      </c>
      <c r="L7909">
        <v>13000</v>
      </c>
      <c r="M7909">
        <v>20000</v>
      </c>
      <c r="N7909">
        <v>10000</v>
      </c>
      <c r="P7909">
        <v>17000</v>
      </c>
      <c r="Q7909">
        <v>4900</v>
      </c>
      <c r="T7909">
        <v>30000</v>
      </c>
      <c r="W7909" t="s">
        <v>29</v>
      </c>
      <c r="X7909" t="s">
        <v>84</v>
      </c>
    </row>
    <row r="7910" spans="1:24" x14ac:dyDescent="0.25">
      <c r="A7910" s="7">
        <v>44954</v>
      </c>
      <c r="B7910">
        <v>11000</v>
      </c>
      <c r="C7910">
        <v>12500</v>
      </c>
      <c r="D7910">
        <v>13000</v>
      </c>
      <c r="E7910">
        <v>36000</v>
      </c>
      <c r="F7910">
        <v>25000</v>
      </c>
      <c r="G7910">
        <v>32000</v>
      </c>
      <c r="H7910">
        <v>52000</v>
      </c>
      <c r="I7910">
        <v>110000</v>
      </c>
      <c r="J7910">
        <v>34000</v>
      </c>
      <c r="K7910">
        <v>27000</v>
      </c>
      <c r="L7910">
        <v>13000</v>
      </c>
      <c r="M7910">
        <v>20000</v>
      </c>
      <c r="N7910">
        <v>10000</v>
      </c>
      <c r="P7910">
        <v>17000</v>
      </c>
      <c r="Q7910">
        <v>4900</v>
      </c>
      <c r="T7910">
        <v>30000</v>
      </c>
      <c r="W7910" t="s">
        <v>29</v>
      </c>
      <c r="X7910" t="s">
        <v>84</v>
      </c>
    </row>
    <row r="7911" spans="1:24" x14ac:dyDescent="0.25">
      <c r="A7911" s="7">
        <v>44955</v>
      </c>
      <c r="B7911">
        <v>11000</v>
      </c>
      <c r="C7911">
        <v>12500</v>
      </c>
      <c r="D7911">
        <v>13000</v>
      </c>
      <c r="E7911">
        <v>36000</v>
      </c>
      <c r="F7911">
        <v>25000</v>
      </c>
      <c r="G7911">
        <v>32000</v>
      </c>
      <c r="H7911">
        <v>52000</v>
      </c>
      <c r="I7911">
        <v>110000</v>
      </c>
      <c r="J7911">
        <v>34000</v>
      </c>
      <c r="K7911">
        <v>27000</v>
      </c>
      <c r="L7911">
        <v>13000</v>
      </c>
      <c r="M7911">
        <v>20000</v>
      </c>
      <c r="N7911">
        <v>10000</v>
      </c>
      <c r="P7911">
        <v>17000</v>
      </c>
      <c r="Q7911">
        <v>4900</v>
      </c>
      <c r="T7911">
        <v>30000</v>
      </c>
      <c r="W7911" t="s">
        <v>29</v>
      </c>
      <c r="X7911" t="s">
        <v>84</v>
      </c>
    </row>
    <row r="7912" spans="1:24" x14ac:dyDescent="0.25">
      <c r="A7912" s="7">
        <v>44956</v>
      </c>
      <c r="B7912">
        <v>11000</v>
      </c>
      <c r="C7912">
        <v>12500</v>
      </c>
      <c r="D7912">
        <v>13000</v>
      </c>
      <c r="E7912">
        <v>36000</v>
      </c>
      <c r="F7912">
        <v>25000</v>
      </c>
      <c r="G7912">
        <v>32000</v>
      </c>
      <c r="H7912">
        <v>50000</v>
      </c>
      <c r="I7912">
        <v>110000</v>
      </c>
      <c r="J7912">
        <v>32000</v>
      </c>
      <c r="K7912">
        <v>27000</v>
      </c>
      <c r="L7912">
        <v>13000</v>
      </c>
      <c r="M7912">
        <v>20000</v>
      </c>
      <c r="N7912">
        <v>10000</v>
      </c>
      <c r="P7912">
        <v>17000</v>
      </c>
      <c r="Q7912">
        <v>4900</v>
      </c>
      <c r="T7912">
        <v>30000</v>
      </c>
      <c r="W7912" t="s">
        <v>29</v>
      </c>
      <c r="X7912" t="s">
        <v>84</v>
      </c>
    </row>
    <row r="7913" spans="1:24" x14ac:dyDescent="0.25">
      <c r="A7913" s="7">
        <v>44957</v>
      </c>
      <c r="B7913">
        <v>11000</v>
      </c>
      <c r="C7913">
        <v>12500</v>
      </c>
      <c r="D7913">
        <v>13000</v>
      </c>
      <c r="E7913">
        <v>36000</v>
      </c>
      <c r="F7913">
        <v>25000</v>
      </c>
      <c r="G7913">
        <v>32000</v>
      </c>
      <c r="H7913">
        <v>50000</v>
      </c>
      <c r="I7913">
        <v>110000</v>
      </c>
      <c r="J7913">
        <v>32000</v>
      </c>
      <c r="K7913">
        <v>27000</v>
      </c>
      <c r="L7913">
        <v>13000</v>
      </c>
      <c r="M7913">
        <v>20000</v>
      </c>
      <c r="N7913">
        <v>10000</v>
      </c>
      <c r="P7913">
        <v>17000</v>
      </c>
      <c r="Q7913">
        <v>4900</v>
      </c>
      <c r="T7913">
        <v>30000</v>
      </c>
      <c r="W7913" t="s">
        <v>29</v>
      </c>
      <c r="X7913" t="s">
        <v>84</v>
      </c>
    </row>
    <row r="7914" spans="1:24" x14ac:dyDescent="0.25">
      <c r="A7914" s="7">
        <v>44958</v>
      </c>
      <c r="B7914">
        <v>11000</v>
      </c>
      <c r="C7914">
        <v>12500</v>
      </c>
      <c r="D7914">
        <v>13000</v>
      </c>
      <c r="E7914">
        <v>36000</v>
      </c>
      <c r="F7914">
        <v>25000</v>
      </c>
      <c r="G7914">
        <v>32000</v>
      </c>
      <c r="H7914">
        <v>50000</v>
      </c>
      <c r="I7914">
        <v>110000</v>
      </c>
      <c r="J7914">
        <v>32000</v>
      </c>
      <c r="K7914">
        <v>27000</v>
      </c>
      <c r="L7914">
        <v>13000</v>
      </c>
      <c r="M7914">
        <v>20000</v>
      </c>
      <c r="N7914">
        <v>10000</v>
      </c>
      <c r="P7914">
        <v>17000</v>
      </c>
      <c r="Q7914">
        <v>4900</v>
      </c>
      <c r="T7914">
        <v>30000</v>
      </c>
      <c r="W7914" t="s">
        <v>29</v>
      </c>
      <c r="X7914" t="s">
        <v>84</v>
      </c>
    </row>
    <row r="7915" spans="1:24" x14ac:dyDescent="0.25">
      <c r="A7915" s="7">
        <v>44959</v>
      </c>
      <c r="B7915">
        <v>12000</v>
      </c>
      <c r="C7915">
        <v>14000</v>
      </c>
      <c r="D7915">
        <v>15000</v>
      </c>
      <c r="E7915">
        <v>37000</v>
      </c>
      <c r="F7915">
        <v>25000</v>
      </c>
      <c r="G7915">
        <v>32000</v>
      </c>
      <c r="H7915">
        <v>50000</v>
      </c>
      <c r="I7915">
        <v>110000</v>
      </c>
      <c r="J7915">
        <v>32000</v>
      </c>
      <c r="K7915">
        <v>27000</v>
      </c>
      <c r="L7915">
        <v>13000</v>
      </c>
      <c r="M7915">
        <v>20000</v>
      </c>
      <c r="N7915">
        <v>10000</v>
      </c>
      <c r="P7915">
        <v>17000</v>
      </c>
      <c r="Q7915">
        <v>5000</v>
      </c>
      <c r="S7915">
        <v>27000</v>
      </c>
      <c r="T7915">
        <v>28000</v>
      </c>
      <c r="W7915" t="s">
        <v>29</v>
      </c>
      <c r="X7915" t="s">
        <v>84</v>
      </c>
    </row>
    <row r="7916" spans="1:24" x14ac:dyDescent="0.25">
      <c r="A7916" s="7">
        <v>44960</v>
      </c>
      <c r="B7916">
        <v>12000</v>
      </c>
      <c r="C7916">
        <v>14000</v>
      </c>
      <c r="D7916">
        <v>15000</v>
      </c>
      <c r="E7916">
        <v>37000</v>
      </c>
      <c r="F7916">
        <v>25000</v>
      </c>
      <c r="G7916">
        <v>32000</v>
      </c>
      <c r="H7916">
        <v>50000</v>
      </c>
      <c r="I7916">
        <v>110000</v>
      </c>
      <c r="J7916">
        <v>32000</v>
      </c>
      <c r="K7916">
        <v>27000</v>
      </c>
      <c r="L7916">
        <v>13000</v>
      </c>
      <c r="M7916">
        <v>20000</v>
      </c>
      <c r="N7916">
        <v>10000</v>
      </c>
      <c r="P7916">
        <v>17000</v>
      </c>
      <c r="Q7916">
        <v>5000</v>
      </c>
      <c r="S7916">
        <v>27000</v>
      </c>
      <c r="T7916">
        <v>28000</v>
      </c>
      <c r="W7916" t="s">
        <v>29</v>
      </c>
      <c r="X7916" t="s">
        <v>84</v>
      </c>
    </row>
    <row r="7917" spans="1:24" x14ac:dyDescent="0.25">
      <c r="A7917" s="7">
        <v>44961</v>
      </c>
      <c r="B7917">
        <v>12000</v>
      </c>
      <c r="C7917">
        <v>14000</v>
      </c>
      <c r="D7917">
        <v>15000</v>
      </c>
      <c r="E7917">
        <v>37000</v>
      </c>
      <c r="F7917">
        <v>25000</v>
      </c>
      <c r="G7917">
        <v>32000</v>
      </c>
      <c r="H7917">
        <v>50000</v>
      </c>
      <c r="I7917">
        <v>110000</v>
      </c>
      <c r="J7917">
        <v>32000</v>
      </c>
      <c r="K7917">
        <v>27000</v>
      </c>
      <c r="L7917">
        <v>13000</v>
      </c>
      <c r="M7917">
        <v>20000</v>
      </c>
      <c r="N7917">
        <v>10000</v>
      </c>
      <c r="P7917">
        <v>17000</v>
      </c>
      <c r="Q7917">
        <v>5000</v>
      </c>
      <c r="S7917">
        <v>27000</v>
      </c>
      <c r="T7917">
        <v>28000</v>
      </c>
      <c r="W7917" t="s">
        <v>29</v>
      </c>
      <c r="X7917" t="s">
        <v>84</v>
      </c>
    </row>
    <row r="7918" spans="1:24" x14ac:dyDescent="0.25">
      <c r="A7918" s="7">
        <v>44962</v>
      </c>
      <c r="B7918">
        <v>12000</v>
      </c>
      <c r="C7918">
        <v>14000</v>
      </c>
      <c r="D7918">
        <v>15000</v>
      </c>
      <c r="E7918">
        <v>37000</v>
      </c>
      <c r="F7918">
        <v>25000</v>
      </c>
      <c r="G7918">
        <v>32000</v>
      </c>
      <c r="H7918">
        <v>50000</v>
      </c>
      <c r="I7918">
        <v>110000</v>
      </c>
      <c r="J7918">
        <v>32000</v>
      </c>
      <c r="K7918">
        <v>27000</v>
      </c>
      <c r="L7918">
        <v>13000</v>
      </c>
      <c r="M7918">
        <v>20000</v>
      </c>
      <c r="N7918">
        <v>10000</v>
      </c>
      <c r="P7918">
        <v>17000</v>
      </c>
      <c r="Q7918">
        <v>5000</v>
      </c>
      <c r="S7918">
        <v>27000</v>
      </c>
      <c r="T7918">
        <v>28000</v>
      </c>
      <c r="W7918" t="s">
        <v>29</v>
      </c>
      <c r="X7918" t="s">
        <v>84</v>
      </c>
    </row>
    <row r="7919" spans="1:24" x14ac:dyDescent="0.25">
      <c r="A7919" s="7">
        <v>44963</v>
      </c>
      <c r="B7919">
        <v>11000</v>
      </c>
      <c r="C7919">
        <v>13000</v>
      </c>
      <c r="D7919">
        <v>15000</v>
      </c>
      <c r="E7919">
        <v>38000</v>
      </c>
      <c r="F7919">
        <v>25000</v>
      </c>
      <c r="G7919">
        <v>32000</v>
      </c>
      <c r="H7919">
        <v>60000</v>
      </c>
      <c r="I7919">
        <v>110000</v>
      </c>
      <c r="J7919">
        <v>32000</v>
      </c>
      <c r="K7919">
        <v>27000</v>
      </c>
      <c r="L7919">
        <v>13000</v>
      </c>
      <c r="M7919">
        <v>20000</v>
      </c>
      <c r="N7919">
        <v>10000</v>
      </c>
      <c r="P7919">
        <v>17000</v>
      </c>
      <c r="Q7919">
        <v>5000</v>
      </c>
      <c r="S7919">
        <v>33000</v>
      </c>
      <c r="T7919">
        <v>30000</v>
      </c>
      <c r="W7919" t="s">
        <v>29</v>
      </c>
      <c r="X7919" t="s">
        <v>84</v>
      </c>
    </row>
    <row r="7920" spans="1:24" x14ac:dyDescent="0.25">
      <c r="A7920" s="7">
        <v>44964</v>
      </c>
      <c r="W7920" t="s">
        <v>29</v>
      </c>
      <c r="X7920" t="s">
        <v>84</v>
      </c>
    </row>
    <row r="7921" spans="1:24" x14ac:dyDescent="0.25">
      <c r="A7921" s="7">
        <v>44965</v>
      </c>
      <c r="B7921">
        <v>11000</v>
      </c>
      <c r="C7921">
        <v>13000</v>
      </c>
      <c r="D7921">
        <v>15000</v>
      </c>
      <c r="E7921">
        <v>38000</v>
      </c>
      <c r="F7921">
        <v>25000</v>
      </c>
      <c r="G7921">
        <v>32000</v>
      </c>
      <c r="H7921">
        <v>60000</v>
      </c>
      <c r="I7921">
        <v>110000</v>
      </c>
      <c r="J7921">
        <v>32000</v>
      </c>
      <c r="K7921">
        <v>27000</v>
      </c>
      <c r="L7921">
        <v>13000</v>
      </c>
      <c r="M7921">
        <v>20000</v>
      </c>
      <c r="N7921">
        <v>10000</v>
      </c>
      <c r="P7921">
        <v>17000</v>
      </c>
      <c r="Q7921">
        <v>5000</v>
      </c>
      <c r="S7921">
        <v>33000</v>
      </c>
      <c r="T7921">
        <v>30000</v>
      </c>
      <c r="W7921" t="s">
        <v>29</v>
      </c>
      <c r="X7921" t="s">
        <v>84</v>
      </c>
    </row>
    <row r="7922" spans="1:24" x14ac:dyDescent="0.25">
      <c r="A7922" s="7">
        <v>44966</v>
      </c>
      <c r="B7922">
        <v>11000</v>
      </c>
      <c r="C7922">
        <v>13000</v>
      </c>
      <c r="D7922">
        <v>15000</v>
      </c>
      <c r="E7922">
        <v>38000</v>
      </c>
      <c r="F7922">
        <v>25000</v>
      </c>
      <c r="G7922">
        <v>36000</v>
      </c>
      <c r="H7922">
        <v>62000</v>
      </c>
      <c r="I7922">
        <v>110000</v>
      </c>
      <c r="J7922">
        <v>33000</v>
      </c>
      <c r="K7922">
        <v>28000</v>
      </c>
      <c r="L7922">
        <v>13000</v>
      </c>
      <c r="M7922">
        <v>20000</v>
      </c>
      <c r="N7922">
        <v>10000</v>
      </c>
      <c r="P7922">
        <v>17000</v>
      </c>
      <c r="Q7922">
        <v>5000</v>
      </c>
      <c r="S7922">
        <v>33000</v>
      </c>
      <c r="T7922">
        <v>33000</v>
      </c>
      <c r="W7922" t="s">
        <v>29</v>
      </c>
      <c r="X7922" t="s">
        <v>84</v>
      </c>
    </row>
    <row r="7923" spans="1:24" x14ac:dyDescent="0.25">
      <c r="A7923" s="7">
        <v>44967</v>
      </c>
      <c r="B7923">
        <v>11000</v>
      </c>
      <c r="C7923">
        <v>13000</v>
      </c>
      <c r="D7923">
        <v>15000</v>
      </c>
      <c r="E7923">
        <v>38000</v>
      </c>
      <c r="F7923">
        <v>25000</v>
      </c>
      <c r="G7923">
        <v>36000</v>
      </c>
      <c r="H7923">
        <v>62000</v>
      </c>
      <c r="I7923">
        <v>110000</v>
      </c>
      <c r="J7923">
        <v>32000</v>
      </c>
      <c r="K7923">
        <v>28000</v>
      </c>
      <c r="L7923">
        <v>13000</v>
      </c>
      <c r="M7923">
        <v>20000</v>
      </c>
      <c r="N7923">
        <v>10000</v>
      </c>
      <c r="P7923">
        <v>17000</v>
      </c>
      <c r="Q7923">
        <v>5000</v>
      </c>
      <c r="S7923">
        <v>33000</v>
      </c>
      <c r="T7923">
        <v>33000</v>
      </c>
      <c r="W7923" t="s">
        <v>29</v>
      </c>
      <c r="X7923" t="s">
        <v>84</v>
      </c>
    </row>
    <row r="7924" spans="1:24" x14ac:dyDescent="0.25">
      <c r="A7924" s="7">
        <v>44968</v>
      </c>
      <c r="B7924">
        <v>11000</v>
      </c>
      <c r="C7924">
        <v>12490</v>
      </c>
      <c r="D7924">
        <v>15000</v>
      </c>
      <c r="E7924">
        <v>37500</v>
      </c>
      <c r="F7924">
        <v>25000</v>
      </c>
      <c r="G7924">
        <v>36000</v>
      </c>
      <c r="H7924">
        <v>60990</v>
      </c>
      <c r="I7924">
        <v>110000</v>
      </c>
      <c r="J7924">
        <v>33000</v>
      </c>
      <c r="K7924">
        <v>27500</v>
      </c>
      <c r="L7924">
        <v>13000</v>
      </c>
      <c r="M7924">
        <v>17320</v>
      </c>
      <c r="N7924">
        <v>10000</v>
      </c>
      <c r="P7924">
        <v>17000</v>
      </c>
      <c r="Q7924">
        <v>4740</v>
      </c>
      <c r="S7924">
        <v>33000</v>
      </c>
      <c r="T7924">
        <v>33000</v>
      </c>
      <c r="W7924" t="s">
        <v>29</v>
      </c>
      <c r="X7924" t="s">
        <v>84</v>
      </c>
    </row>
    <row r="7925" spans="1:24" x14ac:dyDescent="0.25">
      <c r="A7925" s="7">
        <v>44969</v>
      </c>
      <c r="B7925">
        <v>11000</v>
      </c>
      <c r="C7925">
        <v>12000</v>
      </c>
      <c r="D7925">
        <v>15000</v>
      </c>
      <c r="E7925">
        <v>37000</v>
      </c>
      <c r="F7925">
        <v>25000</v>
      </c>
      <c r="H7925">
        <v>60000</v>
      </c>
      <c r="I7925">
        <v>110000</v>
      </c>
      <c r="J7925">
        <v>34000</v>
      </c>
      <c r="K7925">
        <v>28000</v>
      </c>
      <c r="L7925">
        <v>13000</v>
      </c>
      <c r="M7925">
        <v>15000</v>
      </c>
      <c r="N7925">
        <v>10000</v>
      </c>
      <c r="P7925">
        <v>17000</v>
      </c>
      <c r="Q7925">
        <v>5000</v>
      </c>
      <c r="S7925">
        <v>30000</v>
      </c>
      <c r="T7925">
        <v>32000</v>
      </c>
      <c r="W7925" t="s">
        <v>29</v>
      </c>
      <c r="X7925" t="s">
        <v>84</v>
      </c>
    </row>
    <row r="7926" spans="1:24" x14ac:dyDescent="0.25">
      <c r="A7926" s="7">
        <v>44970</v>
      </c>
      <c r="B7926">
        <v>11000</v>
      </c>
      <c r="C7926">
        <v>13000</v>
      </c>
      <c r="D7926">
        <v>15000</v>
      </c>
      <c r="E7926">
        <v>30000</v>
      </c>
      <c r="F7926">
        <v>25000</v>
      </c>
      <c r="G7926">
        <v>36000</v>
      </c>
      <c r="H7926">
        <v>65000</v>
      </c>
      <c r="I7926">
        <v>110000</v>
      </c>
      <c r="J7926">
        <v>34000</v>
      </c>
      <c r="K7926">
        <v>27000</v>
      </c>
      <c r="L7926">
        <v>13000</v>
      </c>
      <c r="M7926">
        <v>20000</v>
      </c>
      <c r="N7926">
        <v>10000</v>
      </c>
      <c r="P7926">
        <v>17000</v>
      </c>
      <c r="Q7926">
        <v>5000</v>
      </c>
      <c r="S7926">
        <v>33000</v>
      </c>
      <c r="T7926">
        <v>31000</v>
      </c>
      <c r="W7926" t="s">
        <v>29</v>
      </c>
      <c r="X7926" t="s">
        <v>84</v>
      </c>
    </row>
    <row r="7927" spans="1:24" x14ac:dyDescent="0.25">
      <c r="A7927" s="7">
        <v>44971</v>
      </c>
      <c r="B7927">
        <v>11000</v>
      </c>
      <c r="C7927">
        <v>12000</v>
      </c>
      <c r="D7927">
        <v>15000</v>
      </c>
      <c r="E7927">
        <v>35000</v>
      </c>
      <c r="F7927">
        <v>25000</v>
      </c>
      <c r="G7927">
        <v>35000</v>
      </c>
      <c r="H7927">
        <v>65000</v>
      </c>
      <c r="I7927">
        <v>110000</v>
      </c>
      <c r="J7927">
        <v>34000</v>
      </c>
      <c r="K7927">
        <v>26000</v>
      </c>
      <c r="L7927">
        <v>12000</v>
      </c>
      <c r="M7927">
        <v>15000</v>
      </c>
      <c r="N7927">
        <v>10000</v>
      </c>
      <c r="P7927">
        <v>17000</v>
      </c>
      <c r="Q7927">
        <v>5000</v>
      </c>
      <c r="T7927">
        <v>31000</v>
      </c>
      <c r="W7927" t="s">
        <v>29</v>
      </c>
      <c r="X7927" t="s">
        <v>84</v>
      </c>
    </row>
    <row r="7928" spans="1:24" x14ac:dyDescent="0.25">
      <c r="A7928" s="7">
        <v>44972</v>
      </c>
      <c r="B7928">
        <v>11000</v>
      </c>
      <c r="C7928">
        <v>12490</v>
      </c>
      <c r="D7928">
        <v>15000</v>
      </c>
      <c r="E7928">
        <v>30000</v>
      </c>
      <c r="F7928">
        <v>25000</v>
      </c>
      <c r="G7928">
        <v>36000</v>
      </c>
      <c r="H7928">
        <v>65000</v>
      </c>
      <c r="I7928">
        <v>110000</v>
      </c>
      <c r="J7928">
        <v>34000</v>
      </c>
      <c r="K7928">
        <v>27000</v>
      </c>
      <c r="L7928">
        <v>12490</v>
      </c>
      <c r="M7928">
        <v>17320</v>
      </c>
      <c r="N7928">
        <v>10000</v>
      </c>
      <c r="P7928">
        <v>17000</v>
      </c>
      <c r="Q7928">
        <v>5000</v>
      </c>
      <c r="S7928">
        <v>33000</v>
      </c>
      <c r="T7928">
        <v>31000</v>
      </c>
      <c r="W7928" t="s">
        <v>29</v>
      </c>
      <c r="X7928" t="s">
        <v>84</v>
      </c>
    </row>
    <row r="7929" spans="1:24" x14ac:dyDescent="0.25">
      <c r="A7929" s="7">
        <v>44973</v>
      </c>
      <c r="B7929">
        <v>11000</v>
      </c>
      <c r="C7929">
        <v>12490</v>
      </c>
      <c r="D7929">
        <v>14000</v>
      </c>
      <c r="E7929">
        <v>30000</v>
      </c>
      <c r="F7929">
        <v>25000</v>
      </c>
      <c r="G7929">
        <v>37500</v>
      </c>
      <c r="H7929">
        <v>60000</v>
      </c>
      <c r="I7929">
        <v>110000</v>
      </c>
      <c r="J7929">
        <v>35000</v>
      </c>
      <c r="K7929">
        <v>27000</v>
      </c>
      <c r="L7929">
        <v>13000</v>
      </c>
      <c r="M7929">
        <v>17320</v>
      </c>
      <c r="N7929">
        <v>10000</v>
      </c>
      <c r="P7929">
        <v>15970</v>
      </c>
      <c r="Q7929">
        <v>5000</v>
      </c>
      <c r="S7929">
        <v>33000</v>
      </c>
      <c r="T7929">
        <v>31000</v>
      </c>
      <c r="W7929" t="s">
        <v>29</v>
      </c>
      <c r="X7929" t="s">
        <v>84</v>
      </c>
    </row>
    <row r="7930" spans="1:24" x14ac:dyDescent="0.25">
      <c r="A7930" s="7">
        <v>44974</v>
      </c>
      <c r="B7930">
        <v>11000</v>
      </c>
      <c r="C7930">
        <v>12490</v>
      </c>
      <c r="D7930">
        <v>14490</v>
      </c>
      <c r="E7930">
        <v>30000</v>
      </c>
      <c r="F7930">
        <v>25000</v>
      </c>
      <c r="G7930">
        <v>38000</v>
      </c>
      <c r="H7930">
        <v>60000</v>
      </c>
      <c r="I7930">
        <v>110000</v>
      </c>
      <c r="J7930">
        <v>35000</v>
      </c>
      <c r="K7930">
        <v>26500</v>
      </c>
      <c r="L7930">
        <v>13000</v>
      </c>
      <c r="M7930">
        <v>17320</v>
      </c>
      <c r="N7930">
        <v>10000</v>
      </c>
      <c r="P7930">
        <v>15970</v>
      </c>
      <c r="Q7930">
        <v>5000</v>
      </c>
      <c r="S7930">
        <v>33000</v>
      </c>
      <c r="T7930">
        <v>31000</v>
      </c>
      <c r="W7930" t="s">
        <v>29</v>
      </c>
      <c r="X7930" t="s">
        <v>84</v>
      </c>
    </row>
    <row r="7931" spans="1:24" x14ac:dyDescent="0.25">
      <c r="A7931" s="7">
        <v>44975</v>
      </c>
      <c r="B7931">
        <v>11000</v>
      </c>
      <c r="C7931">
        <v>12490</v>
      </c>
      <c r="D7931">
        <v>14000</v>
      </c>
      <c r="E7931">
        <v>30000</v>
      </c>
      <c r="F7931">
        <v>25000</v>
      </c>
      <c r="G7931">
        <v>38000</v>
      </c>
      <c r="H7931">
        <v>60000</v>
      </c>
      <c r="I7931">
        <v>110000</v>
      </c>
      <c r="J7931">
        <v>34500</v>
      </c>
      <c r="K7931">
        <v>27000</v>
      </c>
      <c r="L7931">
        <v>13000</v>
      </c>
      <c r="M7931">
        <v>17320</v>
      </c>
      <c r="N7931">
        <v>9490</v>
      </c>
      <c r="P7931">
        <v>15970</v>
      </c>
      <c r="Q7931">
        <v>5000</v>
      </c>
      <c r="S7931">
        <v>33000</v>
      </c>
      <c r="T7931">
        <v>31000</v>
      </c>
      <c r="W7931" t="s">
        <v>29</v>
      </c>
      <c r="X7931" t="s">
        <v>84</v>
      </c>
    </row>
    <row r="7932" spans="1:24" x14ac:dyDescent="0.25">
      <c r="A7932" s="7">
        <v>44976</v>
      </c>
      <c r="B7932">
        <v>11000</v>
      </c>
      <c r="C7932">
        <v>12490</v>
      </c>
      <c r="D7932">
        <v>14000</v>
      </c>
      <c r="E7932">
        <v>30000</v>
      </c>
      <c r="F7932">
        <v>25000</v>
      </c>
      <c r="G7932">
        <v>38000</v>
      </c>
      <c r="H7932">
        <v>60000</v>
      </c>
      <c r="I7932">
        <v>110000</v>
      </c>
      <c r="J7932">
        <v>34500</v>
      </c>
      <c r="K7932">
        <v>27000</v>
      </c>
      <c r="L7932">
        <v>13000</v>
      </c>
      <c r="M7932">
        <v>17320</v>
      </c>
      <c r="N7932">
        <v>10000</v>
      </c>
      <c r="P7932">
        <v>15970</v>
      </c>
      <c r="Q7932">
        <v>5000</v>
      </c>
      <c r="S7932">
        <v>33000</v>
      </c>
      <c r="T7932">
        <v>31000</v>
      </c>
      <c r="W7932" t="s">
        <v>29</v>
      </c>
      <c r="X7932" t="s">
        <v>84</v>
      </c>
    </row>
    <row r="7933" spans="1:24" x14ac:dyDescent="0.25">
      <c r="A7933" s="7">
        <v>44977</v>
      </c>
      <c r="B7933">
        <v>11000</v>
      </c>
      <c r="C7933">
        <v>12490</v>
      </c>
      <c r="D7933">
        <v>14000</v>
      </c>
      <c r="E7933">
        <v>28000</v>
      </c>
      <c r="F7933">
        <v>25000</v>
      </c>
      <c r="G7933">
        <v>38000</v>
      </c>
      <c r="H7933">
        <v>62450</v>
      </c>
      <c r="I7933">
        <v>110000</v>
      </c>
      <c r="J7933">
        <v>35000</v>
      </c>
      <c r="K7933">
        <v>26500</v>
      </c>
      <c r="L7933">
        <v>13000</v>
      </c>
      <c r="M7933">
        <v>17320</v>
      </c>
      <c r="N7933">
        <v>10000</v>
      </c>
      <c r="P7933">
        <v>15970</v>
      </c>
      <c r="Q7933">
        <v>5000</v>
      </c>
      <c r="S7933">
        <v>33000</v>
      </c>
      <c r="T7933">
        <v>31000</v>
      </c>
      <c r="W7933" t="s">
        <v>29</v>
      </c>
      <c r="X7933" t="s">
        <v>84</v>
      </c>
    </row>
    <row r="7934" spans="1:24" x14ac:dyDescent="0.25">
      <c r="A7934" s="7">
        <v>44978</v>
      </c>
      <c r="B7934">
        <v>11000</v>
      </c>
      <c r="C7934">
        <v>13000</v>
      </c>
      <c r="D7934">
        <v>14000</v>
      </c>
      <c r="E7934">
        <v>28000</v>
      </c>
      <c r="F7934">
        <v>25000</v>
      </c>
      <c r="G7934">
        <v>38000</v>
      </c>
      <c r="H7934">
        <v>65000</v>
      </c>
      <c r="I7934">
        <v>110000</v>
      </c>
      <c r="J7934">
        <v>35000</v>
      </c>
      <c r="K7934">
        <v>27000</v>
      </c>
      <c r="L7934">
        <v>13000</v>
      </c>
      <c r="M7934">
        <v>20000</v>
      </c>
      <c r="N7934">
        <v>10000</v>
      </c>
      <c r="P7934">
        <v>15000</v>
      </c>
      <c r="Q7934">
        <v>5000</v>
      </c>
      <c r="S7934">
        <v>33000</v>
      </c>
      <c r="T7934">
        <v>31000</v>
      </c>
      <c r="W7934" t="s">
        <v>29</v>
      </c>
      <c r="X7934" t="s">
        <v>84</v>
      </c>
    </row>
    <row r="7935" spans="1:24" x14ac:dyDescent="0.25">
      <c r="A7935" s="7">
        <v>44979</v>
      </c>
      <c r="B7935">
        <v>11000</v>
      </c>
      <c r="C7935">
        <v>12490</v>
      </c>
      <c r="D7935">
        <v>14000</v>
      </c>
      <c r="E7935">
        <v>28000</v>
      </c>
      <c r="F7935">
        <v>25000</v>
      </c>
      <c r="G7935">
        <v>38000</v>
      </c>
      <c r="H7935">
        <v>62450</v>
      </c>
      <c r="I7935">
        <v>110000</v>
      </c>
      <c r="J7935">
        <v>35000</v>
      </c>
      <c r="K7935">
        <v>26500</v>
      </c>
      <c r="L7935">
        <v>13000</v>
      </c>
      <c r="M7935">
        <v>17320</v>
      </c>
      <c r="N7935">
        <v>10000</v>
      </c>
      <c r="P7935">
        <v>15970</v>
      </c>
      <c r="Q7935">
        <v>5000</v>
      </c>
      <c r="S7935">
        <v>33000</v>
      </c>
      <c r="T7935">
        <v>31000</v>
      </c>
      <c r="W7935" t="s">
        <v>29</v>
      </c>
      <c r="X7935" t="s">
        <v>84</v>
      </c>
    </row>
    <row r="7936" spans="1:24" x14ac:dyDescent="0.25">
      <c r="A7936" s="7">
        <v>44980</v>
      </c>
      <c r="B7936">
        <v>11000</v>
      </c>
      <c r="C7936">
        <v>13000</v>
      </c>
      <c r="D7936">
        <v>14000</v>
      </c>
      <c r="E7936">
        <v>28000</v>
      </c>
      <c r="F7936">
        <v>28000</v>
      </c>
      <c r="G7936">
        <v>38000</v>
      </c>
      <c r="H7936">
        <v>60000</v>
      </c>
      <c r="I7936">
        <v>110000</v>
      </c>
      <c r="J7936">
        <v>35000</v>
      </c>
      <c r="K7936">
        <v>27000</v>
      </c>
      <c r="L7936">
        <v>13000</v>
      </c>
      <c r="M7936">
        <v>20000</v>
      </c>
      <c r="N7936">
        <v>10000</v>
      </c>
      <c r="P7936">
        <v>15000</v>
      </c>
      <c r="Q7936">
        <v>5000</v>
      </c>
      <c r="S7936">
        <v>33000</v>
      </c>
      <c r="T7936">
        <v>31000</v>
      </c>
      <c r="W7936" t="s">
        <v>29</v>
      </c>
      <c r="X7936" t="s">
        <v>84</v>
      </c>
    </row>
    <row r="7937" spans="1:24" x14ac:dyDescent="0.25">
      <c r="A7937" s="7">
        <v>44981</v>
      </c>
      <c r="B7937">
        <v>10220</v>
      </c>
      <c r="C7937">
        <v>11680</v>
      </c>
      <c r="D7937">
        <v>14000</v>
      </c>
      <c r="E7937">
        <v>26460</v>
      </c>
      <c r="F7937">
        <v>28000</v>
      </c>
      <c r="G7937">
        <v>38000</v>
      </c>
      <c r="H7937">
        <v>60000</v>
      </c>
      <c r="I7937">
        <v>110000</v>
      </c>
      <c r="J7937">
        <v>35000</v>
      </c>
      <c r="K7937">
        <v>27000</v>
      </c>
      <c r="L7937">
        <v>13000</v>
      </c>
      <c r="M7937">
        <v>17320</v>
      </c>
      <c r="N7937">
        <v>10000</v>
      </c>
      <c r="P7937">
        <v>15490</v>
      </c>
      <c r="Q7937">
        <v>5000</v>
      </c>
      <c r="S7937">
        <v>33000</v>
      </c>
      <c r="T7937">
        <v>31000</v>
      </c>
      <c r="W7937" t="s">
        <v>29</v>
      </c>
      <c r="X7937" t="s">
        <v>84</v>
      </c>
    </row>
    <row r="7938" spans="1:24" x14ac:dyDescent="0.25">
      <c r="A7938" s="7">
        <v>44982</v>
      </c>
      <c r="B7938">
        <v>11000</v>
      </c>
      <c r="C7938">
        <v>13000</v>
      </c>
      <c r="D7938">
        <v>14000</v>
      </c>
      <c r="E7938">
        <v>28000</v>
      </c>
      <c r="F7938">
        <v>28000</v>
      </c>
      <c r="G7938">
        <v>38000</v>
      </c>
      <c r="H7938">
        <v>60000</v>
      </c>
      <c r="I7938">
        <v>110000</v>
      </c>
      <c r="J7938">
        <v>35000</v>
      </c>
      <c r="K7938">
        <v>27000</v>
      </c>
      <c r="L7938">
        <v>13000</v>
      </c>
      <c r="M7938">
        <v>20000</v>
      </c>
      <c r="N7938">
        <v>10000</v>
      </c>
      <c r="P7938">
        <v>15000</v>
      </c>
      <c r="Q7938">
        <v>5000</v>
      </c>
      <c r="S7938">
        <v>33000</v>
      </c>
      <c r="T7938">
        <v>31000</v>
      </c>
      <c r="W7938" t="s">
        <v>29</v>
      </c>
      <c r="X7938" t="s">
        <v>84</v>
      </c>
    </row>
    <row r="7939" spans="1:24" x14ac:dyDescent="0.25">
      <c r="A7939" s="7">
        <v>44983</v>
      </c>
      <c r="B7939">
        <v>10220</v>
      </c>
      <c r="C7939">
        <v>11680</v>
      </c>
      <c r="D7939">
        <v>14490</v>
      </c>
      <c r="E7939">
        <v>26460</v>
      </c>
      <c r="F7939">
        <v>27500</v>
      </c>
      <c r="G7939">
        <v>38990</v>
      </c>
      <c r="H7939">
        <v>60000</v>
      </c>
      <c r="I7939">
        <v>110000</v>
      </c>
      <c r="J7939">
        <v>34500</v>
      </c>
      <c r="K7939">
        <v>27000</v>
      </c>
      <c r="L7939">
        <v>13000</v>
      </c>
      <c r="M7939">
        <v>17320</v>
      </c>
      <c r="N7939">
        <v>10000</v>
      </c>
      <c r="P7939">
        <v>15970</v>
      </c>
      <c r="Q7939">
        <v>5000</v>
      </c>
      <c r="S7939">
        <v>33000</v>
      </c>
      <c r="T7939">
        <v>31000</v>
      </c>
      <c r="W7939" t="s">
        <v>29</v>
      </c>
      <c r="X7939" t="s">
        <v>84</v>
      </c>
    </row>
    <row r="7940" spans="1:24" x14ac:dyDescent="0.25">
      <c r="A7940" s="7">
        <v>44984</v>
      </c>
      <c r="B7940">
        <v>10490</v>
      </c>
      <c r="C7940">
        <v>11680</v>
      </c>
      <c r="D7940">
        <v>14490</v>
      </c>
      <c r="E7940">
        <v>28000</v>
      </c>
      <c r="F7940">
        <v>28000</v>
      </c>
      <c r="G7940">
        <v>41350</v>
      </c>
      <c r="H7940">
        <v>61480</v>
      </c>
      <c r="I7940">
        <v>110000</v>
      </c>
      <c r="J7940">
        <v>34500</v>
      </c>
      <c r="K7940">
        <v>27000</v>
      </c>
      <c r="L7940">
        <v>13250</v>
      </c>
      <c r="M7940">
        <v>17320</v>
      </c>
      <c r="N7940">
        <v>10000</v>
      </c>
      <c r="P7940">
        <v>15000</v>
      </c>
      <c r="Q7940">
        <v>5000</v>
      </c>
      <c r="S7940">
        <v>33000</v>
      </c>
      <c r="T7940">
        <v>31000</v>
      </c>
      <c r="W7940" t="s">
        <v>29</v>
      </c>
      <c r="X7940" t="s">
        <v>84</v>
      </c>
    </row>
    <row r="7941" spans="1:24" x14ac:dyDescent="0.25">
      <c r="A7941" s="7">
        <v>44985</v>
      </c>
      <c r="B7941">
        <v>10000</v>
      </c>
      <c r="C7941">
        <v>10500</v>
      </c>
      <c r="D7941">
        <v>14000</v>
      </c>
      <c r="E7941">
        <v>28000</v>
      </c>
      <c r="F7941">
        <v>28000</v>
      </c>
      <c r="G7941">
        <v>38000</v>
      </c>
      <c r="H7941">
        <v>63000</v>
      </c>
      <c r="I7941">
        <v>110000</v>
      </c>
      <c r="J7941">
        <v>35000</v>
      </c>
      <c r="K7941">
        <v>27000</v>
      </c>
      <c r="L7941">
        <v>13000</v>
      </c>
      <c r="M7941">
        <v>15000</v>
      </c>
      <c r="N7941">
        <v>10000</v>
      </c>
      <c r="P7941">
        <v>17000</v>
      </c>
      <c r="Q7941">
        <v>5000</v>
      </c>
      <c r="S7941">
        <v>33000</v>
      </c>
      <c r="T7941">
        <v>31000</v>
      </c>
      <c r="W7941" t="s">
        <v>29</v>
      </c>
      <c r="X7941" t="s">
        <v>84</v>
      </c>
    </row>
    <row r="7942" spans="1:24" x14ac:dyDescent="0.25">
      <c r="A7942" s="7">
        <v>44986</v>
      </c>
      <c r="B7942">
        <v>10490</v>
      </c>
      <c r="C7942">
        <v>11680</v>
      </c>
      <c r="D7942">
        <v>14000</v>
      </c>
      <c r="E7942">
        <v>28000</v>
      </c>
      <c r="F7942">
        <v>28000</v>
      </c>
      <c r="G7942">
        <v>38000</v>
      </c>
      <c r="H7942">
        <v>63000</v>
      </c>
      <c r="I7942">
        <v>110000</v>
      </c>
      <c r="J7942">
        <v>35000</v>
      </c>
      <c r="K7942">
        <v>27000</v>
      </c>
      <c r="L7942">
        <v>13000</v>
      </c>
      <c r="M7942">
        <v>17320</v>
      </c>
      <c r="N7942">
        <v>10000</v>
      </c>
      <c r="P7942">
        <v>15970</v>
      </c>
      <c r="Q7942">
        <v>5000</v>
      </c>
      <c r="S7942">
        <v>33000</v>
      </c>
      <c r="T7942">
        <v>31000</v>
      </c>
      <c r="W7942" t="s">
        <v>29</v>
      </c>
      <c r="X7942" t="s">
        <v>84</v>
      </c>
    </row>
    <row r="7943" spans="1:24" x14ac:dyDescent="0.25">
      <c r="A7943" s="7">
        <v>44987</v>
      </c>
      <c r="B7943">
        <v>10490</v>
      </c>
      <c r="C7943">
        <v>11960</v>
      </c>
      <c r="D7943">
        <v>14000</v>
      </c>
      <c r="E7943">
        <v>28980</v>
      </c>
      <c r="F7943">
        <v>27500</v>
      </c>
      <c r="G7943">
        <v>24490</v>
      </c>
      <c r="H7943">
        <v>60000</v>
      </c>
      <c r="I7943">
        <v>110000</v>
      </c>
      <c r="J7943">
        <v>35000</v>
      </c>
      <c r="K7943">
        <v>25980</v>
      </c>
      <c r="L7943">
        <v>13000</v>
      </c>
      <c r="M7943">
        <v>17320</v>
      </c>
      <c r="N7943">
        <v>10000</v>
      </c>
      <c r="P7943">
        <v>15970</v>
      </c>
      <c r="Q7943">
        <v>5000</v>
      </c>
      <c r="S7943">
        <v>33000</v>
      </c>
      <c r="T7943">
        <v>31000</v>
      </c>
      <c r="W7943" t="s">
        <v>29</v>
      </c>
      <c r="X7943" t="s">
        <v>84</v>
      </c>
    </row>
    <row r="7944" spans="1:24" x14ac:dyDescent="0.25">
      <c r="A7944" s="7">
        <v>44988</v>
      </c>
      <c r="B7944">
        <v>10490</v>
      </c>
      <c r="C7944">
        <v>11960</v>
      </c>
      <c r="D7944">
        <v>14000</v>
      </c>
      <c r="E7944">
        <v>28980</v>
      </c>
      <c r="F7944">
        <v>27500</v>
      </c>
      <c r="G7944">
        <v>25000</v>
      </c>
      <c r="H7944">
        <v>58990</v>
      </c>
      <c r="I7944">
        <v>110000</v>
      </c>
      <c r="J7944">
        <v>35000</v>
      </c>
      <c r="K7944">
        <v>25000</v>
      </c>
      <c r="L7944">
        <v>13000</v>
      </c>
      <c r="M7944">
        <v>17320</v>
      </c>
      <c r="N7944">
        <v>10000</v>
      </c>
      <c r="P7944">
        <v>15490</v>
      </c>
      <c r="Q7944">
        <v>5000</v>
      </c>
      <c r="S7944">
        <v>33000</v>
      </c>
      <c r="T7944">
        <v>31000</v>
      </c>
      <c r="W7944" t="s">
        <v>29</v>
      </c>
      <c r="X7944" t="s">
        <v>84</v>
      </c>
    </row>
    <row r="7945" spans="1:24" x14ac:dyDescent="0.25">
      <c r="A7945" s="7">
        <v>44989</v>
      </c>
      <c r="B7945">
        <v>11000</v>
      </c>
      <c r="C7945">
        <v>13000</v>
      </c>
      <c r="D7945">
        <v>14000</v>
      </c>
      <c r="E7945">
        <v>30000</v>
      </c>
      <c r="F7945">
        <v>28000</v>
      </c>
      <c r="G7945">
        <v>25000</v>
      </c>
      <c r="H7945">
        <v>60000</v>
      </c>
      <c r="I7945">
        <v>110000</v>
      </c>
      <c r="J7945">
        <v>35000</v>
      </c>
      <c r="K7945">
        <v>25000</v>
      </c>
      <c r="L7945">
        <v>13000</v>
      </c>
      <c r="M7945">
        <v>20000</v>
      </c>
      <c r="N7945">
        <v>10000</v>
      </c>
      <c r="P7945">
        <v>15000</v>
      </c>
      <c r="Q7945">
        <v>5000</v>
      </c>
      <c r="S7945">
        <v>33000</v>
      </c>
      <c r="T7945">
        <v>31000</v>
      </c>
      <c r="W7945" t="s">
        <v>29</v>
      </c>
      <c r="X7945" t="s">
        <v>84</v>
      </c>
    </row>
    <row r="7946" spans="1:24" x14ac:dyDescent="0.25">
      <c r="A7946" s="7">
        <v>44990</v>
      </c>
      <c r="B7946">
        <v>10490</v>
      </c>
      <c r="C7946">
        <v>11960</v>
      </c>
      <c r="D7946">
        <v>14000</v>
      </c>
      <c r="E7946">
        <v>28980</v>
      </c>
      <c r="F7946">
        <v>27500</v>
      </c>
      <c r="G7946">
        <v>23980</v>
      </c>
      <c r="H7946">
        <v>60000</v>
      </c>
      <c r="I7946">
        <v>110000</v>
      </c>
      <c r="J7946">
        <v>34500</v>
      </c>
      <c r="K7946">
        <v>25500</v>
      </c>
      <c r="L7946">
        <v>13000</v>
      </c>
      <c r="M7946">
        <v>17320</v>
      </c>
      <c r="N7946">
        <v>10000</v>
      </c>
      <c r="P7946">
        <v>15490</v>
      </c>
      <c r="Q7946">
        <v>5000</v>
      </c>
      <c r="S7946">
        <v>33000</v>
      </c>
      <c r="T7946">
        <v>31000</v>
      </c>
      <c r="W7946" t="s">
        <v>29</v>
      </c>
      <c r="X7946" t="s">
        <v>84</v>
      </c>
    </row>
    <row r="7947" spans="1:24" x14ac:dyDescent="0.25">
      <c r="A7947" s="7">
        <v>44991</v>
      </c>
      <c r="B7947">
        <v>10490</v>
      </c>
      <c r="C7947">
        <v>12490</v>
      </c>
      <c r="D7947">
        <v>14000</v>
      </c>
      <c r="E7947">
        <v>32400</v>
      </c>
      <c r="F7947">
        <v>29930</v>
      </c>
      <c r="G7947">
        <v>27390</v>
      </c>
      <c r="H7947">
        <v>68990</v>
      </c>
      <c r="I7947">
        <v>110000</v>
      </c>
      <c r="J7947">
        <v>33990</v>
      </c>
      <c r="K7947">
        <v>25500</v>
      </c>
      <c r="L7947">
        <v>13000</v>
      </c>
      <c r="M7947">
        <v>17320</v>
      </c>
      <c r="N7947">
        <v>10000</v>
      </c>
      <c r="P7947">
        <v>15490</v>
      </c>
      <c r="Q7947">
        <v>5000</v>
      </c>
      <c r="S7947">
        <v>33000</v>
      </c>
      <c r="T7947">
        <v>31000</v>
      </c>
      <c r="W7947" t="s">
        <v>29</v>
      </c>
      <c r="X7947" t="s">
        <v>84</v>
      </c>
    </row>
    <row r="7948" spans="1:24" x14ac:dyDescent="0.25">
      <c r="A7948" s="7">
        <v>44992</v>
      </c>
      <c r="B7948">
        <v>10490</v>
      </c>
      <c r="C7948">
        <v>11960</v>
      </c>
      <c r="D7948">
        <v>14000</v>
      </c>
      <c r="E7948">
        <v>32400</v>
      </c>
      <c r="F7948">
        <v>29930</v>
      </c>
      <c r="G7948">
        <v>27390</v>
      </c>
      <c r="H7948">
        <v>68990</v>
      </c>
      <c r="I7948">
        <v>110000</v>
      </c>
      <c r="J7948">
        <v>33000</v>
      </c>
      <c r="K7948">
        <v>25000</v>
      </c>
      <c r="L7948">
        <v>13000</v>
      </c>
      <c r="M7948">
        <v>17320</v>
      </c>
      <c r="N7948">
        <v>10000</v>
      </c>
      <c r="P7948">
        <v>15490</v>
      </c>
      <c r="Q7948">
        <v>5000</v>
      </c>
      <c r="S7948">
        <v>33000</v>
      </c>
      <c r="T7948">
        <v>31000</v>
      </c>
      <c r="W7948" t="s">
        <v>29</v>
      </c>
      <c r="X7948" t="s">
        <v>84</v>
      </c>
    </row>
    <row r="7949" spans="1:24" x14ac:dyDescent="0.25">
      <c r="A7949" s="7">
        <v>44993</v>
      </c>
      <c r="B7949">
        <v>10750</v>
      </c>
      <c r="C7949">
        <v>11960</v>
      </c>
      <c r="D7949">
        <v>14000</v>
      </c>
      <c r="E7949">
        <v>32400</v>
      </c>
      <c r="F7949">
        <v>29930</v>
      </c>
      <c r="G7949">
        <v>27390</v>
      </c>
      <c r="H7949">
        <v>67450</v>
      </c>
      <c r="I7949">
        <v>110000</v>
      </c>
      <c r="J7949">
        <v>33000</v>
      </c>
      <c r="K7949">
        <v>25000</v>
      </c>
      <c r="L7949">
        <v>13000</v>
      </c>
      <c r="M7949">
        <v>17320</v>
      </c>
      <c r="N7949">
        <v>10000</v>
      </c>
      <c r="P7949">
        <v>15490</v>
      </c>
      <c r="Q7949">
        <v>5000</v>
      </c>
      <c r="S7949">
        <v>33000</v>
      </c>
      <c r="T7949">
        <v>31000</v>
      </c>
      <c r="W7949" t="s">
        <v>29</v>
      </c>
      <c r="X7949" t="s">
        <v>84</v>
      </c>
    </row>
    <row r="7950" spans="1:24" x14ac:dyDescent="0.25">
      <c r="A7950" s="7">
        <v>44994</v>
      </c>
      <c r="B7950">
        <v>10490</v>
      </c>
      <c r="C7950">
        <v>11960</v>
      </c>
      <c r="D7950">
        <v>14000</v>
      </c>
      <c r="E7950">
        <v>32400</v>
      </c>
      <c r="F7950">
        <v>32000</v>
      </c>
      <c r="G7950">
        <v>32000</v>
      </c>
      <c r="H7950">
        <v>70000</v>
      </c>
      <c r="I7950">
        <v>110000</v>
      </c>
      <c r="J7950">
        <v>33500</v>
      </c>
      <c r="K7950">
        <v>27500</v>
      </c>
      <c r="L7950">
        <v>13000</v>
      </c>
      <c r="M7950">
        <v>17320</v>
      </c>
      <c r="N7950">
        <v>10000</v>
      </c>
      <c r="P7950">
        <v>15490</v>
      </c>
      <c r="Q7950">
        <v>5000</v>
      </c>
      <c r="S7950">
        <v>33000</v>
      </c>
      <c r="T7950">
        <v>31000</v>
      </c>
      <c r="W7950" t="s">
        <v>29</v>
      </c>
      <c r="X7950" t="s">
        <v>84</v>
      </c>
    </row>
    <row r="7951" spans="1:24" x14ac:dyDescent="0.25">
      <c r="A7951" s="7">
        <v>44995</v>
      </c>
      <c r="B7951">
        <v>10500</v>
      </c>
      <c r="C7951">
        <v>11000</v>
      </c>
      <c r="D7951">
        <v>14000</v>
      </c>
      <c r="E7951">
        <v>30000</v>
      </c>
      <c r="F7951">
        <v>32000</v>
      </c>
      <c r="G7951">
        <v>30000</v>
      </c>
      <c r="H7951">
        <v>70000</v>
      </c>
      <c r="I7951">
        <v>110000</v>
      </c>
      <c r="J7951">
        <v>33000</v>
      </c>
      <c r="K7951">
        <v>27000</v>
      </c>
      <c r="L7951">
        <v>13000</v>
      </c>
      <c r="M7951">
        <v>15000</v>
      </c>
      <c r="N7951">
        <v>10000</v>
      </c>
      <c r="P7951">
        <v>16000</v>
      </c>
      <c r="Q7951">
        <v>5000</v>
      </c>
      <c r="S7951">
        <v>33000</v>
      </c>
      <c r="T7951">
        <v>31000</v>
      </c>
      <c r="W7951" t="s">
        <v>29</v>
      </c>
      <c r="X7951" t="s">
        <v>84</v>
      </c>
    </row>
    <row r="7952" spans="1:24" x14ac:dyDescent="0.25">
      <c r="A7952" s="7">
        <v>44996</v>
      </c>
      <c r="B7952">
        <v>11000</v>
      </c>
      <c r="C7952">
        <v>13000</v>
      </c>
      <c r="D7952">
        <v>14000</v>
      </c>
      <c r="E7952">
        <v>35000</v>
      </c>
      <c r="F7952">
        <v>32000</v>
      </c>
      <c r="G7952">
        <v>32000</v>
      </c>
      <c r="H7952">
        <v>70000</v>
      </c>
      <c r="I7952">
        <v>110000</v>
      </c>
      <c r="J7952">
        <v>33000</v>
      </c>
      <c r="K7952">
        <v>28000</v>
      </c>
      <c r="L7952">
        <v>13000</v>
      </c>
      <c r="M7952">
        <v>20000</v>
      </c>
      <c r="N7952">
        <v>10000</v>
      </c>
      <c r="P7952">
        <v>15000</v>
      </c>
      <c r="Q7952">
        <v>5000</v>
      </c>
      <c r="S7952">
        <v>33000</v>
      </c>
      <c r="T7952">
        <v>31000</v>
      </c>
      <c r="W7952" t="s">
        <v>29</v>
      </c>
      <c r="X7952" t="s">
        <v>84</v>
      </c>
    </row>
    <row r="7953" spans="1:24" x14ac:dyDescent="0.25">
      <c r="A7953" s="7">
        <v>44997</v>
      </c>
      <c r="W7953" t="s">
        <v>29</v>
      </c>
      <c r="X7953" t="s">
        <v>84</v>
      </c>
    </row>
    <row r="7954" spans="1:24" x14ac:dyDescent="0.25">
      <c r="A7954" s="7">
        <v>44998</v>
      </c>
      <c r="B7954">
        <v>10490</v>
      </c>
      <c r="C7954">
        <v>11960</v>
      </c>
      <c r="D7954">
        <v>14490</v>
      </c>
      <c r="E7954">
        <v>31460</v>
      </c>
      <c r="F7954">
        <v>31940</v>
      </c>
      <c r="G7954">
        <v>35000</v>
      </c>
      <c r="H7954">
        <v>72460</v>
      </c>
      <c r="I7954">
        <v>110000</v>
      </c>
      <c r="J7954">
        <v>35000</v>
      </c>
      <c r="K7954">
        <v>27000</v>
      </c>
      <c r="L7954">
        <v>13000</v>
      </c>
      <c r="M7954">
        <v>17320</v>
      </c>
      <c r="N7954">
        <v>10000</v>
      </c>
      <c r="P7954">
        <v>15490</v>
      </c>
      <c r="Q7954">
        <v>5000</v>
      </c>
      <c r="S7954">
        <v>33000</v>
      </c>
      <c r="T7954">
        <v>31000</v>
      </c>
      <c r="W7954" t="s">
        <v>29</v>
      </c>
      <c r="X7954" t="s">
        <v>84</v>
      </c>
    </row>
    <row r="7955" spans="1:24" x14ac:dyDescent="0.25">
      <c r="A7955" s="7">
        <v>44999</v>
      </c>
      <c r="B7955">
        <v>10750</v>
      </c>
      <c r="C7955">
        <v>11960</v>
      </c>
      <c r="D7955">
        <v>14490</v>
      </c>
      <c r="E7955">
        <v>31460</v>
      </c>
      <c r="F7955">
        <v>32980</v>
      </c>
      <c r="G7955">
        <v>35000</v>
      </c>
      <c r="H7955">
        <v>70000</v>
      </c>
      <c r="I7955">
        <v>110000</v>
      </c>
      <c r="J7955">
        <v>33990</v>
      </c>
      <c r="K7955">
        <v>27500</v>
      </c>
      <c r="L7955">
        <v>13000</v>
      </c>
      <c r="M7955">
        <v>17320</v>
      </c>
      <c r="N7955">
        <v>10000</v>
      </c>
      <c r="P7955">
        <v>15490</v>
      </c>
      <c r="Q7955">
        <v>5000</v>
      </c>
      <c r="S7955">
        <v>33000</v>
      </c>
      <c r="T7955">
        <v>31000</v>
      </c>
      <c r="W7955" t="s">
        <v>29</v>
      </c>
      <c r="X7955" t="s">
        <v>84</v>
      </c>
    </row>
    <row r="7956" spans="1:24" x14ac:dyDescent="0.25">
      <c r="A7956" s="7">
        <v>45000</v>
      </c>
      <c r="B7956">
        <v>10750</v>
      </c>
      <c r="C7956">
        <v>11960</v>
      </c>
      <c r="D7956">
        <v>14000</v>
      </c>
      <c r="E7956">
        <v>31460</v>
      </c>
      <c r="F7956">
        <v>31940</v>
      </c>
      <c r="G7956">
        <v>35000</v>
      </c>
      <c r="H7956">
        <v>70000</v>
      </c>
      <c r="I7956">
        <v>110000</v>
      </c>
      <c r="J7956">
        <v>35000</v>
      </c>
      <c r="K7956">
        <v>27000</v>
      </c>
      <c r="L7956">
        <v>13000</v>
      </c>
      <c r="M7956">
        <v>17320</v>
      </c>
      <c r="N7956">
        <v>10000</v>
      </c>
      <c r="P7956">
        <v>15490</v>
      </c>
      <c r="Q7956">
        <v>5000</v>
      </c>
      <c r="S7956">
        <v>33000</v>
      </c>
      <c r="T7956">
        <v>31000</v>
      </c>
      <c r="W7956" t="s">
        <v>29</v>
      </c>
      <c r="X7956" t="s">
        <v>84</v>
      </c>
    </row>
    <row r="7957" spans="1:24" x14ac:dyDescent="0.25">
      <c r="A7957" s="7">
        <v>45001</v>
      </c>
      <c r="B7957">
        <v>10750</v>
      </c>
      <c r="C7957">
        <v>11960</v>
      </c>
      <c r="D7957">
        <v>14000</v>
      </c>
      <c r="E7957">
        <v>31460</v>
      </c>
      <c r="F7957">
        <v>31940</v>
      </c>
      <c r="G7957">
        <v>40000</v>
      </c>
      <c r="H7957">
        <v>75000</v>
      </c>
      <c r="I7957">
        <v>110000</v>
      </c>
      <c r="J7957">
        <v>35000</v>
      </c>
      <c r="K7957">
        <v>30000</v>
      </c>
      <c r="L7957">
        <v>13000</v>
      </c>
      <c r="M7957">
        <v>17320</v>
      </c>
      <c r="N7957">
        <v>10000</v>
      </c>
      <c r="P7957">
        <v>15490</v>
      </c>
      <c r="Q7957">
        <v>5000</v>
      </c>
      <c r="S7957">
        <v>33000</v>
      </c>
      <c r="T7957">
        <v>31000</v>
      </c>
      <c r="W7957" t="s">
        <v>29</v>
      </c>
      <c r="X7957" t="s">
        <v>84</v>
      </c>
    </row>
    <row r="7958" spans="1:24" x14ac:dyDescent="0.25">
      <c r="A7958" s="7">
        <v>45002</v>
      </c>
      <c r="B7958">
        <v>10750</v>
      </c>
      <c r="C7958">
        <v>11960</v>
      </c>
      <c r="D7958">
        <v>14000</v>
      </c>
      <c r="E7958">
        <v>31460</v>
      </c>
      <c r="F7958">
        <v>31940</v>
      </c>
      <c r="G7958">
        <v>40000</v>
      </c>
      <c r="H7958">
        <v>75000</v>
      </c>
      <c r="I7958">
        <v>110000</v>
      </c>
      <c r="J7958">
        <v>35000</v>
      </c>
      <c r="K7958">
        <v>30000</v>
      </c>
      <c r="L7958">
        <v>13000</v>
      </c>
      <c r="M7958">
        <v>17320</v>
      </c>
      <c r="N7958">
        <v>10000</v>
      </c>
      <c r="P7958">
        <v>15490</v>
      </c>
      <c r="Q7958">
        <v>5000</v>
      </c>
      <c r="S7958">
        <v>33000</v>
      </c>
      <c r="T7958">
        <v>31000</v>
      </c>
      <c r="W7958" t="s">
        <v>29</v>
      </c>
      <c r="X7958" t="s">
        <v>84</v>
      </c>
    </row>
    <row r="7959" spans="1:24" x14ac:dyDescent="0.25">
      <c r="A7959" s="7">
        <v>45003</v>
      </c>
      <c r="B7959">
        <v>10750</v>
      </c>
      <c r="C7959">
        <v>11960</v>
      </c>
      <c r="D7959">
        <v>14000</v>
      </c>
      <c r="E7959">
        <v>31460</v>
      </c>
      <c r="F7959">
        <v>31940</v>
      </c>
      <c r="G7959">
        <v>40000</v>
      </c>
      <c r="H7959">
        <v>75000</v>
      </c>
      <c r="I7959">
        <v>110000</v>
      </c>
      <c r="J7959">
        <v>35500</v>
      </c>
      <c r="K7959">
        <v>30000</v>
      </c>
      <c r="L7959">
        <v>13000</v>
      </c>
      <c r="M7959">
        <v>17320</v>
      </c>
      <c r="N7959">
        <v>10000</v>
      </c>
      <c r="P7959">
        <v>15490</v>
      </c>
      <c r="Q7959">
        <v>5000</v>
      </c>
      <c r="S7959">
        <v>33000</v>
      </c>
      <c r="T7959">
        <v>31000</v>
      </c>
      <c r="W7959" t="s">
        <v>29</v>
      </c>
      <c r="X7959" t="s">
        <v>84</v>
      </c>
    </row>
    <row r="7960" spans="1:24" x14ac:dyDescent="0.25">
      <c r="A7960" s="7">
        <v>45004</v>
      </c>
      <c r="B7960">
        <v>10750</v>
      </c>
      <c r="C7960">
        <v>11960</v>
      </c>
      <c r="D7960">
        <v>14000</v>
      </c>
      <c r="E7960">
        <v>31460</v>
      </c>
      <c r="F7960">
        <v>31940</v>
      </c>
      <c r="G7960">
        <v>40000</v>
      </c>
      <c r="H7960">
        <v>75000</v>
      </c>
      <c r="I7960">
        <v>110000</v>
      </c>
      <c r="J7960">
        <v>35500</v>
      </c>
      <c r="K7960">
        <v>30000</v>
      </c>
      <c r="L7960">
        <v>13000</v>
      </c>
      <c r="M7960">
        <v>17320</v>
      </c>
      <c r="N7960">
        <v>10000</v>
      </c>
      <c r="P7960">
        <v>15490</v>
      </c>
      <c r="Q7960">
        <v>5000</v>
      </c>
      <c r="S7960">
        <v>33000</v>
      </c>
      <c r="T7960">
        <v>31000</v>
      </c>
      <c r="W7960" t="s">
        <v>29</v>
      </c>
      <c r="X7960" t="s">
        <v>84</v>
      </c>
    </row>
    <row r="7961" spans="1:24" x14ac:dyDescent="0.25">
      <c r="A7961" s="7">
        <v>45005</v>
      </c>
      <c r="B7961">
        <v>10750</v>
      </c>
      <c r="C7961">
        <v>11960</v>
      </c>
      <c r="D7961">
        <v>14000</v>
      </c>
      <c r="E7961">
        <v>31460</v>
      </c>
      <c r="F7961">
        <v>32980</v>
      </c>
      <c r="G7961">
        <v>40000</v>
      </c>
      <c r="H7961">
        <v>77460</v>
      </c>
      <c r="I7961">
        <v>110000</v>
      </c>
      <c r="J7961">
        <v>35990</v>
      </c>
      <c r="K7961">
        <v>30000</v>
      </c>
      <c r="L7961">
        <v>13000</v>
      </c>
      <c r="M7961">
        <v>17320</v>
      </c>
      <c r="N7961">
        <v>10000</v>
      </c>
      <c r="P7961">
        <v>15490</v>
      </c>
      <c r="Q7961">
        <v>5000</v>
      </c>
      <c r="S7961">
        <v>33000</v>
      </c>
      <c r="T7961">
        <v>28000</v>
      </c>
      <c r="W7961" t="s">
        <v>29</v>
      </c>
      <c r="X7961" t="s">
        <v>84</v>
      </c>
    </row>
    <row r="7962" spans="1:24" x14ac:dyDescent="0.25">
      <c r="A7962" s="7">
        <v>45006</v>
      </c>
      <c r="B7962">
        <v>10750</v>
      </c>
      <c r="C7962">
        <v>11960</v>
      </c>
      <c r="D7962">
        <v>14000</v>
      </c>
      <c r="E7962">
        <v>31460</v>
      </c>
      <c r="F7962">
        <v>32980</v>
      </c>
      <c r="G7962">
        <v>40000</v>
      </c>
      <c r="H7962">
        <v>75000</v>
      </c>
      <c r="I7962">
        <v>110000</v>
      </c>
      <c r="J7962">
        <v>35000</v>
      </c>
      <c r="K7962">
        <v>30000</v>
      </c>
      <c r="L7962">
        <v>13000</v>
      </c>
      <c r="M7962">
        <v>17320</v>
      </c>
      <c r="N7962">
        <v>10000</v>
      </c>
      <c r="P7962">
        <v>15490</v>
      </c>
      <c r="Q7962">
        <v>5000</v>
      </c>
      <c r="S7962">
        <v>33000</v>
      </c>
      <c r="T7962">
        <v>28000</v>
      </c>
      <c r="W7962" t="s">
        <v>29</v>
      </c>
      <c r="X7962" t="s">
        <v>84</v>
      </c>
    </row>
    <row r="7963" spans="1:24" x14ac:dyDescent="0.25">
      <c r="A7963" s="7">
        <v>45007</v>
      </c>
      <c r="B7963">
        <v>10750</v>
      </c>
      <c r="C7963">
        <v>11960</v>
      </c>
      <c r="D7963">
        <v>14000</v>
      </c>
      <c r="E7963">
        <v>31460</v>
      </c>
      <c r="F7963">
        <v>32980</v>
      </c>
      <c r="G7963">
        <v>40000</v>
      </c>
      <c r="H7963">
        <v>75000</v>
      </c>
      <c r="I7963">
        <v>110000</v>
      </c>
      <c r="J7963">
        <v>34500</v>
      </c>
      <c r="K7963">
        <v>30000</v>
      </c>
      <c r="L7963">
        <v>13000</v>
      </c>
      <c r="M7963">
        <v>17320</v>
      </c>
      <c r="N7963">
        <v>10000</v>
      </c>
      <c r="P7963">
        <v>15490</v>
      </c>
      <c r="Q7963">
        <v>5000</v>
      </c>
      <c r="S7963">
        <v>33000</v>
      </c>
      <c r="T7963">
        <v>28000</v>
      </c>
      <c r="W7963" t="s">
        <v>29</v>
      </c>
      <c r="X7963" t="s">
        <v>84</v>
      </c>
    </row>
    <row r="7964" spans="1:24" x14ac:dyDescent="0.25">
      <c r="A7964" s="7">
        <v>45008</v>
      </c>
      <c r="B7964">
        <v>10750</v>
      </c>
      <c r="C7964">
        <v>11960</v>
      </c>
      <c r="D7964">
        <v>13490</v>
      </c>
      <c r="E7964">
        <v>31460</v>
      </c>
      <c r="F7964">
        <v>32980</v>
      </c>
      <c r="G7964">
        <v>40000</v>
      </c>
      <c r="H7964">
        <v>77460</v>
      </c>
      <c r="I7964">
        <v>110000</v>
      </c>
      <c r="J7964">
        <v>35000</v>
      </c>
      <c r="K7964">
        <v>30000</v>
      </c>
      <c r="L7964">
        <v>13000</v>
      </c>
      <c r="M7964">
        <v>17320</v>
      </c>
      <c r="N7964">
        <v>10000</v>
      </c>
      <c r="P7964">
        <v>15490</v>
      </c>
      <c r="Q7964">
        <v>5000</v>
      </c>
      <c r="S7964">
        <v>33000</v>
      </c>
      <c r="T7964">
        <v>28000</v>
      </c>
      <c r="W7964" t="s">
        <v>29</v>
      </c>
      <c r="X7964" t="s">
        <v>84</v>
      </c>
    </row>
    <row r="7965" spans="1:24" x14ac:dyDescent="0.25">
      <c r="A7965" s="7">
        <v>45009</v>
      </c>
      <c r="B7965">
        <v>10750</v>
      </c>
      <c r="C7965">
        <v>11960</v>
      </c>
      <c r="D7965">
        <v>14000</v>
      </c>
      <c r="E7965">
        <v>30000</v>
      </c>
      <c r="F7965">
        <v>31940</v>
      </c>
      <c r="G7965">
        <v>40000</v>
      </c>
      <c r="H7965">
        <v>74830</v>
      </c>
      <c r="I7965">
        <v>110000</v>
      </c>
      <c r="J7965">
        <v>36000</v>
      </c>
      <c r="K7965">
        <v>30000</v>
      </c>
      <c r="L7965">
        <v>13000</v>
      </c>
      <c r="M7965">
        <v>17320</v>
      </c>
      <c r="N7965">
        <v>10000</v>
      </c>
      <c r="P7965">
        <v>15490</v>
      </c>
      <c r="Q7965">
        <v>5000</v>
      </c>
      <c r="S7965">
        <v>33000</v>
      </c>
      <c r="T7965">
        <v>28980</v>
      </c>
      <c r="W7965" t="s">
        <v>29</v>
      </c>
      <c r="X7965" t="s">
        <v>84</v>
      </c>
    </row>
    <row r="7966" spans="1:24" x14ac:dyDescent="0.25">
      <c r="A7966" s="7">
        <v>45010</v>
      </c>
      <c r="B7966">
        <v>10500</v>
      </c>
      <c r="C7966">
        <v>11000</v>
      </c>
      <c r="D7966">
        <v>14000</v>
      </c>
      <c r="E7966">
        <v>30000</v>
      </c>
      <c r="F7966">
        <v>32000</v>
      </c>
      <c r="H7966">
        <v>80000</v>
      </c>
      <c r="I7966">
        <v>110000</v>
      </c>
      <c r="J7966">
        <v>36000</v>
      </c>
      <c r="K7966">
        <v>30000</v>
      </c>
      <c r="L7966">
        <v>13000</v>
      </c>
      <c r="M7966">
        <v>15000</v>
      </c>
      <c r="N7966">
        <v>10000</v>
      </c>
      <c r="P7966">
        <v>16000</v>
      </c>
      <c r="Q7966">
        <v>5000</v>
      </c>
      <c r="T7966">
        <v>30000</v>
      </c>
      <c r="W7966" t="s">
        <v>29</v>
      </c>
      <c r="X7966" t="s">
        <v>84</v>
      </c>
    </row>
    <row r="7967" spans="1:24" x14ac:dyDescent="0.25">
      <c r="A7967" s="7">
        <v>45011</v>
      </c>
      <c r="B7967">
        <v>10750</v>
      </c>
      <c r="C7967">
        <v>11960</v>
      </c>
      <c r="D7967">
        <v>14000</v>
      </c>
      <c r="E7967">
        <v>30000</v>
      </c>
      <c r="F7967">
        <v>30980</v>
      </c>
      <c r="G7967">
        <v>40000</v>
      </c>
      <c r="H7967">
        <v>74830</v>
      </c>
      <c r="I7967">
        <v>110000</v>
      </c>
      <c r="J7967">
        <v>36000</v>
      </c>
      <c r="K7967">
        <v>30000</v>
      </c>
      <c r="L7967">
        <v>13000</v>
      </c>
      <c r="M7967">
        <v>17320</v>
      </c>
      <c r="N7967">
        <v>10000</v>
      </c>
      <c r="P7967">
        <v>15490</v>
      </c>
      <c r="Q7967">
        <v>5000</v>
      </c>
      <c r="S7967">
        <v>33000</v>
      </c>
      <c r="T7967">
        <v>28980</v>
      </c>
      <c r="W7967" t="s">
        <v>29</v>
      </c>
      <c r="X7967" t="s">
        <v>84</v>
      </c>
    </row>
    <row r="7968" spans="1:24" x14ac:dyDescent="0.25">
      <c r="A7968" s="7">
        <v>45012</v>
      </c>
      <c r="B7968">
        <v>10750</v>
      </c>
      <c r="C7968">
        <v>12490</v>
      </c>
      <c r="D7968">
        <v>14000</v>
      </c>
      <c r="E7968">
        <v>30000</v>
      </c>
      <c r="F7968">
        <v>30980</v>
      </c>
      <c r="G7968">
        <v>30000</v>
      </c>
      <c r="H7968">
        <v>72460</v>
      </c>
      <c r="I7968">
        <v>110000</v>
      </c>
      <c r="J7968">
        <v>35000</v>
      </c>
      <c r="K7968">
        <v>29000</v>
      </c>
      <c r="L7968">
        <v>13000</v>
      </c>
      <c r="M7968">
        <v>17320</v>
      </c>
      <c r="N7968">
        <v>10000</v>
      </c>
      <c r="P7968">
        <v>15490</v>
      </c>
      <c r="Q7968">
        <v>5000</v>
      </c>
      <c r="S7968">
        <v>33000</v>
      </c>
      <c r="T7968">
        <v>28980</v>
      </c>
      <c r="W7968" t="s">
        <v>29</v>
      </c>
      <c r="X7968" t="s">
        <v>84</v>
      </c>
    </row>
    <row r="7969" spans="1:24" x14ac:dyDescent="0.25">
      <c r="A7969" s="7">
        <v>45013</v>
      </c>
      <c r="B7969">
        <v>10750</v>
      </c>
      <c r="C7969">
        <v>12490</v>
      </c>
      <c r="D7969">
        <v>14000</v>
      </c>
      <c r="E7969">
        <v>30000</v>
      </c>
      <c r="F7969">
        <v>30980</v>
      </c>
      <c r="G7969">
        <v>30000</v>
      </c>
      <c r="H7969">
        <v>70000</v>
      </c>
      <c r="I7969">
        <v>110000</v>
      </c>
      <c r="J7969">
        <v>35000</v>
      </c>
      <c r="K7969">
        <v>28500</v>
      </c>
      <c r="L7969">
        <v>13000</v>
      </c>
      <c r="M7969">
        <v>17320</v>
      </c>
      <c r="N7969">
        <v>10000</v>
      </c>
      <c r="P7969">
        <v>15490</v>
      </c>
      <c r="Q7969">
        <v>5000</v>
      </c>
      <c r="S7969">
        <v>33000</v>
      </c>
      <c r="T7969">
        <v>28980</v>
      </c>
      <c r="W7969" t="s">
        <v>29</v>
      </c>
      <c r="X7969" t="s">
        <v>84</v>
      </c>
    </row>
    <row r="7970" spans="1:24" x14ac:dyDescent="0.25">
      <c r="A7970" s="7">
        <v>45014</v>
      </c>
      <c r="B7970">
        <v>10750</v>
      </c>
      <c r="C7970">
        <v>12490</v>
      </c>
      <c r="D7970">
        <v>14000</v>
      </c>
      <c r="E7970">
        <v>30000</v>
      </c>
      <c r="F7970">
        <v>30980</v>
      </c>
      <c r="G7970">
        <v>30000</v>
      </c>
      <c r="H7970">
        <v>72460</v>
      </c>
      <c r="I7970">
        <v>110000</v>
      </c>
      <c r="J7970">
        <v>35000</v>
      </c>
      <c r="K7970">
        <v>29000</v>
      </c>
      <c r="L7970">
        <v>13000</v>
      </c>
      <c r="M7970">
        <v>17320</v>
      </c>
      <c r="N7970">
        <v>10000</v>
      </c>
      <c r="P7970">
        <v>15490</v>
      </c>
      <c r="Q7970">
        <v>5000</v>
      </c>
      <c r="S7970">
        <v>33000</v>
      </c>
      <c r="T7970">
        <v>28980</v>
      </c>
      <c r="W7970" t="s">
        <v>29</v>
      </c>
      <c r="X7970" t="s">
        <v>84</v>
      </c>
    </row>
    <row r="7971" spans="1:24" x14ac:dyDescent="0.25">
      <c r="A7971" s="7">
        <v>45015</v>
      </c>
      <c r="B7971">
        <v>10750</v>
      </c>
      <c r="C7971">
        <v>12490</v>
      </c>
      <c r="D7971">
        <v>14000</v>
      </c>
      <c r="E7971">
        <v>28980</v>
      </c>
      <c r="F7971">
        <v>27390</v>
      </c>
      <c r="G7971">
        <v>32000</v>
      </c>
      <c r="H7971">
        <v>43990</v>
      </c>
      <c r="I7971">
        <v>110000</v>
      </c>
      <c r="J7971">
        <v>35000</v>
      </c>
      <c r="K7971">
        <v>28000</v>
      </c>
      <c r="L7971">
        <v>13000</v>
      </c>
      <c r="M7971">
        <v>17320</v>
      </c>
      <c r="N7971">
        <v>10000</v>
      </c>
      <c r="P7971">
        <v>15490</v>
      </c>
      <c r="Q7971">
        <v>5000</v>
      </c>
      <c r="S7971">
        <v>33000</v>
      </c>
      <c r="T7971">
        <v>30000</v>
      </c>
      <c r="W7971" t="s">
        <v>29</v>
      </c>
      <c r="X7971" t="s">
        <v>84</v>
      </c>
    </row>
    <row r="7972" spans="1:24" x14ac:dyDescent="0.25">
      <c r="A7972" s="7">
        <v>45016</v>
      </c>
      <c r="B7972">
        <v>10750</v>
      </c>
      <c r="C7972">
        <v>12490</v>
      </c>
      <c r="D7972">
        <v>14000</v>
      </c>
      <c r="E7972">
        <v>28980</v>
      </c>
      <c r="F7972">
        <v>27390</v>
      </c>
      <c r="G7972">
        <v>32000</v>
      </c>
      <c r="H7972">
        <v>42430</v>
      </c>
      <c r="I7972">
        <v>110000</v>
      </c>
      <c r="J7972">
        <v>34500</v>
      </c>
      <c r="K7972">
        <v>27500</v>
      </c>
      <c r="L7972">
        <v>13000</v>
      </c>
      <c r="M7972">
        <v>17320</v>
      </c>
      <c r="N7972">
        <v>10000</v>
      </c>
      <c r="P7972">
        <v>15490</v>
      </c>
      <c r="Q7972">
        <v>5000</v>
      </c>
      <c r="S7972">
        <v>33000</v>
      </c>
      <c r="T7972">
        <v>30000</v>
      </c>
      <c r="W7972" t="s">
        <v>29</v>
      </c>
      <c r="X7972" t="s">
        <v>84</v>
      </c>
    </row>
    <row r="7973" spans="1:24" x14ac:dyDescent="0.25">
      <c r="A7973" s="7">
        <v>45017</v>
      </c>
      <c r="B7973">
        <v>10750</v>
      </c>
      <c r="C7973">
        <v>12490</v>
      </c>
      <c r="D7973">
        <v>14000</v>
      </c>
      <c r="E7973">
        <v>28980</v>
      </c>
      <c r="F7973">
        <v>27390</v>
      </c>
      <c r="G7973">
        <v>30980</v>
      </c>
      <c r="H7973">
        <v>45000</v>
      </c>
      <c r="I7973">
        <v>110000</v>
      </c>
      <c r="J7973">
        <v>35500</v>
      </c>
      <c r="K7973">
        <v>28000</v>
      </c>
      <c r="L7973">
        <v>13000</v>
      </c>
      <c r="M7973">
        <v>17320</v>
      </c>
      <c r="N7973">
        <v>10000</v>
      </c>
      <c r="P7973">
        <v>15490</v>
      </c>
      <c r="Q7973">
        <v>5000</v>
      </c>
      <c r="S7973">
        <v>31460</v>
      </c>
      <c r="T7973">
        <v>30000</v>
      </c>
      <c r="W7973" t="s">
        <v>29</v>
      </c>
      <c r="X7973" t="s">
        <v>84</v>
      </c>
    </row>
    <row r="7974" spans="1:24" x14ac:dyDescent="0.25">
      <c r="A7974" s="7">
        <v>45018</v>
      </c>
      <c r="B7974">
        <v>10750</v>
      </c>
      <c r="C7974">
        <v>12490</v>
      </c>
      <c r="D7974">
        <v>14000</v>
      </c>
      <c r="E7974">
        <v>28980</v>
      </c>
      <c r="F7974">
        <v>27390</v>
      </c>
      <c r="G7974">
        <v>30980</v>
      </c>
      <c r="H7974">
        <v>45000</v>
      </c>
      <c r="I7974">
        <v>110000</v>
      </c>
      <c r="J7974">
        <v>35500</v>
      </c>
      <c r="K7974">
        <v>27500</v>
      </c>
      <c r="L7974">
        <v>13000</v>
      </c>
      <c r="M7974">
        <v>17320</v>
      </c>
      <c r="N7974">
        <v>10000</v>
      </c>
      <c r="P7974">
        <v>15490</v>
      </c>
      <c r="Q7974">
        <v>5000</v>
      </c>
      <c r="S7974">
        <v>31460</v>
      </c>
      <c r="T7974">
        <v>30000</v>
      </c>
      <c r="W7974" t="s">
        <v>29</v>
      </c>
      <c r="X7974" t="s">
        <v>84</v>
      </c>
    </row>
    <row r="7975" spans="1:24" x14ac:dyDescent="0.25">
      <c r="A7975" s="7">
        <v>45019</v>
      </c>
      <c r="B7975">
        <v>10750</v>
      </c>
      <c r="C7975">
        <v>12490</v>
      </c>
      <c r="D7975">
        <v>14000</v>
      </c>
      <c r="E7975">
        <v>28000</v>
      </c>
      <c r="F7975">
        <v>28000</v>
      </c>
      <c r="G7975">
        <v>27500</v>
      </c>
      <c r="H7975">
        <v>42430</v>
      </c>
      <c r="I7975">
        <v>110000</v>
      </c>
      <c r="J7975">
        <v>35000</v>
      </c>
      <c r="K7975">
        <v>26500</v>
      </c>
      <c r="L7975">
        <v>13000</v>
      </c>
      <c r="M7975">
        <v>17320</v>
      </c>
      <c r="N7975">
        <v>10000</v>
      </c>
      <c r="P7975">
        <v>15490</v>
      </c>
      <c r="Q7975">
        <v>5000</v>
      </c>
      <c r="S7975">
        <v>31460</v>
      </c>
      <c r="T7975">
        <v>30000</v>
      </c>
      <c r="W7975" t="s">
        <v>29</v>
      </c>
      <c r="X7975" t="s">
        <v>84</v>
      </c>
    </row>
    <row r="7976" spans="1:24" x14ac:dyDescent="0.25">
      <c r="A7976" s="7">
        <v>45020</v>
      </c>
      <c r="B7976">
        <v>10750</v>
      </c>
      <c r="C7976">
        <v>12490</v>
      </c>
      <c r="D7976">
        <v>14000</v>
      </c>
      <c r="E7976">
        <v>28000</v>
      </c>
      <c r="F7976">
        <v>28000</v>
      </c>
      <c r="G7976">
        <v>28000</v>
      </c>
      <c r="H7976">
        <v>42430</v>
      </c>
      <c r="I7976">
        <v>110000</v>
      </c>
      <c r="J7976">
        <v>35000</v>
      </c>
      <c r="K7976">
        <v>26500</v>
      </c>
      <c r="L7976">
        <v>13000</v>
      </c>
      <c r="M7976">
        <v>17320</v>
      </c>
      <c r="N7976">
        <v>10000</v>
      </c>
      <c r="P7976">
        <v>15490</v>
      </c>
      <c r="Q7976">
        <v>5000</v>
      </c>
      <c r="S7976">
        <v>31460</v>
      </c>
      <c r="T7976">
        <v>30000</v>
      </c>
      <c r="W7976" t="s">
        <v>29</v>
      </c>
      <c r="X7976" t="s">
        <v>84</v>
      </c>
    </row>
    <row r="7977" spans="1:24" x14ac:dyDescent="0.25">
      <c r="A7977" s="7">
        <v>45021</v>
      </c>
      <c r="B7977">
        <v>10750</v>
      </c>
      <c r="C7977">
        <v>12490</v>
      </c>
      <c r="D7977">
        <v>14000</v>
      </c>
      <c r="E7977">
        <v>28000</v>
      </c>
      <c r="F7977">
        <v>28000</v>
      </c>
      <c r="G7977">
        <v>28000</v>
      </c>
      <c r="H7977">
        <v>42430</v>
      </c>
      <c r="I7977">
        <v>110000</v>
      </c>
      <c r="J7977">
        <v>35000</v>
      </c>
      <c r="K7977">
        <v>26500</v>
      </c>
      <c r="L7977">
        <v>13000</v>
      </c>
      <c r="M7977">
        <v>17320</v>
      </c>
      <c r="N7977">
        <v>10000</v>
      </c>
      <c r="P7977">
        <v>15490</v>
      </c>
      <c r="Q7977">
        <v>5000</v>
      </c>
      <c r="S7977">
        <v>31460</v>
      </c>
      <c r="T7977">
        <v>30000</v>
      </c>
      <c r="W7977" t="s">
        <v>29</v>
      </c>
      <c r="X7977" t="s">
        <v>84</v>
      </c>
    </row>
    <row r="7978" spans="1:24" x14ac:dyDescent="0.25">
      <c r="A7978" s="7">
        <v>45022</v>
      </c>
      <c r="B7978">
        <v>10750</v>
      </c>
      <c r="C7978">
        <v>12490</v>
      </c>
      <c r="D7978">
        <v>14000</v>
      </c>
      <c r="E7978">
        <v>27500</v>
      </c>
      <c r="F7978">
        <v>27500</v>
      </c>
      <c r="G7978">
        <v>23660</v>
      </c>
      <c r="H7978">
        <v>40000</v>
      </c>
      <c r="I7978">
        <v>110000</v>
      </c>
      <c r="J7978">
        <v>35000</v>
      </c>
      <c r="K7978">
        <v>27000</v>
      </c>
      <c r="L7978">
        <v>13000</v>
      </c>
      <c r="M7978">
        <v>17320</v>
      </c>
      <c r="N7978">
        <v>10000</v>
      </c>
      <c r="P7978">
        <v>15490</v>
      </c>
      <c r="Q7978">
        <v>5000</v>
      </c>
      <c r="S7978">
        <v>31460</v>
      </c>
      <c r="T7978">
        <v>30000</v>
      </c>
      <c r="W7978" t="s">
        <v>29</v>
      </c>
      <c r="X7978" t="s">
        <v>84</v>
      </c>
    </row>
    <row r="7979" spans="1:24" x14ac:dyDescent="0.25">
      <c r="A7979" s="7">
        <v>45023</v>
      </c>
      <c r="W7979" t="s">
        <v>29</v>
      </c>
      <c r="X7979" t="s">
        <v>84</v>
      </c>
    </row>
    <row r="7980" spans="1:24" x14ac:dyDescent="0.25">
      <c r="A7980" s="7">
        <v>45024</v>
      </c>
      <c r="B7980">
        <v>10750</v>
      </c>
      <c r="C7980">
        <v>12490</v>
      </c>
      <c r="D7980">
        <v>14000</v>
      </c>
      <c r="E7980">
        <v>28000</v>
      </c>
      <c r="F7980">
        <v>27500</v>
      </c>
      <c r="G7980">
        <v>23660</v>
      </c>
      <c r="H7980">
        <v>40000</v>
      </c>
      <c r="I7980">
        <v>110000</v>
      </c>
      <c r="J7980">
        <v>35500</v>
      </c>
      <c r="K7980">
        <v>27000</v>
      </c>
      <c r="L7980">
        <v>13000</v>
      </c>
      <c r="M7980">
        <v>16880</v>
      </c>
      <c r="N7980">
        <v>10000</v>
      </c>
      <c r="P7980">
        <v>15490</v>
      </c>
      <c r="Q7980">
        <v>5000</v>
      </c>
      <c r="S7980">
        <v>31460</v>
      </c>
      <c r="T7980">
        <v>30000</v>
      </c>
      <c r="U7980">
        <v>10000</v>
      </c>
      <c r="V7980">
        <v>12490</v>
      </c>
      <c r="W7980" t="s">
        <v>29</v>
      </c>
      <c r="X7980" t="s">
        <v>84</v>
      </c>
    </row>
    <row r="7981" spans="1:24" x14ac:dyDescent="0.25">
      <c r="A7981" s="7">
        <v>45025</v>
      </c>
      <c r="B7981">
        <v>10750</v>
      </c>
      <c r="C7981">
        <v>12490</v>
      </c>
      <c r="D7981">
        <v>14000</v>
      </c>
      <c r="E7981">
        <v>28000</v>
      </c>
      <c r="F7981">
        <v>27500</v>
      </c>
      <c r="G7981">
        <v>23660</v>
      </c>
      <c r="H7981">
        <v>40000</v>
      </c>
      <c r="I7981">
        <v>110000</v>
      </c>
      <c r="J7981">
        <v>35990</v>
      </c>
      <c r="K7981">
        <v>27000</v>
      </c>
      <c r="L7981">
        <v>13000</v>
      </c>
      <c r="M7981">
        <v>16880</v>
      </c>
      <c r="N7981">
        <v>10000</v>
      </c>
      <c r="P7981">
        <v>15490</v>
      </c>
      <c r="Q7981">
        <v>5000</v>
      </c>
      <c r="S7981">
        <v>31460</v>
      </c>
      <c r="T7981">
        <v>30000</v>
      </c>
      <c r="U7981">
        <v>10000</v>
      </c>
      <c r="V7981">
        <v>12490</v>
      </c>
      <c r="W7981" t="s">
        <v>29</v>
      </c>
      <c r="X7981" t="s">
        <v>84</v>
      </c>
    </row>
    <row r="7982" spans="1:24" x14ac:dyDescent="0.25">
      <c r="A7982" s="7">
        <v>45026</v>
      </c>
      <c r="B7982">
        <v>10750</v>
      </c>
      <c r="C7982">
        <v>12490</v>
      </c>
      <c r="D7982">
        <v>14000</v>
      </c>
      <c r="E7982">
        <v>26460</v>
      </c>
      <c r="F7982">
        <v>26460</v>
      </c>
      <c r="G7982">
        <v>30000</v>
      </c>
      <c r="H7982">
        <v>30000</v>
      </c>
      <c r="I7982">
        <v>110000</v>
      </c>
      <c r="J7982">
        <v>34990</v>
      </c>
      <c r="K7982">
        <v>26000</v>
      </c>
      <c r="L7982">
        <v>13000</v>
      </c>
      <c r="M7982">
        <v>16880</v>
      </c>
      <c r="N7982">
        <v>10000</v>
      </c>
      <c r="P7982">
        <v>15230</v>
      </c>
      <c r="Q7982">
        <v>5000</v>
      </c>
      <c r="S7982">
        <v>31460</v>
      </c>
      <c r="T7982">
        <v>30000</v>
      </c>
      <c r="U7982">
        <v>10000</v>
      </c>
      <c r="V7982">
        <v>12000</v>
      </c>
      <c r="W7982" t="s">
        <v>29</v>
      </c>
      <c r="X7982" t="s">
        <v>84</v>
      </c>
    </row>
    <row r="7983" spans="1:24" x14ac:dyDescent="0.25">
      <c r="A7983" s="7">
        <v>45027</v>
      </c>
      <c r="B7983">
        <v>10500</v>
      </c>
      <c r="C7983">
        <v>12000</v>
      </c>
      <c r="D7983">
        <v>14000</v>
      </c>
      <c r="E7983">
        <v>25000</v>
      </c>
      <c r="F7983">
        <v>25000</v>
      </c>
      <c r="G7983">
        <v>30000</v>
      </c>
      <c r="H7983">
        <v>30000</v>
      </c>
      <c r="I7983">
        <v>110000</v>
      </c>
      <c r="J7983">
        <v>34000</v>
      </c>
      <c r="K7983">
        <v>27000</v>
      </c>
      <c r="L7983">
        <v>13000</v>
      </c>
      <c r="M7983">
        <v>15000</v>
      </c>
      <c r="N7983">
        <v>10000</v>
      </c>
      <c r="P7983">
        <v>15000</v>
      </c>
      <c r="Q7983">
        <v>5000</v>
      </c>
      <c r="S7983">
        <v>30000</v>
      </c>
      <c r="T7983">
        <v>30000</v>
      </c>
      <c r="U7983">
        <v>10000</v>
      </c>
      <c r="V7983">
        <v>12000</v>
      </c>
      <c r="W7983" t="s">
        <v>29</v>
      </c>
      <c r="X7983" t="s">
        <v>84</v>
      </c>
    </row>
    <row r="7984" spans="1:24" x14ac:dyDescent="0.25">
      <c r="A7984" s="7">
        <v>45028</v>
      </c>
      <c r="B7984">
        <v>10750</v>
      </c>
      <c r="C7984">
        <v>12490</v>
      </c>
      <c r="D7984">
        <v>14000</v>
      </c>
      <c r="E7984">
        <v>26460</v>
      </c>
      <c r="F7984">
        <v>28000</v>
      </c>
      <c r="G7984">
        <v>30000</v>
      </c>
      <c r="H7984">
        <v>30000</v>
      </c>
      <c r="I7984">
        <v>110000</v>
      </c>
      <c r="J7984">
        <v>34990</v>
      </c>
      <c r="K7984">
        <v>26500</v>
      </c>
      <c r="L7984">
        <v>13000</v>
      </c>
      <c r="M7984">
        <v>16880</v>
      </c>
      <c r="N7984">
        <v>10000</v>
      </c>
      <c r="P7984">
        <v>15230</v>
      </c>
      <c r="Q7984">
        <v>5000</v>
      </c>
      <c r="S7984">
        <v>31460</v>
      </c>
      <c r="T7984">
        <v>30000</v>
      </c>
      <c r="U7984">
        <v>10000</v>
      </c>
      <c r="V7984">
        <v>12000</v>
      </c>
      <c r="W7984" t="s">
        <v>29</v>
      </c>
      <c r="X7984" t="s">
        <v>84</v>
      </c>
    </row>
    <row r="7985" spans="1:24" x14ac:dyDescent="0.25">
      <c r="A7985" s="7">
        <v>45029</v>
      </c>
      <c r="B7985">
        <v>10750</v>
      </c>
      <c r="C7985">
        <v>12490</v>
      </c>
      <c r="D7985">
        <v>14000</v>
      </c>
      <c r="E7985">
        <v>26460</v>
      </c>
      <c r="F7985">
        <v>26980</v>
      </c>
      <c r="G7985">
        <v>28980</v>
      </c>
      <c r="H7985">
        <v>28280</v>
      </c>
      <c r="I7985">
        <v>110000</v>
      </c>
      <c r="J7985">
        <v>34990</v>
      </c>
      <c r="K7985">
        <v>26500</v>
      </c>
      <c r="L7985">
        <v>13000</v>
      </c>
      <c r="M7985">
        <v>16880</v>
      </c>
      <c r="N7985">
        <v>10000</v>
      </c>
      <c r="P7985">
        <v>15230</v>
      </c>
      <c r="Q7985">
        <v>5000</v>
      </c>
      <c r="S7985">
        <v>31460</v>
      </c>
      <c r="T7985">
        <v>30000</v>
      </c>
      <c r="U7985">
        <v>10000</v>
      </c>
      <c r="V7985">
        <v>12000</v>
      </c>
      <c r="W7985" t="s">
        <v>29</v>
      </c>
      <c r="X7985" t="s">
        <v>84</v>
      </c>
    </row>
    <row r="7986" spans="1:24" x14ac:dyDescent="0.25">
      <c r="A7986" s="7">
        <v>45030</v>
      </c>
      <c r="B7986">
        <v>10750</v>
      </c>
      <c r="C7986">
        <v>12490</v>
      </c>
      <c r="D7986">
        <v>14000</v>
      </c>
      <c r="E7986">
        <v>26460</v>
      </c>
      <c r="F7986">
        <v>26980</v>
      </c>
      <c r="G7986">
        <v>26460</v>
      </c>
      <c r="H7986">
        <v>25000</v>
      </c>
      <c r="I7986">
        <v>110000</v>
      </c>
      <c r="J7986">
        <v>35500</v>
      </c>
      <c r="K7986">
        <v>26000</v>
      </c>
      <c r="L7986">
        <v>13000</v>
      </c>
      <c r="M7986">
        <v>16880</v>
      </c>
      <c r="N7986">
        <v>10000</v>
      </c>
      <c r="P7986">
        <v>15230</v>
      </c>
      <c r="Q7986">
        <v>5000</v>
      </c>
      <c r="S7986">
        <v>31460</v>
      </c>
      <c r="T7986">
        <v>30000</v>
      </c>
      <c r="U7986">
        <v>10000</v>
      </c>
      <c r="V7986">
        <v>12000</v>
      </c>
      <c r="W7986" t="s">
        <v>29</v>
      </c>
      <c r="X7986" t="s">
        <v>84</v>
      </c>
    </row>
    <row r="7987" spans="1:24" x14ac:dyDescent="0.25">
      <c r="A7987" s="7">
        <v>45031</v>
      </c>
      <c r="B7987">
        <v>10750</v>
      </c>
      <c r="C7987">
        <v>11960</v>
      </c>
      <c r="D7987">
        <v>14000</v>
      </c>
      <c r="E7987">
        <v>26460</v>
      </c>
      <c r="F7987">
        <v>26460</v>
      </c>
      <c r="G7987">
        <v>26460</v>
      </c>
      <c r="H7987">
        <v>25000</v>
      </c>
      <c r="I7987">
        <v>110000</v>
      </c>
      <c r="J7987">
        <v>34990</v>
      </c>
      <c r="K7987">
        <v>26000</v>
      </c>
      <c r="L7987">
        <v>13000</v>
      </c>
      <c r="M7987">
        <v>16880</v>
      </c>
      <c r="N7987">
        <v>10000</v>
      </c>
      <c r="P7987">
        <v>15230</v>
      </c>
      <c r="Q7987">
        <v>5000</v>
      </c>
      <c r="S7987">
        <v>31460</v>
      </c>
      <c r="T7987">
        <v>30000</v>
      </c>
      <c r="U7987">
        <v>10000</v>
      </c>
      <c r="V7987">
        <v>12000</v>
      </c>
      <c r="W7987" t="s">
        <v>29</v>
      </c>
      <c r="X7987" t="s">
        <v>84</v>
      </c>
    </row>
    <row r="7988" spans="1:24" x14ac:dyDescent="0.25">
      <c r="A7988" s="7">
        <v>45032</v>
      </c>
      <c r="B7988">
        <v>10750</v>
      </c>
      <c r="C7988">
        <v>12490</v>
      </c>
      <c r="D7988">
        <v>14000</v>
      </c>
      <c r="E7988">
        <v>26460</v>
      </c>
      <c r="F7988">
        <v>26460</v>
      </c>
      <c r="G7988">
        <v>26460</v>
      </c>
      <c r="H7988">
        <v>25000</v>
      </c>
      <c r="I7988">
        <v>110000</v>
      </c>
      <c r="J7988">
        <v>35500</v>
      </c>
      <c r="K7988">
        <v>26000</v>
      </c>
      <c r="L7988">
        <v>13000</v>
      </c>
      <c r="M7988">
        <v>16880</v>
      </c>
      <c r="N7988">
        <v>10000</v>
      </c>
      <c r="P7988">
        <v>15230</v>
      </c>
      <c r="Q7988">
        <v>5000</v>
      </c>
      <c r="S7988">
        <v>31460</v>
      </c>
      <c r="T7988">
        <v>30000</v>
      </c>
      <c r="U7988">
        <v>10000</v>
      </c>
      <c r="V7988">
        <v>12000</v>
      </c>
      <c r="W7988" t="s">
        <v>29</v>
      </c>
      <c r="X7988" t="s">
        <v>84</v>
      </c>
    </row>
    <row r="7989" spans="1:24" x14ac:dyDescent="0.25">
      <c r="A7989" s="7">
        <v>45033</v>
      </c>
      <c r="B7989">
        <v>10750</v>
      </c>
      <c r="C7989">
        <v>12490</v>
      </c>
      <c r="D7989">
        <v>14000</v>
      </c>
      <c r="E7989">
        <v>28000</v>
      </c>
      <c r="F7989">
        <v>27500</v>
      </c>
      <c r="G7989">
        <v>28000</v>
      </c>
      <c r="H7989">
        <v>26460</v>
      </c>
      <c r="I7989">
        <v>112470</v>
      </c>
      <c r="J7989">
        <v>36500</v>
      </c>
      <c r="K7989">
        <v>26500</v>
      </c>
      <c r="L7989">
        <v>13000</v>
      </c>
      <c r="M7989">
        <v>16430</v>
      </c>
      <c r="N7989">
        <v>10000</v>
      </c>
      <c r="P7989">
        <v>15230</v>
      </c>
      <c r="Q7989">
        <v>5000</v>
      </c>
      <c r="S7989">
        <v>31460</v>
      </c>
      <c r="T7989">
        <v>30000</v>
      </c>
      <c r="U7989">
        <v>10000</v>
      </c>
      <c r="V7989">
        <v>12000</v>
      </c>
      <c r="W7989" t="s">
        <v>29</v>
      </c>
      <c r="X7989" t="s">
        <v>84</v>
      </c>
    </row>
    <row r="7990" spans="1:24" x14ac:dyDescent="0.25">
      <c r="A7990" s="7">
        <v>45034</v>
      </c>
      <c r="B7990">
        <v>10750</v>
      </c>
      <c r="C7990">
        <v>12490</v>
      </c>
      <c r="D7990">
        <v>14000</v>
      </c>
      <c r="E7990">
        <v>27500</v>
      </c>
      <c r="F7990">
        <v>27500</v>
      </c>
      <c r="G7990">
        <v>27500</v>
      </c>
      <c r="H7990">
        <v>25980</v>
      </c>
      <c r="I7990">
        <v>110000</v>
      </c>
      <c r="J7990">
        <v>36000</v>
      </c>
      <c r="K7990">
        <v>26000</v>
      </c>
      <c r="L7990">
        <v>13000</v>
      </c>
      <c r="M7990">
        <v>16430</v>
      </c>
      <c r="N7990">
        <v>10000</v>
      </c>
      <c r="P7990">
        <v>15230</v>
      </c>
      <c r="Q7990">
        <v>5000</v>
      </c>
      <c r="S7990">
        <v>31460</v>
      </c>
      <c r="T7990">
        <v>30000</v>
      </c>
      <c r="U7990">
        <v>10000</v>
      </c>
      <c r="V7990">
        <v>12000</v>
      </c>
      <c r="W7990" t="s">
        <v>29</v>
      </c>
      <c r="X7990" t="s">
        <v>84</v>
      </c>
    </row>
    <row r="7991" spans="1:24" x14ac:dyDescent="0.25">
      <c r="A7991" s="7">
        <v>45035</v>
      </c>
      <c r="B7991">
        <v>10750</v>
      </c>
      <c r="C7991">
        <v>12490</v>
      </c>
      <c r="D7991">
        <v>14000</v>
      </c>
      <c r="E7991">
        <v>27500</v>
      </c>
      <c r="F7991">
        <v>27500</v>
      </c>
      <c r="G7991">
        <v>27500</v>
      </c>
      <c r="H7991">
        <v>26460</v>
      </c>
      <c r="I7991">
        <v>112470</v>
      </c>
      <c r="J7991">
        <v>36000</v>
      </c>
      <c r="K7991">
        <v>26000</v>
      </c>
      <c r="L7991">
        <v>13000</v>
      </c>
      <c r="M7991">
        <v>16430</v>
      </c>
      <c r="N7991">
        <v>10000</v>
      </c>
      <c r="P7991">
        <v>15230</v>
      </c>
      <c r="Q7991">
        <v>5000</v>
      </c>
      <c r="S7991">
        <v>31460</v>
      </c>
      <c r="T7991">
        <v>30000</v>
      </c>
      <c r="U7991">
        <v>10000</v>
      </c>
      <c r="V7991">
        <v>12000</v>
      </c>
      <c r="W7991" t="s">
        <v>29</v>
      </c>
      <c r="X7991" t="s">
        <v>84</v>
      </c>
    </row>
    <row r="7992" spans="1:24" x14ac:dyDescent="0.25">
      <c r="A7992" s="7">
        <v>45036</v>
      </c>
      <c r="B7992">
        <v>10750</v>
      </c>
      <c r="C7992">
        <v>12490</v>
      </c>
      <c r="D7992">
        <v>14000</v>
      </c>
      <c r="E7992">
        <v>30400</v>
      </c>
      <c r="F7992">
        <v>28500</v>
      </c>
      <c r="G7992">
        <v>36740</v>
      </c>
      <c r="H7992">
        <v>32860</v>
      </c>
      <c r="I7992">
        <v>112470</v>
      </c>
      <c r="J7992">
        <v>36990</v>
      </c>
      <c r="K7992">
        <v>27000</v>
      </c>
      <c r="L7992">
        <v>13000</v>
      </c>
      <c r="M7992">
        <v>16430</v>
      </c>
      <c r="N7992">
        <v>10000</v>
      </c>
      <c r="P7992">
        <v>15230</v>
      </c>
      <c r="Q7992">
        <v>5000</v>
      </c>
      <c r="S7992">
        <v>31460</v>
      </c>
      <c r="T7992">
        <v>30980</v>
      </c>
      <c r="U7992">
        <v>10000</v>
      </c>
      <c r="V7992">
        <v>12000</v>
      </c>
      <c r="W7992" t="s">
        <v>29</v>
      </c>
      <c r="X7992" t="s">
        <v>84</v>
      </c>
    </row>
    <row r="7993" spans="1:24" x14ac:dyDescent="0.25">
      <c r="A7993" s="7">
        <v>45037</v>
      </c>
      <c r="B7993">
        <v>10500</v>
      </c>
      <c r="C7993">
        <v>12000</v>
      </c>
      <c r="D7993">
        <v>14000</v>
      </c>
      <c r="E7993">
        <v>28000</v>
      </c>
      <c r="F7993">
        <v>28000</v>
      </c>
      <c r="G7993">
        <v>30000</v>
      </c>
      <c r="H7993">
        <v>30000</v>
      </c>
      <c r="I7993">
        <v>115000</v>
      </c>
      <c r="J7993">
        <v>38000</v>
      </c>
      <c r="K7993">
        <v>27000</v>
      </c>
      <c r="L7993">
        <v>13000</v>
      </c>
      <c r="M7993">
        <v>15000</v>
      </c>
      <c r="N7993">
        <v>10000</v>
      </c>
      <c r="P7993">
        <v>16000</v>
      </c>
      <c r="Q7993">
        <v>5000</v>
      </c>
      <c r="S7993">
        <v>30000</v>
      </c>
      <c r="T7993">
        <v>33000</v>
      </c>
      <c r="U7993">
        <v>10000</v>
      </c>
      <c r="V7993">
        <v>12000</v>
      </c>
      <c r="W7993" t="s">
        <v>29</v>
      </c>
      <c r="X7993" t="s">
        <v>84</v>
      </c>
    </row>
    <row r="7994" spans="1:24" x14ac:dyDescent="0.25">
      <c r="A7994" s="7">
        <v>45038</v>
      </c>
      <c r="W7994" t="s">
        <v>29</v>
      </c>
      <c r="X7994" t="s">
        <v>84</v>
      </c>
    </row>
    <row r="7995" spans="1:24" x14ac:dyDescent="0.25">
      <c r="A7995" s="7">
        <v>45039</v>
      </c>
      <c r="B7995">
        <v>11000</v>
      </c>
      <c r="C7995">
        <v>13000</v>
      </c>
      <c r="D7995">
        <v>14000</v>
      </c>
      <c r="E7995">
        <v>33000</v>
      </c>
      <c r="F7995">
        <v>29000</v>
      </c>
      <c r="G7995">
        <v>50000</v>
      </c>
      <c r="H7995">
        <v>40000</v>
      </c>
      <c r="I7995">
        <v>110000</v>
      </c>
      <c r="J7995">
        <v>36000</v>
      </c>
      <c r="K7995">
        <v>27000</v>
      </c>
      <c r="L7995">
        <v>13000</v>
      </c>
      <c r="M7995">
        <v>18000</v>
      </c>
      <c r="N7995">
        <v>10000</v>
      </c>
      <c r="P7995">
        <v>14500</v>
      </c>
      <c r="Q7995">
        <v>5000</v>
      </c>
      <c r="S7995">
        <v>33000</v>
      </c>
      <c r="T7995">
        <v>30000</v>
      </c>
      <c r="U7995">
        <v>10000</v>
      </c>
      <c r="V7995">
        <v>12000</v>
      </c>
      <c r="W7995" t="s">
        <v>29</v>
      </c>
      <c r="X7995" t="s">
        <v>84</v>
      </c>
    </row>
    <row r="7996" spans="1:24" x14ac:dyDescent="0.25">
      <c r="A7996" s="7">
        <v>45040</v>
      </c>
      <c r="B7996">
        <v>10750</v>
      </c>
      <c r="C7996">
        <v>12490</v>
      </c>
      <c r="D7996">
        <v>14000</v>
      </c>
      <c r="E7996">
        <v>30980</v>
      </c>
      <c r="F7996">
        <v>29500</v>
      </c>
      <c r="G7996">
        <v>40250</v>
      </c>
      <c r="H7996">
        <v>33320</v>
      </c>
      <c r="I7996">
        <v>112470</v>
      </c>
      <c r="J7996">
        <v>36990</v>
      </c>
      <c r="K7996">
        <v>27500</v>
      </c>
      <c r="L7996">
        <v>13000</v>
      </c>
      <c r="M7996">
        <v>16430</v>
      </c>
      <c r="N7996">
        <v>10000</v>
      </c>
      <c r="P7996">
        <v>15230</v>
      </c>
      <c r="Q7996">
        <v>5000</v>
      </c>
      <c r="S7996">
        <v>31460</v>
      </c>
      <c r="T7996">
        <v>33000</v>
      </c>
      <c r="U7996">
        <v>10000</v>
      </c>
      <c r="V7996">
        <v>12000</v>
      </c>
      <c r="W7996" t="s">
        <v>29</v>
      </c>
      <c r="X7996" t="s">
        <v>84</v>
      </c>
    </row>
    <row r="7997" spans="1:24" x14ac:dyDescent="0.25">
      <c r="A7997" s="7">
        <v>45041</v>
      </c>
      <c r="B7997">
        <v>10750</v>
      </c>
      <c r="C7997">
        <v>12490</v>
      </c>
      <c r="D7997">
        <v>14000</v>
      </c>
      <c r="E7997">
        <v>30980</v>
      </c>
      <c r="F7997">
        <v>29500</v>
      </c>
      <c r="G7997">
        <v>40250</v>
      </c>
      <c r="H7997">
        <v>33320</v>
      </c>
      <c r="I7997">
        <v>112470</v>
      </c>
      <c r="J7997">
        <v>36990</v>
      </c>
      <c r="K7997">
        <v>27500</v>
      </c>
      <c r="L7997">
        <v>13000</v>
      </c>
      <c r="M7997">
        <v>16430</v>
      </c>
      <c r="N7997">
        <v>10000</v>
      </c>
      <c r="P7997">
        <v>15230</v>
      </c>
      <c r="Q7997">
        <v>5000</v>
      </c>
      <c r="S7997">
        <v>31460</v>
      </c>
      <c r="T7997">
        <v>33000</v>
      </c>
      <c r="U7997">
        <v>10000</v>
      </c>
      <c r="V7997">
        <v>12000</v>
      </c>
      <c r="W7997" t="s">
        <v>29</v>
      </c>
      <c r="X7997" t="s">
        <v>84</v>
      </c>
    </row>
    <row r="7998" spans="1:24" x14ac:dyDescent="0.25">
      <c r="A7998" s="7">
        <v>45042</v>
      </c>
      <c r="B7998">
        <v>10750</v>
      </c>
      <c r="C7998">
        <v>12490</v>
      </c>
      <c r="D7998">
        <v>14000</v>
      </c>
      <c r="E7998">
        <v>30980</v>
      </c>
      <c r="F7998">
        <v>29500</v>
      </c>
      <c r="G7998">
        <v>40250</v>
      </c>
      <c r="H7998">
        <v>33320</v>
      </c>
      <c r="I7998">
        <v>112470</v>
      </c>
      <c r="J7998">
        <v>36990</v>
      </c>
      <c r="K7998">
        <v>27500</v>
      </c>
      <c r="L7998">
        <v>13000</v>
      </c>
      <c r="M7998">
        <v>16430</v>
      </c>
      <c r="N7998">
        <v>10000</v>
      </c>
      <c r="P7998">
        <v>15230</v>
      </c>
      <c r="Q7998">
        <v>5000</v>
      </c>
      <c r="S7998">
        <v>31460</v>
      </c>
      <c r="T7998">
        <v>33000</v>
      </c>
      <c r="U7998">
        <v>10000</v>
      </c>
      <c r="V7998">
        <v>12000</v>
      </c>
      <c r="W7998" t="s">
        <v>29</v>
      </c>
      <c r="X7998" t="s">
        <v>84</v>
      </c>
    </row>
    <row r="7999" spans="1:24" x14ac:dyDescent="0.25">
      <c r="A7999" s="7">
        <v>45043</v>
      </c>
      <c r="B7999">
        <v>10750</v>
      </c>
      <c r="C7999">
        <v>12490</v>
      </c>
      <c r="D7999">
        <v>14000</v>
      </c>
      <c r="E7999">
        <v>30000</v>
      </c>
      <c r="F7999">
        <v>30980</v>
      </c>
      <c r="G7999">
        <v>36740</v>
      </c>
      <c r="H7999">
        <v>25980</v>
      </c>
      <c r="I7999">
        <v>112470</v>
      </c>
      <c r="J7999">
        <v>39950</v>
      </c>
      <c r="K7999">
        <v>27500</v>
      </c>
      <c r="L7999">
        <v>13000</v>
      </c>
      <c r="M7999">
        <v>16430</v>
      </c>
      <c r="N7999">
        <v>10000</v>
      </c>
      <c r="P7999">
        <v>15230</v>
      </c>
      <c r="Q7999">
        <v>5000</v>
      </c>
      <c r="S7999">
        <v>31460</v>
      </c>
      <c r="T7999">
        <v>31460</v>
      </c>
      <c r="U7999">
        <v>10000</v>
      </c>
      <c r="V7999">
        <v>12000</v>
      </c>
      <c r="W7999" t="s">
        <v>29</v>
      </c>
      <c r="X7999" t="s">
        <v>84</v>
      </c>
    </row>
    <row r="8000" spans="1:24" x14ac:dyDescent="0.25">
      <c r="A8000" s="7">
        <v>45044</v>
      </c>
      <c r="B8000">
        <v>10750</v>
      </c>
      <c r="C8000">
        <v>12490</v>
      </c>
      <c r="D8000">
        <v>14000</v>
      </c>
      <c r="E8000">
        <v>30000</v>
      </c>
      <c r="F8000">
        <v>30980</v>
      </c>
      <c r="G8000">
        <v>36740</v>
      </c>
      <c r="H8000">
        <v>25980</v>
      </c>
      <c r="I8000">
        <v>112470</v>
      </c>
      <c r="J8000">
        <v>39950</v>
      </c>
      <c r="K8000">
        <v>27500</v>
      </c>
      <c r="L8000">
        <v>13000</v>
      </c>
      <c r="M8000">
        <v>16430</v>
      </c>
      <c r="N8000">
        <v>10000</v>
      </c>
      <c r="P8000">
        <v>15230</v>
      </c>
      <c r="Q8000">
        <v>5000</v>
      </c>
      <c r="S8000">
        <v>31460</v>
      </c>
      <c r="T8000">
        <v>31460</v>
      </c>
      <c r="U8000">
        <v>10000</v>
      </c>
      <c r="V8000">
        <v>12000</v>
      </c>
      <c r="W8000" t="s">
        <v>29</v>
      </c>
      <c r="X8000" t="s">
        <v>84</v>
      </c>
    </row>
    <row r="8001" spans="1:24" x14ac:dyDescent="0.25">
      <c r="A8001" s="7">
        <v>45045</v>
      </c>
      <c r="B8001">
        <v>10750</v>
      </c>
      <c r="C8001">
        <v>12490</v>
      </c>
      <c r="D8001">
        <v>14000</v>
      </c>
      <c r="E8001">
        <v>30000</v>
      </c>
      <c r="F8001">
        <v>30980</v>
      </c>
      <c r="G8001">
        <v>36740</v>
      </c>
      <c r="H8001">
        <v>25980</v>
      </c>
      <c r="I8001">
        <v>112470</v>
      </c>
      <c r="J8001">
        <v>39950</v>
      </c>
      <c r="K8001">
        <v>27500</v>
      </c>
      <c r="L8001">
        <v>13000</v>
      </c>
      <c r="M8001">
        <v>16430</v>
      </c>
      <c r="N8001">
        <v>10000</v>
      </c>
      <c r="P8001">
        <v>15230</v>
      </c>
      <c r="Q8001">
        <v>5000</v>
      </c>
      <c r="S8001">
        <v>31460</v>
      </c>
      <c r="T8001">
        <v>31460</v>
      </c>
      <c r="U8001">
        <v>10000</v>
      </c>
      <c r="V8001">
        <v>12000</v>
      </c>
      <c r="W8001" t="s">
        <v>29</v>
      </c>
      <c r="X8001" t="s">
        <v>84</v>
      </c>
    </row>
    <row r="8002" spans="1:24" x14ac:dyDescent="0.25">
      <c r="A8002" s="7">
        <v>45046</v>
      </c>
      <c r="B8002">
        <v>10500</v>
      </c>
      <c r="C8002">
        <v>12000</v>
      </c>
      <c r="D8002">
        <v>14000</v>
      </c>
      <c r="E8002">
        <v>30000</v>
      </c>
      <c r="F8002">
        <v>30000</v>
      </c>
      <c r="G8002">
        <v>30000</v>
      </c>
      <c r="H8002">
        <v>27000</v>
      </c>
      <c r="I8002">
        <v>115000</v>
      </c>
      <c r="J8002">
        <v>38000</v>
      </c>
      <c r="K8002">
        <v>28000</v>
      </c>
      <c r="L8002">
        <v>13000</v>
      </c>
      <c r="M8002">
        <v>15000</v>
      </c>
      <c r="N8002">
        <v>10000</v>
      </c>
      <c r="P8002">
        <v>16000</v>
      </c>
      <c r="Q8002">
        <v>5000</v>
      </c>
      <c r="S8002">
        <v>30000</v>
      </c>
      <c r="T8002">
        <v>33000</v>
      </c>
      <c r="U8002">
        <v>10000</v>
      </c>
      <c r="V8002">
        <v>12000</v>
      </c>
      <c r="W8002" t="s">
        <v>29</v>
      </c>
      <c r="X8002" t="s">
        <v>84</v>
      </c>
    </row>
    <row r="8003" spans="1:24" x14ac:dyDescent="0.25">
      <c r="A8003" s="7">
        <v>45047</v>
      </c>
      <c r="B8003">
        <v>10500</v>
      </c>
      <c r="C8003">
        <v>12000</v>
      </c>
      <c r="D8003">
        <v>14000</v>
      </c>
      <c r="E8003">
        <v>30000</v>
      </c>
      <c r="F8003">
        <v>30000</v>
      </c>
      <c r="G8003">
        <v>30000</v>
      </c>
      <c r="H8003">
        <v>27000</v>
      </c>
      <c r="I8003">
        <v>115000</v>
      </c>
      <c r="J8003">
        <v>38000</v>
      </c>
      <c r="K8003">
        <v>28000</v>
      </c>
      <c r="L8003">
        <v>13000</v>
      </c>
      <c r="M8003">
        <v>15000</v>
      </c>
      <c r="N8003">
        <v>10000</v>
      </c>
      <c r="P8003">
        <v>16000</v>
      </c>
      <c r="Q8003">
        <v>5000</v>
      </c>
      <c r="S8003">
        <v>30000</v>
      </c>
      <c r="T8003">
        <v>33000</v>
      </c>
      <c r="U8003">
        <v>10000</v>
      </c>
      <c r="V8003">
        <v>12000</v>
      </c>
      <c r="W8003" t="s">
        <v>29</v>
      </c>
      <c r="X8003" t="s">
        <v>84</v>
      </c>
    </row>
    <row r="8004" spans="1:24" x14ac:dyDescent="0.25">
      <c r="A8004" s="7">
        <v>45048</v>
      </c>
      <c r="B8004">
        <v>11000</v>
      </c>
      <c r="C8004">
        <v>13000</v>
      </c>
      <c r="D8004">
        <v>14000</v>
      </c>
      <c r="E8004">
        <v>30000</v>
      </c>
      <c r="F8004">
        <v>32000</v>
      </c>
      <c r="G8004">
        <v>35000</v>
      </c>
      <c r="H8004">
        <v>27000</v>
      </c>
      <c r="I8004">
        <v>110000</v>
      </c>
      <c r="J8004">
        <v>38000</v>
      </c>
      <c r="K8004">
        <v>27000</v>
      </c>
      <c r="L8004">
        <v>13000</v>
      </c>
      <c r="M8004">
        <v>17000</v>
      </c>
      <c r="N8004">
        <v>10000</v>
      </c>
      <c r="P8004">
        <v>14500</v>
      </c>
      <c r="Q8004">
        <v>5000</v>
      </c>
      <c r="S8004">
        <v>33000</v>
      </c>
      <c r="T8004">
        <v>30000</v>
      </c>
      <c r="U8004">
        <v>10000</v>
      </c>
      <c r="V8004">
        <v>12000</v>
      </c>
      <c r="W8004" t="s">
        <v>29</v>
      </c>
      <c r="X8004" t="s">
        <v>84</v>
      </c>
    </row>
    <row r="8005" spans="1:24" x14ac:dyDescent="0.25">
      <c r="A8005" s="7">
        <v>45049</v>
      </c>
      <c r="B8005">
        <v>11000</v>
      </c>
      <c r="C8005">
        <v>13000</v>
      </c>
      <c r="D8005">
        <v>14000</v>
      </c>
      <c r="E8005">
        <v>30000</v>
      </c>
      <c r="F8005">
        <v>32000</v>
      </c>
      <c r="G8005">
        <v>35000</v>
      </c>
      <c r="H8005">
        <v>27000</v>
      </c>
      <c r="I8005">
        <v>110000</v>
      </c>
      <c r="J8005">
        <v>38000</v>
      </c>
      <c r="K8005">
        <v>27000</v>
      </c>
      <c r="L8005">
        <v>13000</v>
      </c>
      <c r="M8005">
        <v>17000</v>
      </c>
      <c r="N8005">
        <v>10000</v>
      </c>
      <c r="P8005">
        <v>14500</v>
      </c>
      <c r="Q8005">
        <v>5000</v>
      </c>
      <c r="S8005">
        <v>33000</v>
      </c>
      <c r="T8005">
        <v>30000</v>
      </c>
      <c r="U8005">
        <v>10000</v>
      </c>
      <c r="V8005">
        <v>12000</v>
      </c>
      <c r="W8005" t="s">
        <v>29</v>
      </c>
      <c r="X8005" t="s">
        <v>84</v>
      </c>
    </row>
    <row r="8006" spans="1:24" x14ac:dyDescent="0.25">
      <c r="A8006" s="7">
        <v>45050</v>
      </c>
      <c r="B8006">
        <v>10750</v>
      </c>
      <c r="C8006">
        <v>12490</v>
      </c>
      <c r="D8006">
        <v>14000</v>
      </c>
      <c r="E8006">
        <v>30000</v>
      </c>
      <c r="F8006">
        <v>30000</v>
      </c>
      <c r="G8006">
        <v>25000</v>
      </c>
      <c r="H8006">
        <v>25000</v>
      </c>
      <c r="I8006">
        <v>110000</v>
      </c>
      <c r="J8006">
        <v>35470</v>
      </c>
      <c r="K8006">
        <v>27500</v>
      </c>
      <c r="L8006">
        <v>13000</v>
      </c>
      <c r="M8006">
        <v>15970</v>
      </c>
      <c r="N8006">
        <v>10000</v>
      </c>
      <c r="P8006">
        <v>15230</v>
      </c>
      <c r="Q8006">
        <v>5000</v>
      </c>
      <c r="S8006">
        <v>33000</v>
      </c>
      <c r="T8006">
        <v>28000</v>
      </c>
      <c r="U8006">
        <v>10000</v>
      </c>
      <c r="V8006">
        <v>12000</v>
      </c>
      <c r="W8006" t="s">
        <v>29</v>
      </c>
      <c r="X8006" t="s">
        <v>84</v>
      </c>
    </row>
    <row r="8007" spans="1:24" x14ac:dyDescent="0.25">
      <c r="A8007" s="7">
        <v>45051</v>
      </c>
      <c r="B8007">
        <v>10750</v>
      </c>
      <c r="C8007">
        <v>12490</v>
      </c>
      <c r="D8007">
        <v>14000</v>
      </c>
      <c r="E8007">
        <v>30000</v>
      </c>
      <c r="F8007">
        <v>28980</v>
      </c>
      <c r="G8007">
        <v>25000</v>
      </c>
      <c r="H8007">
        <v>25000</v>
      </c>
      <c r="I8007">
        <v>110000</v>
      </c>
      <c r="J8007">
        <v>35470</v>
      </c>
      <c r="K8007">
        <v>27500</v>
      </c>
      <c r="L8007">
        <v>13000</v>
      </c>
      <c r="M8007">
        <v>15970</v>
      </c>
      <c r="N8007">
        <v>10000</v>
      </c>
      <c r="P8007">
        <v>15230</v>
      </c>
      <c r="Q8007">
        <v>5000</v>
      </c>
      <c r="S8007">
        <v>33000</v>
      </c>
      <c r="T8007">
        <v>30000</v>
      </c>
      <c r="U8007">
        <v>10000</v>
      </c>
      <c r="V8007">
        <v>12000</v>
      </c>
      <c r="W8007" t="s">
        <v>29</v>
      </c>
      <c r="X8007" t="s">
        <v>84</v>
      </c>
    </row>
    <row r="8008" spans="1:24" x14ac:dyDescent="0.25">
      <c r="A8008" s="7">
        <v>45052</v>
      </c>
      <c r="B8008">
        <v>10750</v>
      </c>
      <c r="C8008">
        <v>12490</v>
      </c>
      <c r="D8008">
        <v>14000</v>
      </c>
      <c r="E8008">
        <v>30000</v>
      </c>
      <c r="F8008">
        <v>28980</v>
      </c>
      <c r="G8008">
        <v>25000</v>
      </c>
      <c r="H8008">
        <v>25000</v>
      </c>
      <c r="I8008">
        <v>110000</v>
      </c>
      <c r="J8008">
        <v>35470</v>
      </c>
      <c r="K8008">
        <v>27500</v>
      </c>
      <c r="L8008">
        <v>13000</v>
      </c>
      <c r="M8008">
        <v>15970</v>
      </c>
      <c r="N8008">
        <v>10000</v>
      </c>
      <c r="P8008">
        <v>15230</v>
      </c>
      <c r="Q8008">
        <v>5000</v>
      </c>
      <c r="S8008">
        <v>33000</v>
      </c>
      <c r="T8008">
        <v>28000</v>
      </c>
      <c r="U8008">
        <v>10000</v>
      </c>
      <c r="V8008">
        <v>12000</v>
      </c>
      <c r="W8008" t="s">
        <v>29</v>
      </c>
      <c r="X8008" t="s">
        <v>84</v>
      </c>
    </row>
    <row r="8009" spans="1:24" x14ac:dyDescent="0.25">
      <c r="A8009" s="7">
        <v>45053</v>
      </c>
      <c r="B8009">
        <v>10750</v>
      </c>
      <c r="C8009">
        <v>12490</v>
      </c>
      <c r="D8009">
        <v>14000</v>
      </c>
      <c r="E8009">
        <v>30000</v>
      </c>
      <c r="F8009">
        <v>28980</v>
      </c>
      <c r="G8009">
        <v>25000</v>
      </c>
      <c r="H8009">
        <v>25000</v>
      </c>
      <c r="I8009">
        <v>110000</v>
      </c>
      <c r="J8009">
        <v>35470</v>
      </c>
      <c r="K8009">
        <v>27500</v>
      </c>
      <c r="L8009">
        <v>13000</v>
      </c>
      <c r="M8009">
        <v>15970</v>
      </c>
      <c r="N8009">
        <v>10000</v>
      </c>
      <c r="P8009">
        <v>15230</v>
      </c>
      <c r="Q8009">
        <v>5000</v>
      </c>
      <c r="S8009">
        <v>33000</v>
      </c>
      <c r="T8009">
        <v>28980</v>
      </c>
      <c r="U8009">
        <v>10000</v>
      </c>
      <c r="V8009">
        <v>12000</v>
      </c>
      <c r="W8009" t="s">
        <v>29</v>
      </c>
      <c r="X8009" t="s">
        <v>84</v>
      </c>
    </row>
    <row r="8010" spans="1:24" x14ac:dyDescent="0.25">
      <c r="A8010" s="7">
        <v>45054</v>
      </c>
      <c r="B8010">
        <v>10750</v>
      </c>
      <c r="C8010">
        <v>12490</v>
      </c>
      <c r="D8010">
        <v>11000</v>
      </c>
      <c r="E8010">
        <v>35000</v>
      </c>
      <c r="F8010">
        <v>34000</v>
      </c>
      <c r="G8010">
        <v>30000</v>
      </c>
      <c r="H8010">
        <v>30000</v>
      </c>
      <c r="I8010">
        <v>110000</v>
      </c>
      <c r="J8010">
        <v>36500</v>
      </c>
      <c r="K8010">
        <v>27980</v>
      </c>
      <c r="L8010">
        <v>13000</v>
      </c>
      <c r="M8010">
        <v>15970</v>
      </c>
      <c r="N8010">
        <v>10000</v>
      </c>
      <c r="P8010">
        <v>15230</v>
      </c>
      <c r="Q8010">
        <v>5000</v>
      </c>
      <c r="S8010">
        <v>33000</v>
      </c>
      <c r="T8010">
        <v>25000</v>
      </c>
      <c r="U8010">
        <v>10000</v>
      </c>
      <c r="V8010">
        <v>12000</v>
      </c>
      <c r="W8010" t="s">
        <v>29</v>
      </c>
      <c r="X8010" t="s">
        <v>84</v>
      </c>
    </row>
    <row r="8011" spans="1:24" x14ac:dyDescent="0.25">
      <c r="A8011" s="7">
        <v>45055</v>
      </c>
      <c r="B8011">
        <v>10750</v>
      </c>
      <c r="C8011">
        <v>12490</v>
      </c>
      <c r="D8011">
        <v>11000</v>
      </c>
      <c r="E8011">
        <v>35000</v>
      </c>
      <c r="F8011">
        <v>34000</v>
      </c>
      <c r="G8011">
        <v>30000</v>
      </c>
      <c r="H8011">
        <v>30000</v>
      </c>
      <c r="I8011">
        <v>110000</v>
      </c>
      <c r="J8011">
        <v>36500</v>
      </c>
      <c r="K8011">
        <v>27980</v>
      </c>
      <c r="L8011">
        <v>13000</v>
      </c>
      <c r="M8011">
        <v>15970</v>
      </c>
      <c r="N8011">
        <v>10000</v>
      </c>
      <c r="P8011">
        <v>15230</v>
      </c>
      <c r="Q8011">
        <v>5000</v>
      </c>
      <c r="S8011">
        <v>31460</v>
      </c>
      <c r="T8011">
        <v>26460</v>
      </c>
      <c r="U8011">
        <v>10000</v>
      </c>
      <c r="V8011">
        <v>12000</v>
      </c>
      <c r="W8011" t="s">
        <v>29</v>
      </c>
      <c r="X8011" t="s">
        <v>84</v>
      </c>
    </row>
    <row r="8012" spans="1:24" x14ac:dyDescent="0.25">
      <c r="A8012" s="7">
        <v>45056</v>
      </c>
      <c r="B8012">
        <v>11000</v>
      </c>
      <c r="C8012">
        <v>13000</v>
      </c>
      <c r="D8012">
        <v>10000</v>
      </c>
      <c r="E8012">
        <v>35000</v>
      </c>
      <c r="F8012">
        <v>34000</v>
      </c>
      <c r="G8012">
        <v>30000</v>
      </c>
      <c r="H8012">
        <v>30000</v>
      </c>
      <c r="I8012">
        <v>110000</v>
      </c>
      <c r="J8012">
        <v>36000</v>
      </c>
      <c r="K8012">
        <v>29000</v>
      </c>
      <c r="L8012">
        <v>13000</v>
      </c>
      <c r="M8012">
        <v>17000</v>
      </c>
      <c r="N8012">
        <v>10000</v>
      </c>
      <c r="P8012">
        <v>14500</v>
      </c>
      <c r="Q8012">
        <v>5000</v>
      </c>
      <c r="S8012">
        <v>33000</v>
      </c>
      <c r="T8012">
        <v>25000</v>
      </c>
      <c r="U8012">
        <v>10000</v>
      </c>
      <c r="V8012">
        <v>12000</v>
      </c>
      <c r="W8012" t="s">
        <v>29</v>
      </c>
      <c r="X8012" t="s">
        <v>84</v>
      </c>
    </row>
    <row r="8013" spans="1:24" x14ac:dyDescent="0.25">
      <c r="A8013" s="7">
        <v>45057</v>
      </c>
      <c r="B8013">
        <v>10750</v>
      </c>
      <c r="C8013">
        <v>12490</v>
      </c>
      <c r="D8013">
        <v>10000</v>
      </c>
      <c r="E8013">
        <v>35000</v>
      </c>
      <c r="F8013">
        <v>34500</v>
      </c>
      <c r="G8013">
        <v>30000</v>
      </c>
      <c r="H8013">
        <v>30000</v>
      </c>
      <c r="I8013">
        <v>110000</v>
      </c>
      <c r="J8013">
        <v>36000</v>
      </c>
      <c r="K8013">
        <v>28460</v>
      </c>
      <c r="L8013">
        <v>13000</v>
      </c>
      <c r="M8013">
        <v>15970</v>
      </c>
      <c r="N8013">
        <v>10000</v>
      </c>
      <c r="P8013">
        <v>15230</v>
      </c>
      <c r="Q8013">
        <v>5000</v>
      </c>
      <c r="S8013">
        <v>33000</v>
      </c>
      <c r="T8013">
        <v>20490</v>
      </c>
      <c r="U8013">
        <v>10000</v>
      </c>
      <c r="V8013">
        <v>12000</v>
      </c>
      <c r="W8013" t="s">
        <v>29</v>
      </c>
      <c r="X8013" t="s">
        <v>84</v>
      </c>
    </row>
    <row r="8014" spans="1:24" x14ac:dyDescent="0.25">
      <c r="A8014" s="7">
        <v>45058</v>
      </c>
      <c r="B8014">
        <v>10750</v>
      </c>
      <c r="C8014">
        <v>12490</v>
      </c>
      <c r="D8014">
        <v>11830</v>
      </c>
      <c r="E8014">
        <v>35000</v>
      </c>
      <c r="F8014">
        <v>34000</v>
      </c>
      <c r="G8014">
        <v>30000</v>
      </c>
      <c r="H8014">
        <v>30000</v>
      </c>
      <c r="I8014">
        <v>110000</v>
      </c>
      <c r="J8014">
        <v>36000</v>
      </c>
      <c r="K8014">
        <v>28460</v>
      </c>
      <c r="L8014">
        <v>13000</v>
      </c>
      <c r="M8014">
        <v>15970</v>
      </c>
      <c r="N8014">
        <v>10000</v>
      </c>
      <c r="P8014">
        <v>14750</v>
      </c>
      <c r="Q8014">
        <v>5000</v>
      </c>
      <c r="S8014">
        <v>33000</v>
      </c>
      <c r="T8014">
        <v>21000</v>
      </c>
      <c r="U8014">
        <v>10000</v>
      </c>
      <c r="V8014">
        <v>12000</v>
      </c>
      <c r="W8014" t="s">
        <v>29</v>
      </c>
      <c r="X8014" t="s">
        <v>84</v>
      </c>
    </row>
    <row r="8015" spans="1:24" x14ac:dyDescent="0.25">
      <c r="A8015" s="7">
        <v>45059</v>
      </c>
      <c r="B8015">
        <v>10750</v>
      </c>
      <c r="C8015">
        <v>12490</v>
      </c>
      <c r="D8015">
        <v>10000</v>
      </c>
      <c r="E8015">
        <v>35000</v>
      </c>
      <c r="F8015">
        <v>34000</v>
      </c>
      <c r="G8015">
        <v>30000</v>
      </c>
      <c r="H8015">
        <v>30000</v>
      </c>
      <c r="I8015">
        <v>110000</v>
      </c>
      <c r="J8015">
        <v>36000</v>
      </c>
      <c r="K8015">
        <v>28980</v>
      </c>
      <c r="L8015">
        <v>13000</v>
      </c>
      <c r="M8015">
        <v>15970</v>
      </c>
      <c r="N8015">
        <v>10000</v>
      </c>
      <c r="P8015">
        <v>14750</v>
      </c>
      <c r="Q8015">
        <v>5000</v>
      </c>
      <c r="S8015">
        <v>33000</v>
      </c>
      <c r="T8015">
        <v>21000</v>
      </c>
      <c r="U8015">
        <v>10000</v>
      </c>
      <c r="V8015">
        <v>12000</v>
      </c>
      <c r="W8015" t="s">
        <v>29</v>
      </c>
      <c r="X8015" t="s">
        <v>84</v>
      </c>
    </row>
    <row r="8016" spans="1:24" x14ac:dyDescent="0.25">
      <c r="A8016" s="7">
        <v>45060</v>
      </c>
      <c r="B8016">
        <v>10750</v>
      </c>
      <c r="C8016">
        <v>12490</v>
      </c>
      <c r="D8016">
        <v>10000</v>
      </c>
      <c r="E8016">
        <v>35000</v>
      </c>
      <c r="F8016">
        <v>34000</v>
      </c>
      <c r="G8016">
        <v>30000</v>
      </c>
      <c r="H8016">
        <v>30000</v>
      </c>
      <c r="I8016">
        <v>110000</v>
      </c>
      <c r="J8016">
        <v>36000</v>
      </c>
      <c r="K8016">
        <v>28980</v>
      </c>
      <c r="L8016">
        <v>13000</v>
      </c>
      <c r="M8016">
        <v>15970</v>
      </c>
      <c r="N8016">
        <v>10000</v>
      </c>
      <c r="P8016">
        <v>15230</v>
      </c>
      <c r="Q8016">
        <v>5000</v>
      </c>
      <c r="S8016">
        <v>33000</v>
      </c>
      <c r="T8016">
        <v>21000</v>
      </c>
      <c r="U8016">
        <v>10000</v>
      </c>
      <c r="V8016">
        <v>12000</v>
      </c>
      <c r="W8016" t="s">
        <v>29</v>
      </c>
      <c r="X8016" t="s">
        <v>84</v>
      </c>
    </row>
    <row r="8017" spans="1:24" x14ac:dyDescent="0.25">
      <c r="A8017" s="7">
        <v>45061</v>
      </c>
      <c r="B8017">
        <v>10750</v>
      </c>
      <c r="C8017">
        <v>12490</v>
      </c>
      <c r="D8017">
        <v>10100</v>
      </c>
      <c r="E8017">
        <v>35000</v>
      </c>
      <c r="F8017">
        <v>34000</v>
      </c>
      <c r="G8017">
        <v>30000</v>
      </c>
      <c r="H8017">
        <v>30000</v>
      </c>
      <c r="I8017">
        <v>110000</v>
      </c>
      <c r="J8017">
        <v>36990</v>
      </c>
      <c r="K8017">
        <v>30980</v>
      </c>
      <c r="L8017">
        <v>13000</v>
      </c>
      <c r="M8017">
        <v>15490</v>
      </c>
      <c r="N8017">
        <v>10000</v>
      </c>
      <c r="P8017">
        <v>14500</v>
      </c>
      <c r="Q8017">
        <v>5000</v>
      </c>
      <c r="S8017">
        <v>33000</v>
      </c>
      <c r="T8017">
        <v>21000</v>
      </c>
      <c r="U8017">
        <v>10000</v>
      </c>
      <c r="V8017">
        <v>12000</v>
      </c>
      <c r="W8017" t="s">
        <v>29</v>
      </c>
      <c r="X8017" t="s">
        <v>84</v>
      </c>
    </row>
    <row r="8018" spans="1:24" x14ac:dyDescent="0.25">
      <c r="A8018" s="7">
        <v>45062</v>
      </c>
      <c r="B8018">
        <v>10750</v>
      </c>
      <c r="C8018">
        <v>12490</v>
      </c>
      <c r="D8018">
        <v>10100</v>
      </c>
      <c r="E8018">
        <v>35000</v>
      </c>
      <c r="F8018">
        <v>34000</v>
      </c>
      <c r="G8018">
        <v>30000</v>
      </c>
      <c r="H8018">
        <v>30000</v>
      </c>
      <c r="I8018">
        <v>110000</v>
      </c>
      <c r="J8018">
        <v>38000</v>
      </c>
      <c r="K8018">
        <v>32000</v>
      </c>
      <c r="L8018">
        <v>13000</v>
      </c>
      <c r="M8018">
        <v>15490</v>
      </c>
      <c r="N8018">
        <v>10000</v>
      </c>
      <c r="P8018">
        <v>14750</v>
      </c>
      <c r="Q8018">
        <v>5000</v>
      </c>
      <c r="S8018">
        <v>33000</v>
      </c>
      <c r="T8018">
        <v>21000</v>
      </c>
      <c r="U8018">
        <v>10000</v>
      </c>
      <c r="V8018">
        <v>12000</v>
      </c>
      <c r="W8018" t="s">
        <v>29</v>
      </c>
      <c r="X8018" t="s">
        <v>84</v>
      </c>
    </row>
    <row r="8019" spans="1:24" x14ac:dyDescent="0.25">
      <c r="A8019" s="7">
        <v>45063</v>
      </c>
      <c r="B8019">
        <v>10750</v>
      </c>
      <c r="C8019">
        <v>12490</v>
      </c>
      <c r="D8019">
        <v>10100</v>
      </c>
      <c r="E8019">
        <v>35000</v>
      </c>
      <c r="F8019">
        <v>34000</v>
      </c>
      <c r="G8019">
        <v>30000</v>
      </c>
      <c r="H8019">
        <v>30000</v>
      </c>
      <c r="I8019">
        <v>110000</v>
      </c>
      <c r="J8019">
        <v>36990</v>
      </c>
      <c r="K8019">
        <v>32000</v>
      </c>
      <c r="L8019">
        <v>13000</v>
      </c>
      <c r="M8019">
        <v>15490</v>
      </c>
      <c r="N8019">
        <v>10000</v>
      </c>
      <c r="P8019">
        <v>14750</v>
      </c>
      <c r="Q8019">
        <v>5000</v>
      </c>
      <c r="S8019">
        <v>33000</v>
      </c>
      <c r="T8019">
        <v>21000</v>
      </c>
      <c r="U8019">
        <v>10000</v>
      </c>
      <c r="V8019">
        <v>12000</v>
      </c>
      <c r="W8019" t="s">
        <v>29</v>
      </c>
      <c r="X8019" t="s">
        <v>84</v>
      </c>
    </row>
    <row r="8020" spans="1:24" x14ac:dyDescent="0.25">
      <c r="A8020" s="7">
        <v>45064</v>
      </c>
      <c r="B8020">
        <v>10500</v>
      </c>
      <c r="C8020">
        <v>12000</v>
      </c>
      <c r="D8020">
        <v>10000</v>
      </c>
      <c r="E8020">
        <v>35000</v>
      </c>
      <c r="F8020">
        <v>34000</v>
      </c>
      <c r="G8020">
        <v>30000</v>
      </c>
      <c r="H8020">
        <v>30000</v>
      </c>
      <c r="I8020">
        <v>110000</v>
      </c>
      <c r="J8020">
        <v>36000</v>
      </c>
      <c r="K8020">
        <v>32000</v>
      </c>
      <c r="L8020">
        <v>13000</v>
      </c>
      <c r="M8020">
        <v>15000</v>
      </c>
      <c r="N8020">
        <v>15000</v>
      </c>
      <c r="P8020">
        <v>15000</v>
      </c>
      <c r="Q8020">
        <v>5000</v>
      </c>
      <c r="S8020">
        <v>33000</v>
      </c>
      <c r="T8020">
        <v>21000</v>
      </c>
      <c r="U8020">
        <v>10000</v>
      </c>
      <c r="V8020">
        <v>12000</v>
      </c>
      <c r="W8020" t="s">
        <v>29</v>
      </c>
      <c r="X8020" t="s">
        <v>84</v>
      </c>
    </row>
    <row r="8021" spans="1:24" x14ac:dyDescent="0.25">
      <c r="A8021" s="7">
        <v>45065</v>
      </c>
      <c r="B8021">
        <v>11000</v>
      </c>
      <c r="C8021">
        <v>13000</v>
      </c>
      <c r="D8021">
        <v>10100</v>
      </c>
      <c r="E8021">
        <v>35000</v>
      </c>
      <c r="F8021">
        <v>34000</v>
      </c>
      <c r="G8021">
        <v>30000</v>
      </c>
      <c r="H8021">
        <v>30000</v>
      </c>
      <c r="I8021">
        <v>110000</v>
      </c>
      <c r="J8021">
        <v>36000</v>
      </c>
      <c r="K8021">
        <v>31000</v>
      </c>
      <c r="L8021">
        <v>13000</v>
      </c>
      <c r="M8021">
        <v>16000</v>
      </c>
      <c r="N8021">
        <v>10000</v>
      </c>
      <c r="P8021">
        <v>14500</v>
      </c>
      <c r="Q8021">
        <v>5000</v>
      </c>
      <c r="S8021">
        <v>33000</v>
      </c>
      <c r="T8021">
        <v>21000</v>
      </c>
      <c r="U8021">
        <v>10000</v>
      </c>
      <c r="V8021">
        <v>12000</v>
      </c>
      <c r="W8021" t="s">
        <v>29</v>
      </c>
      <c r="X8021" t="s">
        <v>84</v>
      </c>
    </row>
    <row r="8022" spans="1:24" x14ac:dyDescent="0.25">
      <c r="A8022" s="7">
        <v>45066</v>
      </c>
      <c r="B8022">
        <v>10750</v>
      </c>
      <c r="C8022">
        <v>12490</v>
      </c>
      <c r="D8022">
        <v>10050</v>
      </c>
      <c r="E8022">
        <v>35000</v>
      </c>
      <c r="F8022">
        <v>34000</v>
      </c>
      <c r="G8022">
        <v>30000</v>
      </c>
      <c r="H8022">
        <v>30000</v>
      </c>
      <c r="I8022">
        <v>110000</v>
      </c>
      <c r="J8022">
        <v>36000</v>
      </c>
      <c r="K8022">
        <v>31500</v>
      </c>
      <c r="L8022">
        <v>13000</v>
      </c>
      <c r="M8022">
        <v>15490</v>
      </c>
      <c r="N8022">
        <v>10000</v>
      </c>
      <c r="P8022">
        <v>14750</v>
      </c>
      <c r="Q8022">
        <v>5000</v>
      </c>
      <c r="S8022">
        <v>33000</v>
      </c>
      <c r="T8022">
        <v>23810</v>
      </c>
      <c r="U8022">
        <v>10000</v>
      </c>
      <c r="V8022">
        <v>12000</v>
      </c>
      <c r="W8022" t="s">
        <v>29</v>
      </c>
      <c r="X8022" t="s">
        <v>84</v>
      </c>
    </row>
    <row r="8023" spans="1:24" x14ac:dyDescent="0.25">
      <c r="A8023" s="7">
        <v>45067</v>
      </c>
      <c r="B8023">
        <v>10500</v>
      </c>
      <c r="C8023">
        <v>12000</v>
      </c>
      <c r="D8023">
        <v>10000</v>
      </c>
      <c r="E8023">
        <v>37000</v>
      </c>
      <c r="F8023">
        <v>34000</v>
      </c>
      <c r="G8023">
        <v>30000</v>
      </c>
      <c r="H8023">
        <v>30000</v>
      </c>
      <c r="I8023">
        <v>110000</v>
      </c>
      <c r="J8023">
        <v>36000</v>
      </c>
      <c r="K8023">
        <v>32000</v>
      </c>
      <c r="L8023">
        <v>13000</v>
      </c>
      <c r="M8023">
        <v>15000</v>
      </c>
      <c r="N8023">
        <v>10000</v>
      </c>
      <c r="P8023">
        <v>15000</v>
      </c>
      <c r="Q8023">
        <v>5000</v>
      </c>
      <c r="S8023">
        <v>33000</v>
      </c>
      <c r="T8023">
        <v>27000</v>
      </c>
      <c r="U8023">
        <v>10000</v>
      </c>
      <c r="V8023">
        <v>12000</v>
      </c>
      <c r="W8023" t="s">
        <v>29</v>
      </c>
      <c r="X8023" t="s">
        <v>84</v>
      </c>
    </row>
    <row r="8024" spans="1:24" x14ac:dyDescent="0.25">
      <c r="A8024" s="7">
        <v>45068</v>
      </c>
      <c r="B8024">
        <v>10490</v>
      </c>
      <c r="C8024">
        <v>12490</v>
      </c>
      <c r="D8024">
        <v>9950</v>
      </c>
      <c r="E8024">
        <v>35000</v>
      </c>
      <c r="F8024">
        <v>31940</v>
      </c>
      <c r="G8024">
        <v>35000</v>
      </c>
      <c r="H8024">
        <v>40000</v>
      </c>
      <c r="I8024">
        <v>110000</v>
      </c>
      <c r="J8024">
        <v>36990</v>
      </c>
      <c r="K8024">
        <v>31500</v>
      </c>
      <c r="L8024">
        <v>13000</v>
      </c>
      <c r="M8024">
        <v>15490</v>
      </c>
      <c r="N8024">
        <v>10000</v>
      </c>
      <c r="P8024">
        <v>14750</v>
      </c>
      <c r="Q8024">
        <v>5000</v>
      </c>
      <c r="S8024">
        <v>33000</v>
      </c>
      <c r="T8024">
        <v>27840</v>
      </c>
      <c r="U8024">
        <v>10000</v>
      </c>
      <c r="V8024">
        <v>12000</v>
      </c>
      <c r="W8024" t="s">
        <v>29</v>
      </c>
      <c r="X8024" t="s">
        <v>84</v>
      </c>
    </row>
    <row r="8025" spans="1:24" x14ac:dyDescent="0.25">
      <c r="A8025" s="7">
        <v>45069</v>
      </c>
      <c r="B8025">
        <v>10490</v>
      </c>
      <c r="C8025">
        <v>12490</v>
      </c>
      <c r="D8025">
        <v>9800</v>
      </c>
      <c r="E8025">
        <v>35000</v>
      </c>
      <c r="F8025">
        <v>31940</v>
      </c>
      <c r="G8025">
        <v>35000</v>
      </c>
      <c r="H8025">
        <v>40000</v>
      </c>
      <c r="I8025">
        <v>110000</v>
      </c>
      <c r="J8025">
        <v>36990</v>
      </c>
      <c r="K8025">
        <v>31500</v>
      </c>
      <c r="L8025">
        <v>13000</v>
      </c>
      <c r="M8025">
        <v>15490</v>
      </c>
      <c r="N8025">
        <v>10000</v>
      </c>
      <c r="P8025">
        <v>14750</v>
      </c>
      <c r="Q8025">
        <v>5500</v>
      </c>
      <c r="S8025">
        <v>31460</v>
      </c>
      <c r="T8025">
        <v>21000</v>
      </c>
      <c r="U8025">
        <v>10000</v>
      </c>
      <c r="V8025">
        <v>12000</v>
      </c>
      <c r="W8025" t="s">
        <v>29</v>
      </c>
      <c r="X8025" t="s">
        <v>84</v>
      </c>
    </row>
    <row r="8026" spans="1:24" x14ac:dyDescent="0.25">
      <c r="A8026" s="7">
        <v>45070</v>
      </c>
      <c r="B8026">
        <v>10490</v>
      </c>
      <c r="C8026">
        <v>12490</v>
      </c>
      <c r="D8026">
        <v>9800</v>
      </c>
      <c r="E8026">
        <v>35000</v>
      </c>
      <c r="F8026">
        <v>31940</v>
      </c>
      <c r="G8026">
        <v>35000</v>
      </c>
      <c r="H8026">
        <v>40000</v>
      </c>
      <c r="I8026">
        <v>110000</v>
      </c>
      <c r="J8026">
        <v>36990</v>
      </c>
      <c r="K8026">
        <v>31500</v>
      </c>
      <c r="L8026">
        <v>13000</v>
      </c>
      <c r="M8026">
        <v>15490</v>
      </c>
      <c r="N8026">
        <v>10000</v>
      </c>
      <c r="P8026">
        <v>14750</v>
      </c>
      <c r="Q8026">
        <v>5500</v>
      </c>
      <c r="S8026">
        <v>31460</v>
      </c>
      <c r="T8026">
        <v>21000</v>
      </c>
      <c r="U8026">
        <v>10000</v>
      </c>
      <c r="V8026">
        <v>12000</v>
      </c>
      <c r="W8026" t="s">
        <v>29</v>
      </c>
      <c r="X8026" t="s">
        <v>84</v>
      </c>
    </row>
    <row r="8027" spans="1:24" x14ac:dyDescent="0.25">
      <c r="A8027" s="7">
        <v>45071</v>
      </c>
      <c r="B8027">
        <v>10490</v>
      </c>
      <c r="C8027">
        <v>12490</v>
      </c>
      <c r="D8027">
        <v>9600</v>
      </c>
      <c r="E8027">
        <v>35000</v>
      </c>
      <c r="F8027">
        <v>33000</v>
      </c>
      <c r="G8027">
        <v>35000</v>
      </c>
      <c r="H8027">
        <v>40000</v>
      </c>
      <c r="I8027">
        <v>110000</v>
      </c>
      <c r="J8027">
        <v>37950</v>
      </c>
      <c r="K8027">
        <v>31500</v>
      </c>
      <c r="L8027">
        <v>13000</v>
      </c>
      <c r="M8027">
        <v>15490</v>
      </c>
      <c r="N8027">
        <v>10000</v>
      </c>
      <c r="P8027">
        <v>14750</v>
      </c>
      <c r="Q8027">
        <v>5500</v>
      </c>
      <c r="S8027">
        <v>31460</v>
      </c>
      <c r="T8027">
        <v>20980</v>
      </c>
      <c r="U8027">
        <v>10000</v>
      </c>
      <c r="V8027">
        <v>12000</v>
      </c>
      <c r="W8027" t="s">
        <v>29</v>
      </c>
      <c r="X8027" t="s">
        <v>84</v>
      </c>
    </row>
    <row r="8028" spans="1:24" x14ac:dyDescent="0.25">
      <c r="A8028" s="7">
        <v>45072</v>
      </c>
      <c r="B8028">
        <v>10490</v>
      </c>
      <c r="C8028">
        <v>12490</v>
      </c>
      <c r="D8028">
        <v>9600</v>
      </c>
      <c r="E8028">
        <v>35000</v>
      </c>
      <c r="F8028">
        <v>33000</v>
      </c>
      <c r="G8028">
        <v>35000</v>
      </c>
      <c r="H8028">
        <v>40000</v>
      </c>
      <c r="I8028">
        <v>110000</v>
      </c>
      <c r="J8028">
        <v>37950</v>
      </c>
      <c r="K8028">
        <v>31500</v>
      </c>
      <c r="L8028">
        <v>13000</v>
      </c>
      <c r="M8028">
        <v>15490</v>
      </c>
      <c r="N8028">
        <v>10000</v>
      </c>
      <c r="P8028">
        <v>14750</v>
      </c>
      <c r="Q8028">
        <v>5500</v>
      </c>
      <c r="S8028">
        <v>31460</v>
      </c>
      <c r="T8028">
        <v>20000</v>
      </c>
      <c r="U8028">
        <v>10000</v>
      </c>
      <c r="V8028">
        <v>12000</v>
      </c>
      <c r="W8028" t="s">
        <v>29</v>
      </c>
      <c r="X8028" t="s">
        <v>84</v>
      </c>
    </row>
    <row r="8029" spans="1:24" x14ac:dyDescent="0.25">
      <c r="A8029" s="7">
        <v>45073</v>
      </c>
      <c r="B8029">
        <v>10490</v>
      </c>
      <c r="C8029">
        <v>12490</v>
      </c>
      <c r="D8029">
        <v>9600</v>
      </c>
      <c r="E8029">
        <v>35000</v>
      </c>
      <c r="F8029">
        <v>33000</v>
      </c>
      <c r="G8029">
        <v>35000</v>
      </c>
      <c r="H8029">
        <v>40000</v>
      </c>
      <c r="I8029">
        <v>110000</v>
      </c>
      <c r="J8029">
        <v>37950</v>
      </c>
      <c r="K8029">
        <v>31500</v>
      </c>
      <c r="L8029">
        <v>13000</v>
      </c>
      <c r="M8029">
        <v>15490</v>
      </c>
      <c r="N8029">
        <v>10000</v>
      </c>
      <c r="P8029">
        <v>14750</v>
      </c>
      <c r="Q8029">
        <v>5500</v>
      </c>
      <c r="S8029">
        <v>31460</v>
      </c>
      <c r="T8029">
        <v>20980</v>
      </c>
      <c r="U8029">
        <v>10000</v>
      </c>
      <c r="V8029">
        <v>12000</v>
      </c>
      <c r="W8029" t="s">
        <v>29</v>
      </c>
      <c r="X8029" t="s">
        <v>84</v>
      </c>
    </row>
    <row r="8030" spans="1:24" x14ac:dyDescent="0.25">
      <c r="A8030" s="7">
        <v>45074</v>
      </c>
      <c r="B8030">
        <v>10490</v>
      </c>
      <c r="C8030">
        <v>12490</v>
      </c>
      <c r="D8030">
        <v>9600</v>
      </c>
      <c r="E8030">
        <v>35000</v>
      </c>
      <c r="F8030">
        <v>33000</v>
      </c>
      <c r="G8030">
        <v>35000</v>
      </c>
      <c r="H8030">
        <v>40000</v>
      </c>
      <c r="I8030">
        <v>110000</v>
      </c>
      <c r="J8030">
        <v>37950</v>
      </c>
      <c r="K8030">
        <v>31500</v>
      </c>
      <c r="L8030">
        <v>13000</v>
      </c>
      <c r="M8030">
        <v>15490</v>
      </c>
      <c r="N8030">
        <v>10000</v>
      </c>
      <c r="P8030">
        <v>14750</v>
      </c>
      <c r="Q8030">
        <v>5500</v>
      </c>
      <c r="S8030">
        <v>31460</v>
      </c>
      <c r="T8030">
        <v>20000</v>
      </c>
      <c r="U8030">
        <v>10000</v>
      </c>
      <c r="V8030">
        <v>12000</v>
      </c>
      <c r="W8030" t="s">
        <v>29</v>
      </c>
      <c r="X8030" t="s">
        <v>84</v>
      </c>
    </row>
    <row r="8031" spans="1:24" x14ac:dyDescent="0.25">
      <c r="A8031" s="7">
        <v>45075</v>
      </c>
      <c r="B8031">
        <v>11000</v>
      </c>
      <c r="C8031">
        <v>13000</v>
      </c>
      <c r="D8031">
        <v>9700</v>
      </c>
      <c r="E8031">
        <v>35000</v>
      </c>
      <c r="F8031">
        <v>35000</v>
      </c>
      <c r="G8031">
        <v>30000</v>
      </c>
      <c r="H8031">
        <v>35000</v>
      </c>
      <c r="I8031">
        <v>110000</v>
      </c>
      <c r="J8031">
        <v>38000</v>
      </c>
      <c r="K8031">
        <v>31000</v>
      </c>
      <c r="L8031">
        <v>13000</v>
      </c>
      <c r="M8031">
        <v>16000</v>
      </c>
      <c r="N8031">
        <v>10000</v>
      </c>
      <c r="P8031">
        <v>14500</v>
      </c>
      <c r="Q8031">
        <v>5400</v>
      </c>
      <c r="S8031">
        <v>33000</v>
      </c>
      <c r="T8031">
        <v>20000</v>
      </c>
      <c r="U8031">
        <v>10000</v>
      </c>
      <c r="V8031">
        <v>12000</v>
      </c>
      <c r="W8031" t="s">
        <v>29</v>
      </c>
      <c r="X8031" t="s">
        <v>84</v>
      </c>
    </row>
    <row r="8032" spans="1:24" x14ac:dyDescent="0.25">
      <c r="A8032" s="7">
        <v>45076</v>
      </c>
      <c r="B8032">
        <v>10490</v>
      </c>
      <c r="C8032">
        <v>12490</v>
      </c>
      <c r="D8032">
        <v>9600</v>
      </c>
      <c r="E8032">
        <v>35000</v>
      </c>
      <c r="F8032">
        <v>35000</v>
      </c>
      <c r="G8032">
        <v>30000</v>
      </c>
      <c r="H8032">
        <v>35000</v>
      </c>
      <c r="I8032">
        <v>110000</v>
      </c>
      <c r="J8032">
        <v>36470</v>
      </c>
      <c r="K8032">
        <v>31000</v>
      </c>
      <c r="L8032">
        <v>13000</v>
      </c>
      <c r="M8032">
        <v>15490</v>
      </c>
      <c r="N8032">
        <v>10000</v>
      </c>
      <c r="P8032">
        <v>14750</v>
      </c>
      <c r="Q8032">
        <v>5450</v>
      </c>
      <c r="S8032">
        <v>33000</v>
      </c>
      <c r="T8032">
        <v>20980</v>
      </c>
      <c r="U8032">
        <v>10000</v>
      </c>
      <c r="V8032">
        <v>12000</v>
      </c>
      <c r="W8032" t="s">
        <v>29</v>
      </c>
      <c r="X8032" t="s">
        <v>84</v>
      </c>
    </row>
    <row r="8033" spans="1:24" x14ac:dyDescent="0.25">
      <c r="A8033" s="7">
        <v>45077</v>
      </c>
      <c r="B8033">
        <v>10490</v>
      </c>
      <c r="C8033">
        <v>12490</v>
      </c>
      <c r="D8033">
        <v>9600</v>
      </c>
      <c r="E8033">
        <v>35000</v>
      </c>
      <c r="F8033">
        <v>35000</v>
      </c>
      <c r="G8033">
        <v>30000</v>
      </c>
      <c r="H8033">
        <v>35000</v>
      </c>
      <c r="I8033">
        <v>110000</v>
      </c>
      <c r="J8033">
        <v>36990</v>
      </c>
      <c r="K8033">
        <v>31000</v>
      </c>
      <c r="L8033">
        <v>13000</v>
      </c>
      <c r="M8033">
        <v>15490</v>
      </c>
      <c r="N8033">
        <v>10000</v>
      </c>
      <c r="P8033">
        <v>14750</v>
      </c>
      <c r="Q8033">
        <v>5450</v>
      </c>
      <c r="S8033">
        <v>33000</v>
      </c>
      <c r="T8033">
        <v>24900</v>
      </c>
      <c r="U8033">
        <v>10000</v>
      </c>
      <c r="V8033">
        <v>12000</v>
      </c>
      <c r="W8033" t="s">
        <v>29</v>
      </c>
      <c r="X8033" t="s">
        <v>84</v>
      </c>
    </row>
    <row r="8034" spans="1:24" x14ac:dyDescent="0.25">
      <c r="A8034" s="7">
        <v>45078</v>
      </c>
      <c r="B8034">
        <v>10490</v>
      </c>
      <c r="C8034">
        <v>12490</v>
      </c>
      <c r="D8034">
        <v>9620</v>
      </c>
      <c r="E8034">
        <v>35000</v>
      </c>
      <c r="F8034">
        <v>34500</v>
      </c>
      <c r="G8034">
        <v>30000</v>
      </c>
      <c r="H8034">
        <v>35000</v>
      </c>
      <c r="I8034">
        <v>110000</v>
      </c>
      <c r="J8034">
        <v>36500</v>
      </c>
      <c r="K8034">
        <v>31000</v>
      </c>
      <c r="L8034">
        <v>13000</v>
      </c>
      <c r="M8034">
        <v>15490</v>
      </c>
      <c r="N8034">
        <v>10000</v>
      </c>
      <c r="P8034">
        <v>14750</v>
      </c>
      <c r="Q8034">
        <v>5450</v>
      </c>
      <c r="S8034">
        <v>31460</v>
      </c>
      <c r="T8034">
        <v>20000</v>
      </c>
      <c r="U8034">
        <v>10000</v>
      </c>
      <c r="V8034">
        <v>12000</v>
      </c>
      <c r="W8034" t="s">
        <v>29</v>
      </c>
      <c r="X8034" t="s">
        <v>84</v>
      </c>
    </row>
    <row r="8035" spans="1:24" x14ac:dyDescent="0.25">
      <c r="A8035" s="7">
        <v>45079</v>
      </c>
      <c r="B8035">
        <v>10750</v>
      </c>
      <c r="C8035">
        <v>12490</v>
      </c>
      <c r="D8035">
        <v>9620</v>
      </c>
      <c r="E8035">
        <v>35000</v>
      </c>
      <c r="F8035">
        <v>34500</v>
      </c>
      <c r="G8035">
        <v>30000</v>
      </c>
      <c r="H8035">
        <v>35000</v>
      </c>
      <c r="I8035">
        <v>110000</v>
      </c>
      <c r="J8035">
        <v>36500</v>
      </c>
      <c r="K8035">
        <v>31500</v>
      </c>
      <c r="L8035">
        <v>13000</v>
      </c>
      <c r="M8035">
        <v>15490</v>
      </c>
      <c r="N8035">
        <v>10000</v>
      </c>
      <c r="P8035">
        <v>14750</v>
      </c>
      <c r="Q8035">
        <v>5450</v>
      </c>
      <c r="S8035">
        <v>31460</v>
      </c>
      <c r="T8035">
        <v>20000</v>
      </c>
      <c r="U8035">
        <v>10000</v>
      </c>
      <c r="V8035">
        <v>12000</v>
      </c>
      <c r="W8035" t="s">
        <v>29</v>
      </c>
      <c r="X8035" t="s">
        <v>84</v>
      </c>
    </row>
    <row r="8036" spans="1:24" x14ac:dyDescent="0.25">
      <c r="A8036" s="7">
        <v>45080</v>
      </c>
      <c r="W8036" t="s">
        <v>29</v>
      </c>
      <c r="X8036" t="s">
        <v>84</v>
      </c>
    </row>
    <row r="8037" spans="1:24" x14ac:dyDescent="0.25">
      <c r="A8037" s="7">
        <v>45081</v>
      </c>
      <c r="B8037">
        <v>10750</v>
      </c>
      <c r="C8037">
        <v>12490</v>
      </c>
      <c r="D8037">
        <v>9620</v>
      </c>
      <c r="E8037">
        <v>35000</v>
      </c>
      <c r="F8037">
        <v>34500</v>
      </c>
      <c r="G8037">
        <v>30000</v>
      </c>
      <c r="H8037">
        <v>35000</v>
      </c>
      <c r="I8037">
        <v>110000</v>
      </c>
      <c r="J8037">
        <v>36500</v>
      </c>
      <c r="K8037">
        <v>31000</v>
      </c>
      <c r="L8037">
        <v>13000</v>
      </c>
      <c r="M8037">
        <v>15490</v>
      </c>
      <c r="N8037">
        <v>10000</v>
      </c>
      <c r="P8037">
        <v>14750</v>
      </c>
      <c r="Q8037">
        <v>5450</v>
      </c>
      <c r="S8037">
        <v>31460</v>
      </c>
      <c r="T8037">
        <v>20000</v>
      </c>
      <c r="U8037">
        <v>10000</v>
      </c>
      <c r="V8037">
        <v>12000</v>
      </c>
      <c r="W8037" t="s">
        <v>29</v>
      </c>
      <c r="X8037" t="s">
        <v>84</v>
      </c>
    </row>
    <row r="8038" spans="1:24" x14ac:dyDescent="0.25">
      <c r="A8038" s="7">
        <v>45082</v>
      </c>
      <c r="B8038">
        <v>10490</v>
      </c>
      <c r="C8038">
        <v>12490</v>
      </c>
      <c r="D8038">
        <v>9600</v>
      </c>
      <c r="E8038">
        <v>30000</v>
      </c>
      <c r="F8038">
        <v>35000</v>
      </c>
      <c r="G8038">
        <v>30000</v>
      </c>
      <c r="H8038">
        <v>35000</v>
      </c>
      <c r="I8038">
        <v>110000</v>
      </c>
      <c r="J8038">
        <v>37950</v>
      </c>
      <c r="K8038">
        <v>31000</v>
      </c>
      <c r="L8038">
        <v>13000</v>
      </c>
      <c r="M8038">
        <v>15490</v>
      </c>
      <c r="N8038">
        <v>10000</v>
      </c>
      <c r="P8038">
        <v>14750</v>
      </c>
      <c r="Q8038">
        <v>5450</v>
      </c>
      <c r="S8038">
        <v>33000</v>
      </c>
      <c r="T8038">
        <v>20000</v>
      </c>
      <c r="U8038">
        <v>10000</v>
      </c>
      <c r="V8038">
        <v>12000</v>
      </c>
      <c r="W8038" t="s">
        <v>29</v>
      </c>
      <c r="X8038" t="s">
        <v>84</v>
      </c>
    </row>
    <row r="8039" spans="1:24" x14ac:dyDescent="0.25">
      <c r="A8039" s="7">
        <v>45083</v>
      </c>
      <c r="B8039">
        <v>10490</v>
      </c>
      <c r="C8039">
        <v>12490</v>
      </c>
      <c r="D8039">
        <v>9600</v>
      </c>
      <c r="E8039">
        <v>30000</v>
      </c>
      <c r="F8039">
        <v>35000</v>
      </c>
      <c r="G8039">
        <v>30000</v>
      </c>
      <c r="H8039">
        <v>35000</v>
      </c>
      <c r="I8039">
        <v>110000</v>
      </c>
      <c r="J8039">
        <v>37950</v>
      </c>
      <c r="K8039">
        <v>30500</v>
      </c>
      <c r="L8039">
        <v>13000</v>
      </c>
      <c r="M8039">
        <v>15490</v>
      </c>
      <c r="N8039">
        <v>10000</v>
      </c>
      <c r="P8039">
        <v>14750</v>
      </c>
      <c r="Q8039">
        <v>5450</v>
      </c>
      <c r="S8039">
        <v>31980</v>
      </c>
      <c r="T8039">
        <v>20000</v>
      </c>
      <c r="U8039">
        <v>10000</v>
      </c>
      <c r="V8039">
        <v>12000</v>
      </c>
      <c r="W8039" t="s">
        <v>29</v>
      </c>
      <c r="X8039" t="s">
        <v>84</v>
      </c>
    </row>
    <row r="8040" spans="1:24" x14ac:dyDescent="0.25">
      <c r="A8040" s="7">
        <v>45084</v>
      </c>
      <c r="B8040">
        <v>10490</v>
      </c>
      <c r="C8040">
        <v>12490</v>
      </c>
      <c r="D8040">
        <v>9600</v>
      </c>
      <c r="E8040">
        <v>30000</v>
      </c>
      <c r="F8040">
        <v>35000</v>
      </c>
      <c r="G8040">
        <v>30000</v>
      </c>
      <c r="H8040">
        <v>35000</v>
      </c>
      <c r="I8040">
        <v>110000</v>
      </c>
      <c r="J8040">
        <v>37950</v>
      </c>
      <c r="K8040">
        <v>30500</v>
      </c>
      <c r="L8040">
        <v>13000</v>
      </c>
      <c r="M8040">
        <v>15490</v>
      </c>
      <c r="N8040">
        <v>10000</v>
      </c>
      <c r="P8040">
        <v>14750</v>
      </c>
      <c r="Q8040">
        <v>5450</v>
      </c>
      <c r="S8040">
        <v>33000</v>
      </c>
      <c r="T8040">
        <v>20000</v>
      </c>
      <c r="U8040">
        <v>10000</v>
      </c>
      <c r="V8040">
        <v>12000</v>
      </c>
      <c r="W8040" t="s">
        <v>29</v>
      </c>
      <c r="X8040" t="s">
        <v>84</v>
      </c>
    </row>
    <row r="8041" spans="1:24" x14ac:dyDescent="0.25">
      <c r="A8041" s="7">
        <v>45085</v>
      </c>
      <c r="B8041">
        <v>10490</v>
      </c>
      <c r="C8041">
        <v>12490</v>
      </c>
      <c r="D8041">
        <v>9600</v>
      </c>
      <c r="E8041">
        <v>37950</v>
      </c>
      <c r="F8041">
        <v>35500</v>
      </c>
      <c r="G8041">
        <v>28460</v>
      </c>
      <c r="H8041">
        <v>35000</v>
      </c>
      <c r="I8041">
        <v>110000</v>
      </c>
      <c r="J8041">
        <v>37950</v>
      </c>
      <c r="K8041">
        <v>28980</v>
      </c>
      <c r="L8041">
        <v>13000</v>
      </c>
      <c r="M8041">
        <v>15490</v>
      </c>
      <c r="N8041">
        <v>10000</v>
      </c>
      <c r="P8041">
        <v>14750</v>
      </c>
      <c r="Q8041">
        <v>5500</v>
      </c>
      <c r="S8041">
        <v>33000</v>
      </c>
      <c r="T8041">
        <v>20490</v>
      </c>
      <c r="U8041">
        <v>10000</v>
      </c>
      <c r="V8041">
        <v>12000</v>
      </c>
      <c r="W8041" t="s">
        <v>29</v>
      </c>
      <c r="X8041" t="s">
        <v>84</v>
      </c>
    </row>
    <row r="8042" spans="1:24" x14ac:dyDescent="0.25">
      <c r="A8042" s="7">
        <v>45086</v>
      </c>
      <c r="B8042">
        <v>10000</v>
      </c>
      <c r="C8042">
        <v>12000</v>
      </c>
      <c r="D8042">
        <v>9500</v>
      </c>
      <c r="E8042">
        <v>36000</v>
      </c>
      <c r="F8042">
        <v>36000</v>
      </c>
      <c r="G8042">
        <v>27000</v>
      </c>
      <c r="H8042">
        <v>35000</v>
      </c>
      <c r="I8042">
        <v>110000</v>
      </c>
      <c r="J8042">
        <v>36000</v>
      </c>
      <c r="K8042">
        <v>28000</v>
      </c>
      <c r="L8042">
        <v>13000</v>
      </c>
      <c r="M8042">
        <v>15000</v>
      </c>
      <c r="N8042">
        <v>10000</v>
      </c>
      <c r="P8042">
        <v>15000</v>
      </c>
      <c r="Q8042">
        <v>5500</v>
      </c>
      <c r="S8042">
        <v>30000</v>
      </c>
      <c r="T8042">
        <v>23000</v>
      </c>
      <c r="U8042">
        <v>10000</v>
      </c>
      <c r="V8042">
        <v>12000</v>
      </c>
      <c r="W8042" t="s">
        <v>29</v>
      </c>
      <c r="X8042" t="s">
        <v>84</v>
      </c>
    </row>
    <row r="8043" spans="1:24" x14ac:dyDescent="0.25">
      <c r="A8043" s="7">
        <v>45087</v>
      </c>
      <c r="B8043">
        <v>10490</v>
      </c>
      <c r="C8043">
        <v>12490</v>
      </c>
      <c r="D8043">
        <v>9600</v>
      </c>
      <c r="E8043">
        <v>37950</v>
      </c>
      <c r="F8043">
        <v>35500</v>
      </c>
      <c r="G8043">
        <v>28460</v>
      </c>
      <c r="H8043">
        <v>35000</v>
      </c>
      <c r="I8043">
        <v>110000</v>
      </c>
      <c r="J8043">
        <v>37950</v>
      </c>
      <c r="K8043">
        <v>28980</v>
      </c>
      <c r="L8043">
        <v>13000</v>
      </c>
      <c r="M8043">
        <v>15490</v>
      </c>
      <c r="N8043">
        <v>10000</v>
      </c>
      <c r="P8043">
        <v>14750</v>
      </c>
      <c r="Q8043">
        <v>5350</v>
      </c>
      <c r="S8043">
        <v>31460</v>
      </c>
      <c r="T8043">
        <v>21450</v>
      </c>
      <c r="U8043">
        <v>10000</v>
      </c>
      <c r="V8043">
        <v>12000</v>
      </c>
      <c r="W8043" t="s">
        <v>29</v>
      </c>
      <c r="X8043" t="s">
        <v>84</v>
      </c>
    </row>
    <row r="8044" spans="1:24" x14ac:dyDescent="0.25">
      <c r="A8044" s="7">
        <v>45088</v>
      </c>
      <c r="B8044">
        <v>10490</v>
      </c>
      <c r="C8044">
        <v>12490</v>
      </c>
      <c r="D8044">
        <v>9600</v>
      </c>
      <c r="E8044">
        <v>37950</v>
      </c>
      <c r="F8044">
        <v>35500</v>
      </c>
      <c r="G8044">
        <v>28460</v>
      </c>
      <c r="H8044">
        <v>35000</v>
      </c>
      <c r="I8044">
        <v>110000</v>
      </c>
      <c r="J8044">
        <v>37950</v>
      </c>
      <c r="K8044">
        <v>28980</v>
      </c>
      <c r="L8044">
        <v>13000</v>
      </c>
      <c r="M8044">
        <v>15490</v>
      </c>
      <c r="N8044">
        <v>10000</v>
      </c>
      <c r="P8044">
        <v>14750</v>
      </c>
      <c r="Q8044">
        <v>5350</v>
      </c>
      <c r="S8044">
        <v>31460</v>
      </c>
      <c r="T8044">
        <v>21450</v>
      </c>
      <c r="U8044">
        <v>10000</v>
      </c>
      <c r="V8044">
        <v>12000</v>
      </c>
      <c r="W8044" t="s">
        <v>29</v>
      </c>
      <c r="X8044" t="s">
        <v>84</v>
      </c>
    </row>
    <row r="8045" spans="1:24" x14ac:dyDescent="0.25">
      <c r="A8045" s="7">
        <v>45089</v>
      </c>
      <c r="B8045">
        <v>11000</v>
      </c>
      <c r="C8045">
        <v>13000</v>
      </c>
      <c r="D8045">
        <v>9600</v>
      </c>
      <c r="E8045">
        <v>40000</v>
      </c>
      <c r="F8045">
        <v>35000</v>
      </c>
      <c r="G8045">
        <v>30000</v>
      </c>
      <c r="H8045">
        <v>35000</v>
      </c>
      <c r="I8045">
        <v>110000</v>
      </c>
      <c r="J8045">
        <v>40000</v>
      </c>
      <c r="K8045">
        <v>30000</v>
      </c>
      <c r="L8045">
        <v>13000</v>
      </c>
      <c r="M8045">
        <v>16000</v>
      </c>
      <c r="N8045">
        <v>10000</v>
      </c>
      <c r="P8045">
        <v>14500</v>
      </c>
      <c r="Q8045">
        <v>5100</v>
      </c>
      <c r="S8045">
        <v>33000</v>
      </c>
      <c r="T8045">
        <v>25000</v>
      </c>
      <c r="U8045">
        <v>10000</v>
      </c>
      <c r="V8045">
        <v>12000</v>
      </c>
      <c r="W8045" t="s">
        <v>29</v>
      </c>
      <c r="X8045" t="s">
        <v>84</v>
      </c>
    </row>
    <row r="8046" spans="1:24" x14ac:dyDescent="0.25">
      <c r="A8046" s="7">
        <v>45090</v>
      </c>
      <c r="B8046">
        <v>10490</v>
      </c>
      <c r="C8046">
        <v>12490</v>
      </c>
      <c r="D8046">
        <v>9550</v>
      </c>
      <c r="E8046">
        <v>37420</v>
      </c>
      <c r="F8046">
        <v>35990</v>
      </c>
      <c r="G8046">
        <v>30000</v>
      </c>
      <c r="H8046">
        <v>35000</v>
      </c>
      <c r="I8046">
        <v>110000</v>
      </c>
      <c r="J8046">
        <v>38990</v>
      </c>
      <c r="K8046">
        <v>28980</v>
      </c>
      <c r="L8046">
        <v>12750</v>
      </c>
      <c r="M8046">
        <v>14970</v>
      </c>
      <c r="N8046">
        <v>10000</v>
      </c>
      <c r="P8046">
        <v>14750</v>
      </c>
      <c r="Q8046">
        <v>5530</v>
      </c>
      <c r="S8046">
        <v>31460</v>
      </c>
      <c r="T8046">
        <v>23980</v>
      </c>
      <c r="U8046">
        <v>10000</v>
      </c>
      <c r="V8046">
        <v>12000</v>
      </c>
      <c r="W8046" t="s">
        <v>29</v>
      </c>
      <c r="X8046" t="s">
        <v>84</v>
      </c>
    </row>
    <row r="8047" spans="1:24" x14ac:dyDescent="0.25">
      <c r="A8047" s="7">
        <v>45091</v>
      </c>
      <c r="B8047">
        <v>10490</v>
      </c>
      <c r="C8047">
        <v>12490</v>
      </c>
      <c r="D8047">
        <v>9550</v>
      </c>
      <c r="E8047">
        <v>37420</v>
      </c>
      <c r="F8047">
        <v>35990</v>
      </c>
      <c r="G8047">
        <v>30000</v>
      </c>
      <c r="H8047">
        <v>35000</v>
      </c>
      <c r="I8047">
        <v>110000</v>
      </c>
      <c r="J8047">
        <v>38990</v>
      </c>
      <c r="K8047">
        <v>29500</v>
      </c>
      <c r="L8047">
        <v>13000</v>
      </c>
      <c r="M8047">
        <v>14970</v>
      </c>
      <c r="N8047">
        <v>10000</v>
      </c>
      <c r="P8047">
        <v>14750</v>
      </c>
      <c r="Q8047">
        <v>5530</v>
      </c>
      <c r="S8047">
        <v>31460</v>
      </c>
      <c r="T8047">
        <v>23980</v>
      </c>
      <c r="U8047">
        <v>10000</v>
      </c>
      <c r="V8047">
        <v>12000</v>
      </c>
      <c r="W8047" t="s">
        <v>29</v>
      </c>
      <c r="X8047" t="s">
        <v>84</v>
      </c>
    </row>
    <row r="8048" spans="1:24" x14ac:dyDescent="0.25">
      <c r="A8048" s="7">
        <v>45092</v>
      </c>
      <c r="B8048">
        <v>10490</v>
      </c>
      <c r="C8048">
        <v>12490</v>
      </c>
      <c r="D8048">
        <v>9550</v>
      </c>
      <c r="E8048">
        <v>37420</v>
      </c>
      <c r="F8048">
        <v>35000</v>
      </c>
      <c r="G8048">
        <v>30000</v>
      </c>
      <c r="H8048">
        <v>35000</v>
      </c>
      <c r="I8048">
        <v>110000</v>
      </c>
      <c r="J8048">
        <v>39950</v>
      </c>
      <c r="K8048">
        <v>28980</v>
      </c>
      <c r="L8048">
        <v>13000</v>
      </c>
      <c r="M8048">
        <v>15490</v>
      </c>
      <c r="N8048">
        <v>10000</v>
      </c>
      <c r="P8048">
        <v>14750</v>
      </c>
      <c r="Q8048">
        <v>5530</v>
      </c>
      <c r="S8048">
        <v>31460</v>
      </c>
      <c r="T8048">
        <v>23980</v>
      </c>
      <c r="U8048">
        <v>10000</v>
      </c>
      <c r="V8048">
        <v>12000</v>
      </c>
      <c r="W8048" t="s">
        <v>29</v>
      </c>
      <c r="X8048" t="s">
        <v>84</v>
      </c>
    </row>
    <row r="8049" spans="1:24" x14ac:dyDescent="0.25">
      <c r="A8049" s="7">
        <v>45093</v>
      </c>
      <c r="B8049">
        <v>10490</v>
      </c>
      <c r="C8049">
        <v>12490</v>
      </c>
      <c r="D8049">
        <v>9550</v>
      </c>
      <c r="E8049">
        <v>37420</v>
      </c>
      <c r="F8049">
        <v>35000</v>
      </c>
      <c r="G8049">
        <v>30000</v>
      </c>
      <c r="H8049">
        <v>35000</v>
      </c>
      <c r="I8049">
        <v>110000</v>
      </c>
      <c r="J8049">
        <v>40990</v>
      </c>
      <c r="K8049">
        <v>29500</v>
      </c>
      <c r="L8049">
        <v>12750</v>
      </c>
      <c r="M8049">
        <v>15490</v>
      </c>
      <c r="N8049">
        <v>10000</v>
      </c>
      <c r="P8049">
        <v>14750</v>
      </c>
      <c r="Q8049">
        <v>5530</v>
      </c>
      <c r="S8049">
        <v>31460</v>
      </c>
      <c r="T8049">
        <v>23980</v>
      </c>
      <c r="U8049">
        <v>10000</v>
      </c>
      <c r="V8049">
        <v>12000</v>
      </c>
      <c r="W8049" t="s">
        <v>29</v>
      </c>
      <c r="X8049" t="s">
        <v>84</v>
      </c>
    </row>
    <row r="8050" spans="1:24" x14ac:dyDescent="0.25">
      <c r="A8050" s="7">
        <v>45094</v>
      </c>
      <c r="B8050">
        <v>11000</v>
      </c>
      <c r="C8050">
        <v>13000</v>
      </c>
      <c r="D8050">
        <v>9600</v>
      </c>
      <c r="E8050">
        <v>40000</v>
      </c>
      <c r="F8050">
        <v>35000</v>
      </c>
      <c r="G8050">
        <v>30000</v>
      </c>
      <c r="H8050">
        <v>35000</v>
      </c>
      <c r="I8050">
        <v>110000</v>
      </c>
      <c r="J8050">
        <v>42000</v>
      </c>
      <c r="K8050">
        <v>30000</v>
      </c>
      <c r="L8050">
        <v>13000</v>
      </c>
      <c r="M8050">
        <v>16000</v>
      </c>
      <c r="N8050">
        <v>10000</v>
      </c>
      <c r="P8050">
        <v>14500</v>
      </c>
      <c r="Q8050">
        <v>5100</v>
      </c>
      <c r="S8050">
        <v>33000</v>
      </c>
      <c r="T8050">
        <v>25000</v>
      </c>
      <c r="U8050">
        <v>10000</v>
      </c>
      <c r="V8050">
        <v>12000</v>
      </c>
      <c r="W8050" t="s">
        <v>29</v>
      </c>
      <c r="X8050" t="s">
        <v>84</v>
      </c>
    </row>
    <row r="8051" spans="1:24" x14ac:dyDescent="0.25">
      <c r="A8051" s="7">
        <v>45095</v>
      </c>
      <c r="B8051">
        <v>10490</v>
      </c>
      <c r="C8051">
        <v>12490</v>
      </c>
      <c r="D8051">
        <v>9550</v>
      </c>
      <c r="E8051">
        <v>37420</v>
      </c>
      <c r="F8051">
        <v>35000</v>
      </c>
      <c r="G8051">
        <v>30000</v>
      </c>
      <c r="H8051">
        <v>35000</v>
      </c>
      <c r="I8051">
        <v>110000</v>
      </c>
      <c r="J8051">
        <v>39950</v>
      </c>
      <c r="K8051">
        <v>28980</v>
      </c>
      <c r="L8051">
        <v>12750</v>
      </c>
      <c r="M8051">
        <v>15490</v>
      </c>
      <c r="N8051">
        <v>10000</v>
      </c>
      <c r="P8051">
        <v>14750</v>
      </c>
      <c r="Q8051">
        <v>5530</v>
      </c>
      <c r="S8051">
        <v>31460</v>
      </c>
      <c r="T8051">
        <v>23980</v>
      </c>
      <c r="U8051">
        <v>10000</v>
      </c>
      <c r="V8051">
        <v>12000</v>
      </c>
      <c r="W8051" t="s">
        <v>29</v>
      </c>
      <c r="X8051" t="s">
        <v>84</v>
      </c>
    </row>
    <row r="8052" spans="1:24" x14ac:dyDescent="0.25">
      <c r="A8052" s="7">
        <v>45096</v>
      </c>
      <c r="B8052">
        <v>10490</v>
      </c>
      <c r="C8052">
        <v>12490</v>
      </c>
      <c r="D8052">
        <v>9550</v>
      </c>
      <c r="E8052">
        <v>35000</v>
      </c>
      <c r="F8052">
        <v>34500</v>
      </c>
      <c r="G8052">
        <v>30000</v>
      </c>
      <c r="H8052">
        <v>32400</v>
      </c>
      <c r="I8052">
        <v>110000</v>
      </c>
      <c r="J8052">
        <v>40990</v>
      </c>
      <c r="K8052">
        <v>29500</v>
      </c>
      <c r="L8052">
        <v>13000</v>
      </c>
      <c r="M8052">
        <v>15490</v>
      </c>
      <c r="N8052">
        <v>10000</v>
      </c>
      <c r="P8052">
        <v>14750</v>
      </c>
      <c r="Q8052">
        <v>5530</v>
      </c>
      <c r="S8052">
        <v>31460</v>
      </c>
      <c r="T8052">
        <v>23980</v>
      </c>
      <c r="U8052">
        <v>10000</v>
      </c>
      <c r="V8052">
        <v>12000</v>
      </c>
      <c r="W8052" t="s">
        <v>29</v>
      </c>
      <c r="X8052" t="s">
        <v>84</v>
      </c>
    </row>
    <row r="8053" spans="1:24" x14ac:dyDescent="0.25">
      <c r="A8053" s="7">
        <v>45097</v>
      </c>
      <c r="B8053">
        <v>10000</v>
      </c>
      <c r="C8053">
        <v>12000</v>
      </c>
      <c r="D8053">
        <v>9500</v>
      </c>
      <c r="E8053">
        <v>35000</v>
      </c>
      <c r="F8053">
        <v>35000</v>
      </c>
      <c r="G8053">
        <v>30000</v>
      </c>
      <c r="H8053">
        <v>30000</v>
      </c>
      <c r="I8053">
        <v>110000</v>
      </c>
      <c r="J8053">
        <v>39000</v>
      </c>
      <c r="K8053">
        <v>28000</v>
      </c>
      <c r="L8053">
        <v>13000</v>
      </c>
      <c r="M8053">
        <v>15000</v>
      </c>
      <c r="N8053">
        <v>10000</v>
      </c>
      <c r="P8053">
        <v>15000</v>
      </c>
      <c r="Q8053">
        <v>6000</v>
      </c>
      <c r="S8053">
        <v>30000</v>
      </c>
      <c r="T8053">
        <v>17000</v>
      </c>
      <c r="U8053">
        <v>10000</v>
      </c>
      <c r="V8053">
        <v>12000</v>
      </c>
      <c r="W8053" t="s">
        <v>29</v>
      </c>
      <c r="X8053" t="s">
        <v>84</v>
      </c>
    </row>
    <row r="8054" spans="1:24" x14ac:dyDescent="0.25">
      <c r="A8054" s="7">
        <v>45098</v>
      </c>
      <c r="B8054">
        <v>10490</v>
      </c>
      <c r="C8054">
        <v>12490</v>
      </c>
      <c r="D8054">
        <v>9550</v>
      </c>
      <c r="E8054">
        <v>35000</v>
      </c>
      <c r="F8054">
        <v>34500</v>
      </c>
      <c r="G8054">
        <v>30000</v>
      </c>
      <c r="H8054">
        <v>30000</v>
      </c>
      <c r="I8054">
        <v>110000</v>
      </c>
      <c r="J8054">
        <v>40470</v>
      </c>
      <c r="K8054">
        <v>28980</v>
      </c>
      <c r="L8054">
        <v>13000</v>
      </c>
      <c r="M8054">
        <v>15490</v>
      </c>
      <c r="N8054">
        <v>10000</v>
      </c>
      <c r="P8054">
        <v>14750</v>
      </c>
      <c r="Q8054">
        <v>5690</v>
      </c>
      <c r="S8054">
        <v>31460</v>
      </c>
      <c r="T8054">
        <v>23980</v>
      </c>
      <c r="U8054">
        <v>10000</v>
      </c>
      <c r="V8054">
        <v>12000</v>
      </c>
      <c r="W8054" t="s">
        <v>29</v>
      </c>
      <c r="X8054" t="s">
        <v>84</v>
      </c>
    </row>
    <row r="8055" spans="1:24" x14ac:dyDescent="0.25">
      <c r="A8055" s="7">
        <v>45099</v>
      </c>
      <c r="B8055">
        <v>10490</v>
      </c>
      <c r="C8055">
        <v>12490</v>
      </c>
      <c r="D8055">
        <v>9550</v>
      </c>
      <c r="E8055">
        <v>35000</v>
      </c>
      <c r="F8055">
        <v>34500</v>
      </c>
      <c r="G8055">
        <v>28980</v>
      </c>
      <c r="H8055">
        <v>30000</v>
      </c>
      <c r="I8055">
        <v>110000</v>
      </c>
      <c r="J8055">
        <v>40470</v>
      </c>
      <c r="K8055">
        <v>28980</v>
      </c>
      <c r="L8055">
        <v>13000</v>
      </c>
      <c r="M8055">
        <v>15490</v>
      </c>
      <c r="N8055">
        <v>10000</v>
      </c>
      <c r="P8055">
        <v>14750</v>
      </c>
      <c r="Q8055">
        <v>5690</v>
      </c>
      <c r="S8055">
        <v>31460</v>
      </c>
      <c r="T8055">
        <v>23980</v>
      </c>
      <c r="U8055">
        <v>10000</v>
      </c>
      <c r="V8055">
        <v>12000</v>
      </c>
      <c r="W8055" t="s">
        <v>29</v>
      </c>
      <c r="X8055" t="s">
        <v>84</v>
      </c>
    </row>
    <row r="8056" spans="1:24" x14ac:dyDescent="0.25">
      <c r="A8056" s="7">
        <v>45100</v>
      </c>
      <c r="B8056">
        <v>10490</v>
      </c>
      <c r="C8056">
        <v>12490</v>
      </c>
      <c r="D8056">
        <v>9550</v>
      </c>
      <c r="E8056">
        <v>35000</v>
      </c>
      <c r="F8056">
        <v>34500</v>
      </c>
      <c r="G8056">
        <v>28000</v>
      </c>
      <c r="H8056">
        <v>28980</v>
      </c>
      <c r="I8056">
        <v>110000</v>
      </c>
      <c r="J8056">
        <v>40470</v>
      </c>
      <c r="K8056">
        <v>28980</v>
      </c>
      <c r="L8056">
        <v>13000</v>
      </c>
      <c r="M8056">
        <v>15490</v>
      </c>
      <c r="N8056">
        <v>10000</v>
      </c>
      <c r="P8056">
        <v>14750</v>
      </c>
      <c r="Q8056">
        <v>5690</v>
      </c>
      <c r="S8056">
        <v>31460</v>
      </c>
      <c r="T8056">
        <v>23980</v>
      </c>
      <c r="U8056">
        <v>10000</v>
      </c>
      <c r="V8056">
        <v>12000</v>
      </c>
      <c r="W8056" t="s">
        <v>29</v>
      </c>
      <c r="X8056" t="s">
        <v>84</v>
      </c>
    </row>
    <row r="8057" spans="1:24" x14ac:dyDescent="0.25">
      <c r="A8057" s="7">
        <v>45101</v>
      </c>
      <c r="B8057">
        <v>10490</v>
      </c>
      <c r="C8057">
        <v>12490</v>
      </c>
      <c r="D8057">
        <v>9550</v>
      </c>
      <c r="E8057">
        <v>35000</v>
      </c>
      <c r="F8057">
        <v>34500</v>
      </c>
      <c r="G8057">
        <v>28000</v>
      </c>
      <c r="H8057">
        <v>28980</v>
      </c>
      <c r="I8057">
        <v>110000</v>
      </c>
      <c r="J8057">
        <v>39950</v>
      </c>
      <c r="K8057">
        <v>29500</v>
      </c>
      <c r="L8057">
        <v>13000</v>
      </c>
      <c r="M8057">
        <v>15490</v>
      </c>
      <c r="N8057">
        <v>10000</v>
      </c>
      <c r="P8057">
        <v>14750</v>
      </c>
      <c r="Q8057">
        <v>5690</v>
      </c>
      <c r="S8057">
        <v>31460</v>
      </c>
      <c r="T8057">
        <v>23980</v>
      </c>
      <c r="U8057">
        <v>10000</v>
      </c>
      <c r="V8057">
        <v>12000</v>
      </c>
      <c r="W8057" t="s">
        <v>29</v>
      </c>
      <c r="X8057" t="s">
        <v>84</v>
      </c>
    </row>
    <row r="8058" spans="1:24" x14ac:dyDescent="0.25">
      <c r="A8058" s="7">
        <v>45102</v>
      </c>
      <c r="B8058">
        <v>10000</v>
      </c>
      <c r="C8058">
        <v>12000</v>
      </c>
      <c r="D8058">
        <v>9500</v>
      </c>
      <c r="E8058">
        <v>35000</v>
      </c>
      <c r="F8058">
        <v>35000</v>
      </c>
      <c r="G8058">
        <v>28000</v>
      </c>
      <c r="H8058">
        <v>28000</v>
      </c>
      <c r="I8058">
        <v>110000</v>
      </c>
      <c r="J8058">
        <v>38000</v>
      </c>
      <c r="K8058">
        <v>29000</v>
      </c>
      <c r="L8058">
        <v>13000</v>
      </c>
      <c r="M8058">
        <v>15000</v>
      </c>
      <c r="N8058">
        <v>10000</v>
      </c>
      <c r="P8058">
        <v>15000</v>
      </c>
      <c r="Q8058">
        <v>6000</v>
      </c>
      <c r="S8058">
        <v>30000</v>
      </c>
      <c r="T8058">
        <v>23000</v>
      </c>
      <c r="U8058">
        <v>10000</v>
      </c>
      <c r="V8058">
        <v>12000</v>
      </c>
      <c r="W8058" t="s">
        <v>29</v>
      </c>
      <c r="X8058" t="s">
        <v>84</v>
      </c>
    </row>
    <row r="8059" spans="1:24" x14ac:dyDescent="0.25">
      <c r="A8059" s="7">
        <v>45103</v>
      </c>
      <c r="B8059">
        <v>10490</v>
      </c>
      <c r="C8059">
        <v>12490</v>
      </c>
      <c r="D8059">
        <v>9570</v>
      </c>
      <c r="E8059">
        <v>31940</v>
      </c>
      <c r="F8059">
        <v>33990</v>
      </c>
      <c r="G8059">
        <v>38990</v>
      </c>
      <c r="H8059">
        <v>27390</v>
      </c>
      <c r="I8059">
        <v>110000</v>
      </c>
      <c r="J8059">
        <v>43470</v>
      </c>
      <c r="K8059">
        <v>30500</v>
      </c>
      <c r="L8059">
        <v>13000</v>
      </c>
      <c r="M8059">
        <v>15490</v>
      </c>
      <c r="N8059">
        <v>10000</v>
      </c>
      <c r="P8059">
        <v>14750</v>
      </c>
      <c r="Q8059">
        <v>5690</v>
      </c>
      <c r="S8059">
        <v>31460</v>
      </c>
      <c r="T8059">
        <v>29580</v>
      </c>
      <c r="U8059">
        <v>10000</v>
      </c>
      <c r="V8059">
        <v>12000</v>
      </c>
      <c r="W8059" t="s">
        <v>29</v>
      </c>
      <c r="X8059" t="s">
        <v>84</v>
      </c>
    </row>
    <row r="8060" spans="1:24" x14ac:dyDescent="0.25">
      <c r="A8060" s="7">
        <v>45104</v>
      </c>
      <c r="B8060">
        <v>10490</v>
      </c>
      <c r="C8060">
        <v>12490</v>
      </c>
      <c r="D8060">
        <v>9570</v>
      </c>
      <c r="E8060">
        <v>30000</v>
      </c>
      <c r="F8060">
        <v>33990</v>
      </c>
      <c r="G8060">
        <v>40000</v>
      </c>
      <c r="H8060">
        <v>27390</v>
      </c>
      <c r="I8060">
        <v>110000</v>
      </c>
      <c r="J8060">
        <v>43470</v>
      </c>
      <c r="K8060">
        <v>30500</v>
      </c>
      <c r="L8060">
        <v>13000</v>
      </c>
      <c r="M8060">
        <v>15490</v>
      </c>
      <c r="N8060">
        <v>10000</v>
      </c>
      <c r="P8060">
        <v>14750</v>
      </c>
      <c r="Q8060">
        <v>5740</v>
      </c>
      <c r="S8060">
        <v>31460</v>
      </c>
      <c r="T8060">
        <v>23980</v>
      </c>
      <c r="U8060">
        <v>10000</v>
      </c>
      <c r="V8060">
        <v>12000</v>
      </c>
      <c r="W8060" t="s">
        <v>29</v>
      </c>
      <c r="X8060" t="s">
        <v>84</v>
      </c>
    </row>
    <row r="8061" spans="1:24" x14ac:dyDescent="0.25">
      <c r="A8061" s="7">
        <v>45105</v>
      </c>
      <c r="B8061">
        <v>10490</v>
      </c>
      <c r="C8061">
        <v>12490</v>
      </c>
      <c r="D8061">
        <v>9570</v>
      </c>
      <c r="E8061">
        <v>30000</v>
      </c>
      <c r="F8061">
        <v>33990</v>
      </c>
      <c r="G8061">
        <v>40000</v>
      </c>
      <c r="H8061">
        <v>27390</v>
      </c>
      <c r="I8061">
        <v>110000</v>
      </c>
      <c r="J8061">
        <v>45000</v>
      </c>
      <c r="K8061">
        <v>30500</v>
      </c>
      <c r="L8061">
        <v>13000</v>
      </c>
      <c r="M8061">
        <v>15490</v>
      </c>
      <c r="N8061">
        <v>10000</v>
      </c>
      <c r="P8061">
        <v>14750</v>
      </c>
      <c r="Q8061">
        <v>5740</v>
      </c>
      <c r="S8061">
        <v>31460</v>
      </c>
      <c r="T8061">
        <v>23980</v>
      </c>
      <c r="U8061">
        <v>10000</v>
      </c>
      <c r="V8061">
        <v>12000</v>
      </c>
      <c r="W8061" t="s">
        <v>29</v>
      </c>
      <c r="X8061" t="s">
        <v>84</v>
      </c>
    </row>
    <row r="8062" spans="1:24" x14ac:dyDescent="0.25">
      <c r="A8062" s="7">
        <v>45106</v>
      </c>
      <c r="B8062">
        <v>10490</v>
      </c>
      <c r="C8062">
        <v>12490</v>
      </c>
      <c r="D8062">
        <v>9550</v>
      </c>
      <c r="E8062">
        <v>30000</v>
      </c>
      <c r="F8062">
        <v>33990</v>
      </c>
      <c r="G8062">
        <v>40000</v>
      </c>
      <c r="H8062">
        <v>27390</v>
      </c>
      <c r="I8062">
        <v>110000</v>
      </c>
      <c r="J8062">
        <v>43500</v>
      </c>
      <c r="K8062">
        <v>30500</v>
      </c>
      <c r="L8062">
        <v>13000</v>
      </c>
      <c r="M8062">
        <v>15490</v>
      </c>
      <c r="N8062">
        <v>10000</v>
      </c>
      <c r="P8062">
        <v>14750</v>
      </c>
      <c r="Q8062">
        <v>5740</v>
      </c>
      <c r="S8062">
        <v>31460</v>
      </c>
      <c r="T8062">
        <v>23980</v>
      </c>
      <c r="U8062">
        <v>10000</v>
      </c>
      <c r="V8062">
        <v>12000</v>
      </c>
      <c r="W8062" t="s">
        <v>29</v>
      </c>
      <c r="X8062" t="s">
        <v>84</v>
      </c>
    </row>
    <row r="8063" spans="1:24" x14ac:dyDescent="0.25">
      <c r="A8063" s="7">
        <v>45107</v>
      </c>
      <c r="B8063">
        <v>10490</v>
      </c>
      <c r="C8063">
        <v>12490</v>
      </c>
      <c r="D8063">
        <v>9550</v>
      </c>
      <c r="E8063">
        <v>30000</v>
      </c>
      <c r="F8063">
        <v>33990</v>
      </c>
      <c r="G8063">
        <v>40000</v>
      </c>
      <c r="H8063">
        <v>27390</v>
      </c>
      <c r="I8063">
        <v>110000</v>
      </c>
      <c r="J8063">
        <v>43500</v>
      </c>
      <c r="K8063">
        <v>30500</v>
      </c>
      <c r="L8063">
        <v>13000</v>
      </c>
      <c r="M8063">
        <v>15490</v>
      </c>
      <c r="N8063">
        <v>10000</v>
      </c>
      <c r="P8063">
        <v>14750</v>
      </c>
      <c r="Q8063">
        <v>5740</v>
      </c>
      <c r="S8063">
        <v>31460</v>
      </c>
      <c r="T8063">
        <v>23980</v>
      </c>
      <c r="U8063">
        <v>10000</v>
      </c>
      <c r="V8063">
        <v>12000</v>
      </c>
      <c r="W8063" t="s">
        <v>29</v>
      </c>
      <c r="X8063" t="s">
        <v>84</v>
      </c>
    </row>
    <row r="8064" spans="1:24" x14ac:dyDescent="0.25">
      <c r="A8064" s="7">
        <v>45108</v>
      </c>
      <c r="B8064">
        <v>10490</v>
      </c>
      <c r="C8064">
        <v>12490</v>
      </c>
      <c r="D8064">
        <v>9550</v>
      </c>
      <c r="E8064">
        <v>30000</v>
      </c>
      <c r="F8064">
        <v>33990</v>
      </c>
      <c r="G8064">
        <v>40000</v>
      </c>
      <c r="H8064">
        <v>27390</v>
      </c>
      <c r="I8064">
        <v>110000</v>
      </c>
      <c r="J8064">
        <v>43500</v>
      </c>
      <c r="K8064">
        <v>34320</v>
      </c>
      <c r="L8064">
        <v>13000</v>
      </c>
      <c r="M8064">
        <v>15490</v>
      </c>
      <c r="N8064">
        <v>10000</v>
      </c>
      <c r="P8064">
        <v>14750</v>
      </c>
      <c r="Q8064">
        <v>5740</v>
      </c>
      <c r="S8064">
        <v>31460</v>
      </c>
      <c r="T8064">
        <v>23980</v>
      </c>
      <c r="U8064">
        <v>10000</v>
      </c>
      <c r="V8064">
        <v>12000</v>
      </c>
      <c r="W8064" t="s">
        <v>29</v>
      </c>
      <c r="X8064" t="s">
        <v>84</v>
      </c>
    </row>
    <row r="8065" spans="1:24" x14ac:dyDescent="0.25">
      <c r="A8065" s="7">
        <v>45109</v>
      </c>
      <c r="B8065">
        <v>10000</v>
      </c>
      <c r="C8065">
        <v>12000</v>
      </c>
      <c r="D8065">
        <v>9500</v>
      </c>
      <c r="E8065">
        <v>30000</v>
      </c>
      <c r="F8065">
        <v>33000</v>
      </c>
      <c r="G8065">
        <v>40000</v>
      </c>
      <c r="H8065">
        <v>25000</v>
      </c>
      <c r="I8065">
        <v>110000</v>
      </c>
      <c r="J8065">
        <v>43000</v>
      </c>
      <c r="K8065">
        <v>30000</v>
      </c>
      <c r="L8065">
        <v>13000</v>
      </c>
      <c r="M8065">
        <v>15000</v>
      </c>
      <c r="N8065">
        <v>10000</v>
      </c>
      <c r="P8065">
        <v>15000</v>
      </c>
      <c r="Q8065">
        <v>6000</v>
      </c>
      <c r="S8065">
        <v>30000</v>
      </c>
      <c r="T8065">
        <v>23000</v>
      </c>
      <c r="U8065">
        <v>10000</v>
      </c>
      <c r="V8065">
        <v>12000</v>
      </c>
      <c r="W8065" t="s">
        <v>29</v>
      </c>
      <c r="X8065" t="s">
        <v>84</v>
      </c>
    </row>
    <row r="8066" spans="1:24" x14ac:dyDescent="0.25">
      <c r="A8066" s="7">
        <v>45110</v>
      </c>
      <c r="B8066">
        <v>10490</v>
      </c>
      <c r="C8066">
        <v>12490</v>
      </c>
      <c r="D8066">
        <v>9550</v>
      </c>
      <c r="E8066">
        <v>33990</v>
      </c>
      <c r="F8066">
        <v>36470</v>
      </c>
      <c r="G8066">
        <v>32400</v>
      </c>
      <c r="H8066">
        <v>30980</v>
      </c>
      <c r="I8066">
        <v>110000</v>
      </c>
      <c r="J8066">
        <v>43990</v>
      </c>
      <c r="K8066">
        <v>30500</v>
      </c>
      <c r="L8066">
        <v>13000</v>
      </c>
      <c r="M8066">
        <v>15490</v>
      </c>
      <c r="N8066">
        <v>10000</v>
      </c>
      <c r="P8066">
        <v>14750</v>
      </c>
      <c r="Q8066">
        <v>5550</v>
      </c>
      <c r="S8066">
        <v>31460</v>
      </c>
      <c r="T8066">
        <v>23980</v>
      </c>
      <c r="U8066">
        <v>10000</v>
      </c>
      <c r="V8066">
        <v>12000</v>
      </c>
      <c r="W8066" t="s">
        <v>29</v>
      </c>
      <c r="X8066" t="s">
        <v>84</v>
      </c>
    </row>
    <row r="8067" spans="1:24" x14ac:dyDescent="0.25">
      <c r="A8067" s="7">
        <v>45111</v>
      </c>
      <c r="B8067">
        <v>10490</v>
      </c>
      <c r="C8067">
        <v>12490</v>
      </c>
      <c r="D8067">
        <v>9550</v>
      </c>
      <c r="E8067">
        <v>33990</v>
      </c>
      <c r="F8067">
        <v>36470</v>
      </c>
      <c r="G8067">
        <v>32400</v>
      </c>
      <c r="H8067">
        <v>30000</v>
      </c>
      <c r="I8067">
        <v>110000</v>
      </c>
      <c r="J8067">
        <v>43990</v>
      </c>
      <c r="K8067">
        <v>30500</v>
      </c>
      <c r="L8067">
        <v>13000</v>
      </c>
      <c r="M8067">
        <v>15490</v>
      </c>
      <c r="N8067">
        <v>10000</v>
      </c>
      <c r="P8067">
        <v>14750</v>
      </c>
      <c r="Q8067">
        <v>5550</v>
      </c>
      <c r="S8067">
        <v>31460</v>
      </c>
      <c r="T8067">
        <v>25000</v>
      </c>
      <c r="U8067">
        <v>10000</v>
      </c>
      <c r="V8067">
        <v>12000</v>
      </c>
      <c r="W8067" t="s">
        <v>29</v>
      </c>
      <c r="X8067" t="s">
        <v>84</v>
      </c>
    </row>
    <row r="8068" spans="1:24" x14ac:dyDescent="0.25">
      <c r="A8068" s="7">
        <v>45112</v>
      </c>
      <c r="B8068">
        <v>10490</v>
      </c>
      <c r="C8068">
        <v>12490</v>
      </c>
      <c r="D8068">
        <v>9550</v>
      </c>
      <c r="E8068">
        <v>33990</v>
      </c>
      <c r="F8068">
        <v>36470</v>
      </c>
      <c r="G8068">
        <v>32400</v>
      </c>
      <c r="H8068">
        <v>30980</v>
      </c>
      <c r="I8068">
        <v>110000</v>
      </c>
      <c r="J8068">
        <v>43990</v>
      </c>
      <c r="K8068">
        <v>30500</v>
      </c>
      <c r="L8068">
        <v>13000</v>
      </c>
      <c r="M8068">
        <v>15490</v>
      </c>
      <c r="N8068">
        <v>10000</v>
      </c>
      <c r="P8068">
        <v>14750</v>
      </c>
      <c r="Q8068">
        <v>5550</v>
      </c>
      <c r="S8068">
        <v>31460</v>
      </c>
      <c r="T8068">
        <v>25000</v>
      </c>
      <c r="U8068">
        <v>10000</v>
      </c>
      <c r="V8068">
        <v>12000</v>
      </c>
      <c r="W8068" t="s">
        <v>29</v>
      </c>
      <c r="X8068" t="s">
        <v>84</v>
      </c>
    </row>
    <row r="8069" spans="1:24" x14ac:dyDescent="0.25">
      <c r="A8069" s="7">
        <v>45113</v>
      </c>
      <c r="B8069">
        <v>11000</v>
      </c>
      <c r="C8069">
        <v>13000</v>
      </c>
      <c r="D8069">
        <v>9700</v>
      </c>
      <c r="E8069">
        <v>35000</v>
      </c>
      <c r="F8069">
        <v>42000</v>
      </c>
      <c r="G8069">
        <v>30000</v>
      </c>
      <c r="H8069">
        <v>30000</v>
      </c>
      <c r="I8069">
        <v>110000</v>
      </c>
      <c r="J8069">
        <v>45000</v>
      </c>
      <c r="K8069">
        <v>31000</v>
      </c>
      <c r="L8069">
        <v>13000</v>
      </c>
      <c r="M8069">
        <v>16000</v>
      </c>
      <c r="N8069">
        <v>10000</v>
      </c>
      <c r="P8069">
        <v>14500</v>
      </c>
      <c r="Q8069">
        <v>5600</v>
      </c>
      <c r="S8069">
        <v>33000</v>
      </c>
      <c r="T8069">
        <v>28000</v>
      </c>
      <c r="U8069">
        <v>10000</v>
      </c>
      <c r="V8069">
        <v>12000</v>
      </c>
      <c r="W8069" t="s">
        <v>29</v>
      </c>
      <c r="X8069" t="s">
        <v>84</v>
      </c>
    </row>
    <row r="8070" spans="1:24" x14ac:dyDescent="0.25">
      <c r="A8070" s="7">
        <v>45114</v>
      </c>
      <c r="B8070">
        <v>10750</v>
      </c>
      <c r="C8070">
        <v>13000</v>
      </c>
      <c r="D8070">
        <v>9600</v>
      </c>
      <c r="E8070">
        <v>33470</v>
      </c>
      <c r="F8070">
        <v>40990</v>
      </c>
      <c r="G8070">
        <v>30000</v>
      </c>
      <c r="H8070">
        <v>27930</v>
      </c>
      <c r="I8070">
        <v>110000</v>
      </c>
      <c r="J8070">
        <v>42430</v>
      </c>
      <c r="K8070">
        <v>30500</v>
      </c>
      <c r="L8070">
        <v>13000</v>
      </c>
      <c r="M8070">
        <v>15490</v>
      </c>
      <c r="N8070">
        <v>10000</v>
      </c>
      <c r="P8070">
        <v>14750</v>
      </c>
      <c r="Q8070">
        <v>5550</v>
      </c>
      <c r="S8070">
        <v>31460</v>
      </c>
      <c r="T8070">
        <v>28000</v>
      </c>
      <c r="U8070">
        <v>10000</v>
      </c>
      <c r="V8070">
        <v>12000</v>
      </c>
      <c r="W8070" t="s">
        <v>29</v>
      </c>
      <c r="X8070" t="s">
        <v>84</v>
      </c>
    </row>
    <row r="8071" spans="1:24" x14ac:dyDescent="0.25">
      <c r="A8071" s="7">
        <v>45115</v>
      </c>
      <c r="B8071">
        <v>10750</v>
      </c>
      <c r="C8071">
        <v>13000</v>
      </c>
      <c r="D8071">
        <v>9600</v>
      </c>
      <c r="E8071">
        <v>33470</v>
      </c>
      <c r="F8071">
        <v>40990</v>
      </c>
      <c r="G8071">
        <v>30000</v>
      </c>
      <c r="H8071">
        <v>27930</v>
      </c>
      <c r="I8071">
        <v>110000</v>
      </c>
      <c r="J8071">
        <v>43990</v>
      </c>
      <c r="K8071">
        <v>29460</v>
      </c>
      <c r="L8071">
        <v>13000</v>
      </c>
      <c r="M8071">
        <v>15490</v>
      </c>
      <c r="N8071">
        <v>10000</v>
      </c>
      <c r="P8071">
        <v>14750</v>
      </c>
      <c r="Q8071">
        <v>5500</v>
      </c>
      <c r="S8071">
        <v>31460</v>
      </c>
      <c r="T8071">
        <v>28000</v>
      </c>
      <c r="U8071">
        <v>10000</v>
      </c>
      <c r="V8071">
        <v>12000</v>
      </c>
      <c r="W8071" t="s">
        <v>29</v>
      </c>
      <c r="X8071" t="s">
        <v>84</v>
      </c>
    </row>
    <row r="8072" spans="1:24" x14ac:dyDescent="0.25">
      <c r="A8072" s="7">
        <v>45116</v>
      </c>
      <c r="B8072">
        <v>10750</v>
      </c>
      <c r="C8072">
        <v>13000</v>
      </c>
      <c r="D8072">
        <v>9600</v>
      </c>
      <c r="E8072">
        <v>33470</v>
      </c>
      <c r="F8072">
        <v>38990</v>
      </c>
      <c r="G8072">
        <v>30000</v>
      </c>
      <c r="H8072">
        <v>27930</v>
      </c>
      <c r="I8072">
        <v>110000</v>
      </c>
      <c r="J8072">
        <v>42430</v>
      </c>
      <c r="K8072">
        <v>30500</v>
      </c>
      <c r="L8072">
        <v>13000</v>
      </c>
      <c r="M8072">
        <v>15490</v>
      </c>
      <c r="N8072">
        <v>10000</v>
      </c>
      <c r="P8072">
        <v>14750</v>
      </c>
      <c r="Q8072">
        <v>5550</v>
      </c>
      <c r="S8072">
        <v>31460</v>
      </c>
      <c r="T8072">
        <v>28000</v>
      </c>
      <c r="U8072">
        <v>10000</v>
      </c>
      <c r="V8072">
        <v>12000</v>
      </c>
      <c r="W8072" t="s">
        <v>29</v>
      </c>
      <c r="X8072" t="s">
        <v>84</v>
      </c>
    </row>
    <row r="8073" spans="1:24" x14ac:dyDescent="0.25">
      <c r="A8073" s="7">
        <v>45117</v>
      </c>
      <c r="B8073">
        <v>11000</v>
      </c>
      <c r="C8073">
        <v>13000</v>
      </c>
      <c r="D8073">
        <v>9700</v>
      </c>
      <c r="E8073">
        <v>30000</v>
      </c>
      <c r="F8073">
        <v>38000</v>
      </c>
      <c r="G8073">
        <v>30000</v>
      </c>
      <c r="H8073">
        <v>32000</v>
      </c>
      <c r="I8073">
        <v>110000</v>
      </c>
      <c r="J8073">
        <v>45000</v>
      </c>
      <c r="K8073">
        <v>31000</v>
      </c>
      <c r="L8073">
        <v>13000</v>
      </c>
      <c r="M8073">
        <v>16000</v>
      </c>
      <c r="N8073">
        <v>10000</v>
      </c>
      <c r="P8073">
        <v>14500</v>
      </c>
      <c r="Q8073">
        <v>5600</v>
      </c>
      <c r="S8073">
        <v>33000</v>
      </c>
      <c r="T8073">
        <v>28000</v>
      </c>
      <c r="U8073">
        <v>10000</v>
      </c>
      <c r="V8073">
        <v>12000</v>
      </c>
      <c r="W8073" t="s">
        <v>29</v>
      </c>
      <c r="X8073" t="s">
        <v>84</v>
      </c>
    </row>
    <row r="8074" spans="1:24" x14ac:dyDescent="0.25">
      <c r="A8074" s="7">
        <v>45118</v>
      </c>
      <c r="B8074">
        <v>10490</v>
      </c>
      <c r="C8074">
        <v>12490</v>
      </c>
      <c r="D8074">
        <v>9600</v>
      </c>
      <c r="E8074">
        <v>30000</v>
      </c>
      <c r="F8074">
        <v>38000</v>
      </c>
      <c r="G8074">
        <v>30000</v>
      </c>
      <c r="H8074">
        <v>32000</v>
      </c>
      <c r="I8074">
        <v>110000</v>
      </c>
      <c r="J8074">
        <v>43990</v>
      </c>
      <c r="K8074">
        <v>30500</v>
      </c>
      <c r="L8074">
        <v>13000</v>
      </c>
      <c r="M8074">
        <v>15230</v>
      </c>
      <c r="N8074">
        <v>10000</v>
      </c>
      <c r="P8074">
        <v>14500</v>
      </c>
      <c r="Q8074">
        <v>5550</v>
      </c>
      <c r="S8074">
        <v>31460</v>
      </c>
      <c r="T8074">
        <v>28000</v>
      </c>
      <c r="U8074">
        <v>10000</v>
      </c>
      <c r="V8074">
        <v>12000</v>
      </c>
      <c r="W8074" t="s">
        <v>29</v>
      </c>
      <c r="X8074" t="s">
        <v>84</v>
      </c>
    </row>
    <row r="8075" spans="1:24" x14ac:dyDescent="0.25">
      <c r="A8075" s="7">
        <v>45119</v>
      </c>
      <c r="B8075">
        <v>10490</v>
      </c>
      <c r="C8075">
        <v>12490</v>
      </c>
      <c r="D8075">
        <v>9600</v>
      </c>
      <c r="E8075">
        <v>30000</v>
      </c>
      <c r="F8075">
        <v>38000</v>
      </c>
      <c r="G8075">
        <v>30000</v>
      </c>
      <c r="H8075">
        <v>32000</v>
      </c>
      <c r="I8075">
        <v>110000</v>
      </c>
      <c r="J8075">
        <v>42430</v>
      </c>
      <c r="K8075">
        <v>29460</v>
      </c>
      <c r="L8075">
        <v>13000</v>
      </c>
      <c r="M8075">
        <v>15230</v>
      </c>
      <c r="N8075">
        <v>10000</v>
      </c>
      <c r="P8075">
        <v>14500</v>
      </c>
      <c r="Q8075">
        <v>5550</v>
      </c>
      <c r="S8075">
        <v>31460</v>
      </c>
      <c r="T8075">
        <v>28000</v>
      </c>
      <c r="U8075">
        <v>10000</v>
      </c>
      <c r="V8075">
        <v>12000</v>
      </c>
      <c r="W8075" t="s">
        <v>29</v>
      </c>
      <c r="X8075" t="s">
        <v>84</v>
      </c>
    </row>
    <row r="8076" spans="1:24" x14ac:dyDescent="0.25">
      <c r="A8076" s="7">
        <v>45120</v>
      </c>
      <c r="B8076">
        <v>10750</v>
      </c>
      <c r="C8076">
        <v>13000</v>
      </c>
      <c r="D8076">
        <v>9450</v>
      </c>
      <c r="E8076">
        <v>28980</v>
      </c>
      <c r="F8076">
        <v>38000</v>
      </c>
      <c r="G8076">
        <v>27390</v>
      </c>
      <c r="H8076">
        <v>29930</v>
      </c>
      <c r="I8076">
        <v>110000</v>
      </c>
      <c r="J8076">
        <v>42430</v>
      </c>
      <c r="K8076">
        <v>29460</v>
      </c>
      <c r="L8076">
        <v>13250</v>
      </c>
      <c r="M8076">
        <v>15230</v>
      </c>
      <c r="N8076">
        <v>10000</v>
      </c>
      <c r="P8076">
        <v>14500</v>
      </c>
      <c r="Q8076">
        <v>5700</v>
      </c>
      <c r="S8076">
        <v>31460</v>
      </c>
      <c r="T8076">
        <v>28000</v>
      </c>
      <c r="U8076">
        <v>10000</v>
      </c>
      <c r="V8076">
        <v>12000</v>
      </c>
      <c r="W8076" t="s">
        <v>29</v>
      </c>
      <c r="X8076" t="s">
        <v>84</v>
      </c>
    </row>
    <row r="8077" spans="1:24" x14ac:dyDescent="0.25">
      <c r="A8077" s="7">
        <v>45121</v>
      </c>
      <c r="B8077">
        <v>10750</v>
      </c>
      <c r="C8077">
        <v>13000</v>
      </c>
      <c r="D8077">
        <v>9450</v>
      </c>
      <c r="E8077">
        <v>28980</v>
      </c>
      <c r="F8077">
        <v>38000</v>
      </c>
      <c r="G8077">
        <v>27390</v>
      </c>
      <c r="H8077">
        <v>29930</v>
      </c>
      <c r="I8077">
        <v>110000</v>
      </c>
      <c r="J8077">
        <v>42430</v>
      </c>
      <c r="K8077">
        <v>29460</v>
      </c>
      <c r="L8077">
        <v>13250</v>
      </c>
      <c r="M8077">
        <v>15230</v>
      </c>
      <c r="N8077">
        <v>10000</v>
      </c>
      <c r="P8077">
        <v>14500</v>
      </c>
      <c r="Q8077">
        <v>5700</v>
      </c>
      <c r="S8077">
        <v>31460</v>
      </c>
      <c r="T8077">
        <v>28000</v>
      </c>
      <c r="U8077">
        <v>10000</v>
      </c>
      <c r="V8077">
        <v>12000</v>
      </c>
      <c r="W8077" t="s">
        <v>29</v>
      </c>
      <c r="X8077" t="s">
        <v>84</v>
      </c>
    </row>
    <row r="8078" spans="1:24" x14ac:dyDescent="0.25">
      <c r="A8078" s="7">
        <v>45122</v>
      </c>
      <c r="B8078">
        <v>10750</v>
      </c>
      <c r="C8078">
        <v>13000</v>
      </c>
      <c r="D8078">
        <v>9450</v>
      </c>
      <c r="E8078">
        <v>28980</v>
      </c>
      <c r="F8078">
        <v>38000</v>
      </c>
      <c r="G8078">
        <v>27390</v>
      </c>
      <c r="H8078">
        <v>29930</v>
      </c>
      <c r="I8078">
        <v>110000</v>
      </c>
      <c r="J8078">
        <v>42430</v>
      </c>
      <c r="K8078">
        <v>29460</v>
      </c>
      <c r="L8078">
        <v>13250</v>
      </c>
      <c r="M8078">
        <v>15230</v>
      </c>
      <c r="N8078">
        <v>10000</v>
      </c>
      <c r="P8078">
        <v>14500</v>
      </c>
      <c r="Q8078">
        <v>5700</v>
      </c>
      <c r="S8078">
        <v>31460</v>
      </c>
      <c r="T8078">
        <v>28000</v>
      </c>
      <c r="U8078">
        <v>10000</v>
      </c>
      <c r="V8078">
        <v>12000</v>
      </c>
      <c r="W8078" t="s">
        <v>29</v>
      </c>
      <c r="X8078" t="s">
        <v>84</v>
      </c>
    </row>
    <row r="8079" spans="1:24" x14ac:dyDescent="0.25">
      <c r="A8079" s="7">
        <v>45123</v>
      </c>
      <c r="B8079">
        <v>10500</v>
      </c>
      <c r="C8079">
        <v>13000</v>
      </c>
      <c r="D8079">
        <v>9500</v>
      </c>
      <c r="E8079">
        <v>28000</v>
      </c>
      <c r="F8079">
        <v>38000</v>
      </c>
      <c r="G8079">
        <v>25000</v>
      </c>
      <c r="H8079">
        <v>28000</v>
      </c>
      <c r="I8079">
        <v>110000</v>
      </c>
      <c r="J8079">
        <v>40000</v>
      </c>
      <c r="K8079">
        <v>28000</v>
      </c>
      <c r="L8079">
        <v>13000</v>
      </c>
      <c r="M8079">
        <v>14500</v>
      </c>
      <c r="N8079">
        <v>10000</v>
      </c>
      <c r="P8079">
        <v>14500</v>
      </c>
      <c r="Q8079">
        <v>5500</v>
      </c>
      <c r="S8079">
        <v>30000</v>
      </c>
      <c r="T8079">
        <v>28000</v>
      </c>
      <c r="U8079">
        <v>10000</v>
      </c>
      <c r="V8079">
        <v>12000</v>
      </c>
      <c r="W8079" t="s">
        <v>29</v>
      </c>
      <c r="X8079" t="s">
        <v>84</v>
      </c>
    </row>
    <row r="8080" spans="1:24" x14ac:dyDescent="0.25">
      <c r="A8080" s="7">
        <v>45124</v>
      </c>
      <c r="B8080">
        <v>10750</v>
      </c>
      <c r="C8080">
        <v>13000</v>
      </c>
      <c r="D8080">
        <v>9500</v>
      </c>
      <c r="E8080">
        <v>29930</v>
      </c>
      <c r="F8080">
        <v>38990</v>
      </c>
      <c r="G8080">
        <v>29930</v>
      </c>
      <c r="H8080">
        <v>30980</v>
      </c>
      <c r="I8080">
        <v>110000</v>
      </c>
      <c r="J8080">
        <v>42430</v>
      </c>
      <c r="K8080">
        <v>29460</v>
      </c>
      <c r="L8080">
        <v>13250</v>
      </c>
      <c r="M8080">
        <v>15230</v>
      </c>
      <c r="N8080">
        <v>10000</v>
      </c>
      <c r="P8080">
        <v>14500</v>
      </c>
      <c r="Q8080">
        <v>5700</v>
      </c>
      <c r="S8080">
        <v>31460</v>
      </c>
      <c r="T8080">
        <v>28980</v>
      </c>
      <c r="U8080">
        <v>10000</v>
      </c>
      <c r="V8080">
        <v>12000</v>
      </c>
      <c r="W8080" t="s">
        <v>29</v>
      </c>
      <c r="X8080" t="s">
        <v>84</v>
      </c>
    </row>
    <row r="8081" spans="1:24" x14ac:dyDescent="0.25">
      <c r="A8081" s="7">
        <v>45125</v>
      </c>
      <c r="B8081">
        <v>10500</v>
      </c>
      <c r="C8081">
        <v>13000</v>
      </c>
      <c r="D8081">
        <v>9500</v>
      </c>
      <c r="E8081">
        <v>28000</v>
      </c>
      <c r="F8081">
        <v>40000</v>
      </c>
      <c r="G8081">
        <v>28000</v>
      </c>
      <c r="H8081">
        <v>30000</v>
      </c>
      <c r="I8081">
        <v>110000</v>
      </c>
      <c r="J8081">
        <v>40000</v>
      </c>
      <c r="K8081">
        <v>28000</v>
      </c>
      <c r="L8081">
        <v>13000</v>
      </c>
      <c r="M8081">
        <v>14500</v>
      </c>
      <c r="N8081">
        <v>10000</v>
      </c>
      <c r="P8081">
        <v>14500</v>
      </c>
      <c r="Q8081">
        <v>5500</v>
      </c>
      <c r="S8081">
        <v>30000</v>
      </c>
      <c r="T8081">
        <v>28000</v>
      </c>
      <c r="U8081">
        <v>10000</v>
      </c>
      <c r="V8081">
        <v>12000</v>
      </c>
      <c r="W8081" t="s">
        <v>29</v>
      </c>
      <c r="X8081" t="s">
        <v>84</v>
      </c>
    </row>
    <row r="8082" spans="1:24" x14ac:dyDescent="0.25">
      <c r="A8082" s="7">
        <v>45126</v>
      </c>
      <c r="B8082">
        <v>10490</v>
      </c>
      <c r="C8082">
        <v>13000</v>
      </c>
      <c r="D8082">
        <v>9500</v>
      </c>
      <c r="E8082">
        <v>29930</v>
      </c>
      <c r="F8082">
        <v>40000</v>
      </c>
      <c r="G8082">
        <v>29930</v>
      </c>
      <c r="H8082">
        <v>30980</v>
      </c>
      <c r="I8082">
        <v>110000</v>
      </c>
      <c r="J8082">
        <v>42430</v>
      </c>
      <c r="K8082">
        <v>29460</v>
      </c>
      <c r="L8082">
        <v>13250</v>
      </c>
      <c r="M8082">
        <v>15230</v>
      </c>
      <c r="N8082">
        <v>10000</v>
      </c>
      <c r="P8082">
        <v>14500</v>
      </c>
      <c r="Q8082">
        <v>5700</v>
      </c>
      <c r="S8082">
        <v>31460</v>
      </c>
      <c r="T8082">
        <v>28980</v>
      </c>
      <c r="U8082">
        <v>10000</v>
      </c>
      <c r="V8082">
        <v>12000</v>
      </c>
      <c r="W8082" t="s">
        <v>29</v>
      </c>
      <c r="X8082" t="s">
        <v>84</v>
      </c>
    </row>
    <row r="8083" spans="1:24" x14ac:dyDescent="0.25">
      <c r="A8083" s="7">
        <v>45127</v>
      </c>
      <c r="B8083">
        <v>10750</v>
      </c>
      <c r="C8083">
        <v>13000</v>
      </c>
      <c r="D8083">
        <v>9300</v>
      </c>
      <c r="E8083">
        <v>24820</v>
      </c>
      <c r="F8083">
        <v>38000</v>
      </c>
      <c r="G8083">
        <v>28000</v>
      </c>
      <c r="H8083">
        <v>30000</v>
      </c>
      <c r="I8083">
        <v>110000</v>
      </c>
      <c r="J8083">
        <v>40990</v>
      </c>
      <c r="K8083">
        <v>29460</v>
      </c>
      <c r="L8083">
        <v>13250</v>
      </c>
      <c r="M8083">
        <v>15230</v>
      </c>
      <c r="N8083">
        <v>10000</v>
      </c>
      <c r="P8083">
        <v>14500</v>
      </c>
      <c r="Q8083">
        <v>5700</v>
      </c>
      <c r="S8083">
        <v>31460</v>
      </c>
      <c r="T8083">
        <v>28980</v>
      </c>
      <c r="U8083">
        <v>10000</v>
      </c>
      <c r="V8083">
        <v>12000</v>
      </c>
      <c r="W8083" t="s">
        <v>29</v>
      </c>
      <c r="X8083" t="s">
        <v>84</v>
      </c>
    </row>
    <row r="8084" spans="1:24" x14ac:dyDescent="0.25">
      <c r="A8084" s="7">
        <v>45128</v>
      </c>
      <c r="B8084">
        <v>10750</v>
      </c>
      <c r="C8084">
        <v>13000</v>
      </c>
      <c r="D8084">
        <v>9300</v>
      </c>
      <c r="E8084">
        <v>23450</v>
      </c>
      <c r="F8084">
        <v>38000</v>
      </c>
      <c r="G8084">
        <v>28000</v>
      </c>
      <c r="H8084">
        <v>30000</v>
      </c>
      <c r="I8084">
        <v>110000</v>
      </c>
      <c r="J8084">
        <v>42000</v>
      </c>
      <c r="K8084">
        <v>30500</v>
      </c>
      <c r="L8084">
        <v>13250</v>
      </c>
      <c r="M8084">
        <v>15490</v>
      </c>
      <c r="N8084">
        <v>10000</v>
      </c>
      <c r="P8084">
        <v>14750</v>
      </c>
      <c r="Q8084">
        <v>5700</v>
      </c>
      <c r="S8084">
        <v>31460</v>
      </c>
      <c r="T8084">
        <v>28980</v>
      </c>
      <c r="U8084">
        <v>10000</v>
      </c>
      <c r="V8084">
        <v>12000</v>
      </c>
      <c r="W8084" t="s">
        <v>29</v>
      </c>
      <c r="X8084" t="s">
        <v>84</v>
      </c>
    </row>
    <row r="8085" spans="1:24" x14ac:dyDescent="0.25">
      <c r="A8085" s="7">
        <v>45129</v>
      </c>
      <c r="B8085">
        <v>11000</v>
      </c>
      <c r="C8085">
        <v>13000</v>
      </c>
      <c r="D8085">
        <v>9300</v>
      </c>
      <c r="E8085">
        <v>22000</v>
      </c>
      <c r="F8085">
        <v>38000</v>
      </c>
      <c r="G8085">
        <v>28000</v>
      </c>
      <c r="H8085">
        <v>30000</v>
      </c>
      <c r="I8085">
        <v>110000</v>
      </c>
      <c r="J8085">
        <v>42000</v>
      </c>
      <c r="K8085">
        <v>31000</v>
      </c>
      <c r="L8085">
        <v>13500</v>
      </c>
      <c r="M8085">
        <v>16000</v>
      </c>
      <c r="N8085">
        <v>10000</v>
      </c>
      <c r="P8085">
        <v>14500</v>
      </c>
      <c r="Q8085">
        <v>5900</v>
      </c>
      <c r="S8085">
        <v>33000</v>
      </c>
      <c r="T8085">
        <v>30000</v>
      </c>
      <c r="U8085">
        <v>10000</v>
      </c>
      <c r="V8085">
        <v>12000</v>
      </c>
      <c r="W8085" t="s">
        <v>29</v>
      </c>
      <c r="X8085" t="s">
        <v>84</v>
      </c>
    </row>
    <row r="8086" spans="1:24" x14ac:dyDescent="0.25">
      <c r="A8086" s="7">
        <v>45130</v>
      </c>
      <c r="B8086">
        <v>10750</v>
      </c>
      <c r="C8086">
        <v>13000</v>
      </c>
      <c r="D8086">
        <v>9300</v>
      </c>
      <c r="E8086">
        <v>23450</v>
      </c>
      <c r="F8086">
        <v>38000</v>
      </c>
      <c r="G8086">
        <v>28000</v>
      </c>
      <c r="H8086">
        <v>30000</v>
      </c>
      <c r="I8086">
        <v>110000</v>
      </c>
      <c r="J8086">
        <v>39950</v>
      </c>
      <c r="K8086">
        <v>29460</v>
      </c>
      <c r="L8086">
        <v>13250</v>
      </c>
      <c r="M8086">
        <v>15490</v>
      </c>
      <c r="N8086">
        <v>10000</v>
      </c>
      <c r="P8086">
        <v>14500</v>
      </c>
      <c r="Q8086">
        <v>5700</v>
      </c>
      <c r="S8086">
        <v>31460</v>
      </c>
      <c r="T8086">
        <v>28980</v>
      </c>
      <c r="U8086">
        <v>10000</v>
      </c>
      <c r="V8086">
        <v>12000</v>
      </c>
      <c r="W8086" t="s">
        <v>29</v>
      </c>
      <c r="X8086" t="s">
        <v>84</v>
      </c>
    </row>
    <row r="8087" spans="1:24" x14ac:dyDescent="0.25">
      <c r="A8087" s="7">
        <v>45131</v>
      </c>
      <c r="B8087">
        <v>10750</v>
      </c>
      <c r="C8087">
        <v>13000</v>
      </c>
      <c r="D8087">
        <v>9250</v>
      </c>
      <c r="E8087">
        <v>22490</v>
      </c>
      <c r="F8087">
        <v>38000</v>
      </c>
      <c r="G8087">
        <v>28000</v>
      </c>
      <c r="H8087">
        <v>33470</v>
      </c>
      <c r="I8087">
        <v>110000</v>
      </c>
      <c r="J8087">
        <v>40990</v>
      </c>
      <c r="K8087">
        <v>30500</v>
      </c>
      <c r="L8087">
        <v>13250</v>
      </c>
      <c r="M8087">
        <v>15230</v>
      </c>
      <c r="N8087">
        <v>10000</v>
      </c>
      <c r="P8087">
        <v>14750</v>
      </c>
      <c r="Q8087">
        <v>5700</v>
      </c>
      <c r="S8087">
        <v>31460</v>
      </c>
      <c r="T8087">
        <v>28980</v>
      </c>
      <c r="U8087">
        <v>10000</v>
      </c>
      <c r="V8087">
        <v>12000</v>
      </c>
      <c r="W8087" t="s">
        <v>29</v>
      </c>
      <c r="X8087" t="s">
        <v>84</v>
      </c>
    </row>
    <row r="8088" spans="1:24" x14ac:dyDescent="0.25">
      <c r="A8088" s="7">
        <v>45132</v>
      </c>
      <c r="B8088">
        <v>10750</v>
      </c>
      <c r="C8088">
        <v>13000</v>
      </c>
      <c r="D8088">
        <v>9250</v>
      </c>
      <c r="E8088">
        <v>22490</v>
      </c>
      <c r="F8088">
        <v>38000</v>
      </c>
      <c r="G8088">
        <v>28000</v>
      </c>
      <c r="H8088">
        <v>33470</v>
      </c>
      <c r="I8088">
        <v>110000</v>
      </c>
      <c r="J8088">
        <v>40990</v>
      </c>
      <c r="K8088">
        <v>30500</v>
      </c>
      <c r="L8088">
        <v>13250</v>
      </c>
      <c r="M8088">
        <v>15490</v>
      </c>
      <c r="N8088">
        <v>10000</v>
      </c>
      <c r="P8088">
        <v>14500</v>
      </c>
      <c r="Q8088">
        <v>5700</v>
      </c>
      <c r="S8088">
        <v>31460</v>
      </c>
      <c r="T8088">
        <v>28980</v>
      </c>
      <c r="U8088">
        <v>10000</v>
      </c>
      <c r="V8088">
        <v>12000</v>
      </c>
      <c r="W8088" t="s">
        <v>29</v>
      </c>
      <c r="X8088" t="s">
        <v>84</v>
      </c>
    </row>
    <row r="8089" spans="1:24" x14ac:dyDescent="0.25">
      <c r="A8089" s="7">
        <v>45133</v>
      </c>
      <c r="B8089">
        <v>11000</v>
      </c>
      <c r="C8089">
        <v>13000</v>
      </c>
      <c r="D8089">
        <v>9200</v>
      </c>
      <c r="E8089">
        <v>22000</v>
      </c>
      <c r="F8089">
        <v>38000</v>
      </c>
      <c r="G8089">
        <v>28000</v>
      </c>
      <c r="H8089">
        <v>32000</v>
      </c>
      <c r="I8089">
        <v>110000</v>
      </c>
      <c r="J8089">
        <v>42000</v>
      </c>
      <c r="K8089">
        <v>31000</v>
      </c>
      <c r="L8089">
        <v>13500</v>
      </c>
      <c r="M8089">
        <v>16000</v>
      </c>
      <c r="N8089">
        <v>10000</v>
      </c>
      <c r="P8089">
        <v>14500</v>
      </c>
      <c r="Q8089">
        <v>5900</v>
      </c>
      <c r="S8089">
        <v>33000</v>
      </c>
      <c r="T8089">
        <v>30000</v>
      </c>
      <c r="U8089">
        <v>10000</v>
      </c>
      <c r="V8089">
        <v>12000</v>
      </c>
      <c r="W8089" t="s">
        <v>29</v>
      </c>
      <c r="X8089" t="s">
        <v>84</v>
      </c>
    </row>
    <row r="8090" spans="1:24" x14ac:dyDescent="0.25">
      <c r="A8090" s="7">
        <v>45134</v>
      </c>
      <c r="B8090">
        <v>10750</v>
      </c>
      <c r="C8090">
        <v>13000</v>
      </c>
      <c r="D8090">
        <v>9200</v>
      </c>
      <c r="E8090">
        <v>23000</v>
      </c>
      <c r="F8090">
        <v>38000</v>
      </c>
      <c r="G8090">
        <v>28980</v>
      </c>
      <c r="H8090">
        <v>36880</v>
      </c>
      <c r="I8090">
        <v>110000</v>
      </c>
      <c r="J8090">
        <v>40000</v>
      </c>
      <c r="K8090">
        <v>30500</v>
      </c>
      <c r="L8090">
        <v>13250</v>
      </c>
      <c r="M8090">
        <v>15230</v>
      </c>
      <c r="N8090">
        <v>10000</v>
      </c>
      <c r="P8090">
        <v>14750</v>
      </c>
      <c r="Q8090">
        <v>5740</v>
      </c>
      <c r="S8090">
        <v>31460</v>
      </c>
      <c r="T8090">
        <v>28980</v>
      </c>
      <c r="U8090">
        <v>10000</v>
      </c>
      <c r="V8090">
        <v>12000</v>
      </c>
      <c r="W8090" t="s">
        <v>29</v>
      </c>
      <c r="X8090" t="s">
        <v>84</v>
      </c>
    </row>
    <row r="8091" spans="1:24" x14ac:dyDescent="0.25">
      <c r="A8091" s="7">
        <v>45135</v>
      </c>
      <c r="B8091">
        <v>10750</v>
      </c>
      <c r="C8091">
        <v>13000</v>
      </c>
      <c r="D8091">
        <v>9300</v>
      </c>
      <c r="E8091">
        <v>23000</v>
      </c>
      <c r="F8091">
        <v>38000</v>
      </c>
      <c r="G8091">
        <v>28000</v>
      </c>
      <c r="H8091">
        <v>35940</v>
      </c>
      <c r="I8091">
        <v>110000</v>
      </c>
      <c r="J8091">
        <v>40000</v>
      </c>
      <c r="K8091">
        <v>30500</v>
      </c>
      <c r="L8091">
        <v>13250</v>
      </c>
      <c r="M8091">
        <v>15490</v>
      </c>
      <c r="N8091">
        <v>10000</v>
      </c>
      <c r="P8091">
        <v>14750</v>
      </c>
      <c r="Q8091">
        <v>5740</v>
      </c>
      <c r="S8091">
        <v>31460</v>
      </c>
      <c r="T8091">
        <v>28980</v>
      </c>
      <c r="U8091">
        <v>10000</v>
      </c>
      <c r="V8091">
        <v>12000</v>
      </c>
      <c r="W8091" t="s">
        <v>29</v>
      </c>
      <c r="X8091" t="s">
        <v>84</v>
      </c>
    </row>
    <row r="8092" spans="1:24" x14ac:dyDescent="0.25">
      <c r="A8092" s="7">
        <v>45136</v>
      </c>
      <c r="W8092" t="s">
        <v>29</v>
      </c>
      <c r="X8092" t="s">
        <v>84</v>
      </c>
    </row>
    <row r="8093" spans="1:24" x14ac:dyDescent="0.25">
      <c r="A8093" s="7">
        <v>45137</v>
      </c>
      <c r="B8093">
        <v>10750</v>
      </c>
      <c r="C8093">
        <v>13000</v>
      </c>
      <c r="D8093">
        <v>9200</v>
      </c>
      <c r="E8093">
        <v>23980</v>
      </c>
      <c r="F8093">
        <v>38000</v>
      </c>
      <c r="G8093">
        <v>28000</v>
      </c>
      <c r="H8093">
        <v>34870</v>
      </c>
      <c r="I8093">
        <v>110000</v>
      </c>
      <c r="J8093">
        <v>40000</v>
      </c>
      <c r="K8093">
        <v>30500</v>
      </c>
      <c r="L8093">
        <v>13250</v>
      </c>
      <c r="M8093">
        <v>15490</v>
      </c>
      <c r="N8093">
        <v>10000</v>
      </c>
      <c r="P8093">
        <v>14750</v>
      </c>
      <c r="Q8093">
        <v>5740</v>
      </c>
      <c r="S8093">
        <v>31460</v>
      </c>
      <c r="T8093">
        <v>28980</v>
      </c>
      <c r="U8093">
        <v>10000</v>
      </c>
      <c r="V8093">
        <v>12000</v>
      </c>
      <c r="W8093" t="s">
        <v>29</v>
      </c>
      <c r="X8093" t="s">
        <v>84</v>
      </c>
    </row>
    <row r="8094" spans="1:24" x14ac:dyDescent="0.25">
      <c r="A8094" s="7">
        <v>45138</v>
      </c>
      <c r="B8094">
        <v>10750</v>
      </c>
      <c r="C8094">
        <v>12750</v>
      </c>
      <c r="D8094">
        <v>9200</v>
      </c>
      <c r="E8094">
        <v>21450</v>
      </c>
      <c r="F8094">
        <v>38000</v>
      </c>
      <c r="G8094">
        <v>29930</v>
      </c>
      <c r="H8094">
        <v>38990</v>
      </c>
      <c r="I8094">
        <v>110000</v>
      </c>
      <c r="J8094">
        <v>40000</v>
      </c>
      <c r="K8094">
        <v>30500</v>
      </c>
      <c r="L8094">
        <v>13250</v>
      </c>
      <c r="M8094">
        <v>15490</v>
      </c>
      <c r="N8094">
        <v>10000</v>
      </c>
      <c r="P8094">
        <v>14750</v>
      </c>
      <c r="Q8094">
        <v>5740</v>
      </c>
      <c r="S8094">
        <v>31460</v>
      </c>
      <c r="T8094">
        <v>28980</v>
      </c>
      <c r="U8094">
        <v>10000</v>
      </c>
      <c r="V8094">
        <v>12000</v>
      </c>
      <c r="W8094" t="s">
        <v>29</v>
      </c>
      <c r="X8094" t="s">
        <v>84</v>
      </c>
    </row>
    <row r="8095" spans="1:24" x14ac:dyDescent="0.25">
      <c r="A8095" s="7">
        <v>45139</v>
      </c>
      <c r="B8095">
        <v>10750</v>
      </c>
      <c r="C8095">
        <v>12750</v>
      </c>
      <c r="D8095">
        <v>9200</v>
      </c>
      <c r="E8095">
        <v>21450</v>
      </c>
      <c r="F8095">
        <v>38000</v>
      </c>
      <c r="G8095">
        <v>28000</v>
      </c>
      <c r="H8095">
        <v>38990</v>
      </c>
      <c r="I8095">
        <v>110000</v>
      </c>
      <c r="J8095">
        <v>40000</v>
      </c>
      <c r="K8095">
        <v>30500</v>
      </c>
      <c r="L8095">
        <v>13250</v>
      </c>
      <c r="M8095">
        <v>15490</v>
      </c>
      <c r="N8095">
        <v>10000</v>
      </c>
      <c r="P8095">
        <v>14750</v>
      </c>
      <c r="Q8095">
        <v>5740</v>
      </c>
      <c r="S8095">
        <v>31460</v>
      </c>
      <c r="T8095">
        <v>28980</v>
      </c>
      <c r="U8095">
        <v>10000</v>
      </c>
      <c r="V8095">
        <v>12000</v>
      </c>
      <c r="W8095" t="s">
        <v>29</v>
      </c>
      <c r="X8095" t="s">
        <v>84</v>
      </c>
    </row>
    <row r="8096" spans="1:24" x14ac:dyDescent="0.25">
      <c r="A8096" s="7">
        <v>45140</v>
      </c>
      <c r="B8096">
        <v>10750</v>
      </c>
      <c r="C8096">
        <v>12750</v>
      </c>
      <c r="D8096">
        <v>9200</v>
      </c>
      <c r="E8096">
        <v>21450</v>
      </c>
      <c r="F8096">
        <v>38000</v>
      </c>
      <c r="G8096">
        <v>28000</v>
      </c>
      <c r="H8096">
        <v>38990</v>
      </c>
      <c r="I8096">
        <v>110000</v>
      </c>
      <c r="J8096">
        <v>40000</v>
      </c>
      <c r="K8096">
        <v>30500</v>
      </c>
      <c r="L8096">
        <v>13250</v>
      </c>
      <c r="M8096">
        <v>15490</v>
      </c>
      <c r="N8096">
        <v>10000</v>
      </c>
      <c r="P8096">
        <v>14750</v>
      </c>
      <c r="Q8096">
        <v>5740</v>
      </c>
      <c r="S8096">
        <v>31460</v>
      </c>
      <c r="T8096">
        <v>28980</v>
      </c>
      <c r="U8096">
        <v>10000</v>
      </c>
      <c r="V8096">
        <v>12000</v>
      </c>
      <c r="W8096" t="s">
        <v>29</v>
      </c>
      <c r="X8096" t="s">
        <v>84</v>
      </c>
    </row>
    <row r="8097" spans="1:24" x14ac:dyDescent="0.25">
      <c r="A8097" s="7">
        <v>45141</v>
      </c>
      <c r="B8097">
        <v>10750</v>
      </c>
      <c r="C8097">
        <v>12750</v>
      </c>
      <c r="D8097">
        <v>9270</v>
      </c>
      <c r="E8097">
        <v>21450</v>
      </c>
      <c r="F8097">
        <v>38000</v>
      </c>
      <c r="G8097">
        <v>28980</v>
      </c>
      <c r="H8097">
        <v>38990</v>
      </c>
      <c r="I8097">
        <v>110000</v>
      </c>
      <c r="J8097">
        <v>38990</v>
      </c>
      <c r="K8097">
        <v>30500</v>
      </c>
      <c r="L8097">
        <v>13250</v>
      </c>
      <c r="M8097">
        <v>15490</v>
      </c>
      <c r="N8097">
        <v>10000</v>
      </c>
      <c r="P8097">
        <v>14750</v>
      </c>
      <c r="Q8097">
        <v>5740</v>
      </c>
      <c r="S8097">
        <v>31460</v>
      </c>
      <c r="T8097">
        <v>28980</v>
      </c>
      <c r="U8097">
        <v>10000</v>
      </c>
      <c r="V8097">
        <v>12000</v>
      </c>
      <c r="W8097" t="s">
        <v>29</v>
      </c>
      <c r="X8097" t="s">
        <v>84</v>
      </c>
    </row>
    <row r="8098" spans="1:24" x14ac:dyDescent="0.25">
      <c r="A8098" s="7">
        <v>45142</v>
      </c>
      <c r="B8098">
        <v>10750</v>
      </c>
      <c r="C8098">
        <v>12750</v>
      </c>
      <c r="D8098">
        <v>9270</v>
      </c>
      <c r="E8098">
        <v>21450</v>
      </c>
      <c r="F8098">
        <v>38000</v>
      </c>
      <c r="G8098">
        <v>28980</v>
      </c>
      <c r="H8098">
        <v>38000</v>
      </c>
      <c r="I8098">
        <v>110000</v>
      </c>
      <c r="J8098">
        <v>38990</v>
      </c>
      <c r="K8098">
        <v>30500</v>
      </c>
      <c r="L8098">
        <v>13250</v>
      </c>
      <c r="M8098">
        <v>15490</v>
      </c>
      <c r="N8098">
        <v>10000</v>
      </c>
      <c r="P8098">
        <v>14750</v>
      </c>
      <c r="Q8098">
        <v>5740</v>
      </c>
      <c r="S8098">
        <v>31460</v>
      </c>
      <c r="T8098">
        <v>28980</v>
      </c>
      <c r="U8098">
        <v>10000</v>
      </c>
      <c r="V8098">
        <v>12000</v>
      </c>
      <c r="W8098" t="s">
        <v>29</v>
      </c>
      <c r="X8098" t="s">
        <v>84</v>
      </c>
    </row>
    <row r="8099" spans="1:24" x14ac:dyDescent="0.25">
      <c r="A8099" s="7">
        <v>45143</v>
      </c>
      <c r="B8099">
        <v>10500</v>
      </c>
      <c r="C8099">
        <v>12500</v>
      </c>
      <c r="D8099">
        <v>9300</v>
      </c>
      <c r="E8099">
        <v>20000</v>
      </c>
      <c r="F8099">
        <v>38000</v>
      </c>
      <c r="G8099">
        <v>30000</v>
      </c>
      <c r="H8099">
        <v>40000</v>
      </c>
      <c r="I8099">
        <v>110000</v>
      </c>
      <c r="J8099">
        <v>38000</v>
      </c>
      <c r="K8099">
        <v>30000</v>
      </c>
      <c r="L8099">
        <v>13000</v>
      </c>
      <c r="M8099">
        <v>15000</v>
      </c>
      <c r="N8099">
        <v>10000</v>
      </c>
      <c r="P8099">
        <v>15000</v>
      </c>
      <c r="Q8099">
        <v>5500</v>
      </c>
      <c r="S8099">
        <v>30000</v>
      </c>
      <c r="T8099">
        <v>28000</v>
      </c>
      <c r="U8099">
        <v>10000</v>
      </c>
      <c r="V8099">
        <v>12000</v>
      </c>
      <c r="W8099" t="s">
        <v>29</v>
      </c>
      <c r="X8099" t="s">
        <v>84</v>
      </c>
    </row>
    <row r="8100" spans="1:24" x14ac:dyDescent="0.25">
      <c r="A8100" s="7">
        <v>45144</v>
      </c>
      <c r="B8100">
        <v>10750</v>
      </c>
      <c r="C8100">
        <v>12750</v>
      </c>
      <c r="D8100">
        <v>9270</v>
      </c>
      <c r="E8100">
        <v>21450</v>
      </c>
      <c r="F8100">
        <v>38000</v>
      </c>
      <c r="G8100">
        <v>28980</v>
      </c>
      <c r="H8100">
        <v>38990</v>
      </c>
      <c r="I8100">
        <v>110000</v>
      </c>
      <c r="J8100">
        <v>38990</v>
      </c>
      <c r="K8100">
        <v>30500</v>
      </c>
      <c r="L8100">
        <v>13250</v>
      </c>
      <c r="M8100">
        <v>15490</v>
      </c>
      <c r="N8100">
        <v>10000</v>
      </c>
      <c r="P8100">
        <v>14750</v>
      </c>
      <c r="Q8100">
        <v>5740</v>
      </c>
      <c r="S8100">
        <v>31460</v>
      </c>
      <c r="T8100">
        <v>28980</v>
      </c>
      <c r="U8100">
        <v>10000</v>
      </c>
      <c r="V8100">
        <v>12000</v>
      </c>
      <c r="W8100" t="s">
        <v>29</v>
      </c>
      <c r="X8100" t="s">
        <v>84</v>
      </c>
    </row>
    <row r="8101" spans="1:24" x14ac:dyDescent="0.25">
      <c r="A8101" s="7">
        <v>45145</v>
      </c>
      <c r="B8101">
        <v>10750</v>
      </c>
      <c r="C8101">
        <v>12750</v>
      </c>
      <c r="D8101">
        <v>9250</v>
      </c>
      <c r="E8101">
        <v>22490</v>
      </c>
      <c r="F8101">
        <v>34870</v>
      </c>
      <c r="G8101">
        <v>28000</v>
      </c>
      <c r="H8101">
        <v>40000</v>
      </c>
      <c r="I8101">
        <v>110000</v>
      </c>
      <c r="J8101">
        <v>38990</v>
      </c>
      <c r="K8101">
        <v>30000</v>
      </c>
      <c r="L8101">
        <v>13250</v>
      </c>
      <c r="M8101">
        <v>15490</v>
      </c>
      <c r="N8101">
        <v>10000</v>
      </c>
      <c r="P8101">
        <v>14750</v>
      </c>
      <c r="Q8101">
        <v>5740</v>
      </c>
      <c r="S8101">
        <v>31460</v>
      </c>
      <c r="T8101">
        <v>28000</v>
      </c>
      <c r="U8101">
        <v>10000</v>
      </c>
      <c r="V8101">
        <v>12000</v>
      </c>
      <c r="W8101" t="s">
        <v>29</v>
      </c>
      <c r="X8101" t="s">
        <v>84</v>
      </c>
    </row>
    <row r="8102" spans="1:24" x14ac:dyDescent="0.25">
      <c r="A8102" s="7">
        <v>45146</v>
      </c>
      <c r="B8102">
        <v>10750</v>
      </c>
      <c r="C8102">
        <v>12750</v>
      </c>
      <c r="D8102">
        <v>9250</v>
      </c>
      <c r="E8102">
        <v>22490</v>
      </c>
      <c r="F8102">
        <v>36470</v>
      </c>
      <c r="G8102">
        <v>28000</v>
      </c>
      <c r="H8102">
        <v>40000</v>
      </c>
      <c r="I8102">
        <v>110000</v>
      </c>
      <c r="J8102">
        <v>38990</v>
      </c>
      <c r="K8102">
        <v>30000</v>
      </c>
      <c r="L8102">
        <v>13250</v>
      </c>
      <c r="M8102">
        <v>15490</v>
      </c>
      <c r="N8102">
        <v>10000</v>
      </c>
      <c r="P8102">
        <v>14750</v>
      </c>
      <c r="Q8102">
        <v>5740</v>
      </c>
      <c r="S8102">
        <v>31460</v>
      </c>
      <c r="T8102">
        <v>28000</v>
      </c>
      <c r="U8102">
        <v>10000</v>
      </c>
      <c r="V8102">
        <v>12000</v>
      </c>
      <c r="W8102" t="s">
        <v>29</v>
      </c>
      <c r="X8102" t="s">
        <v>84</v>
      </c>
    </row>
    <row r="8103" spans="1:24" x14ac:dyDescent="0.25">
      <c r="A8103" s="7">
        <v>45147</v>
      </c>
      <c r="B8103">
        <v>11000</v>
      </c>
      <c r="C8103">
        <v>13000</v>
      </c>
      <c r="D8103">
        <v>9200</v>
      </c>
      <c r="E8103">
        <v>23000</v>
      </c>
      <c r="F8103">
        <v>38000</v>
      </c>
      <c r="G8103">
        <v>28000</v>
      </c>
      <c r="H8103">
        <v>40000</v>
      </c>
      <c r="I8103">
        <v>110000</v>
      </c>
      <c r="J8103">
        <v>40000</v>
      </c>
      <c r="K8103">
        <v>30000</v>
      </c>
      <c r="L8103">
        <v>13500</v>
      </c>
      <c r="M8103">
        <v>16000</v>
      </c>
      <c r="N8103">
        <v>10000</v>
      </c>
      <c r="P8103">
        <v>14500</v>
      </c>
      <c r="Q8103">
        <v>6000</v>
      </c>
      <c r="S8103">
        <v>33000</v>
      </c>
      <c r="T8103">
        <v>28000</v>
      </c>
      <c r="U8103">
        <v>10000</v>
      </c>
      <c r="V8103">
        <v>12000</v>
      </c>
      <c r="W8103" t="s">
        <v>29</v>
      </c>
      <c r="X8103" t="s">
        <v>84</v>
      </c>
    </row>
    <row r="8104" spans="1:24" x14ac:dyDescent="0.25">
      <c r="A8104" s="7">
        <v>45148</v>
      </c>
      <c r="B8104">
        <v>10750</v>
      </c>
      <c r="C8104">
        <v>12750</v>
      </c>
      <c r="D8104">
        <v>9250</v>
      </c>
      <c r="E8104">
        <v>20000</v>
      </c>
      <c r="F8104">
        <v>35000</v>
      </c>
      <c r="G8104">
        <v>28000</v>
      </c>
      <c r="H8104">
        <v>40000</v>
      </c>
      <c r="I8104">
        <v>110000</v>
      </c>
      <c r="J8104">
        <v>38990</v>
      </c>
      <c r="K8104">
        <v>30000</v>
      </c>
      <c r="L8104">
        <v>13250</v>
      </c>
      <c r="M8104">
        <v>15490</v>
      </c>
      <c r="N8104">
        <v>10000</v>
      </c>
      <c r="P8104">
        <v>14750</v>
      </c>
      <c r="Q8104">
        <v>5740</v>
      </c>
      <c r="S8104">
        <v>31460</v>
      </c>
      <c r="T8104">
        <v>28000</v>
      </c>
      <c r="U8104">
        <v>10000</v>
      </c>
      <c r="V8104">
        <v>12000</v>
      </c>
      <c r="W8104" t="s">
        <v>29</v>
      </c>
      <c r="X8104" t="s">
        <v>84</v>
      </c>
    </row>
    <row r="8105" spans="1:24" x14ac:dyDescent="0.25">
      <c r="A8105" s="7">
        <v>45149</v>
      </c>
      <c r="B8105">
        <v>10750</v>
      </c>
      <c r="C8105">
        <v>12750</v>
      </c>
      <c r="D8105">
        <v>9250</v>
      </c>
      <c r="E8105">
        <v>20000</v>
      </c>
      <c r="F8105">
        <v>35000</v>
      </c>
      <c r="G8105">
        <v>28000</v>
      </c>
      <c r="H8105">
        <v>40000</v>
      </c>
      <c r="I8105">
        <v>110000</v>
      </c>
      <c r="J8105">
        <v>38990</v>
      </c>
      <c r="K8105">
        <v>30000</v>
      </c>
      <c r="L8105">
        <v>13250</v>
      </c>
      <c r="M8105">
        <v>15490</v>
      </c>
      <c r="N8105">
        <v>10000</v>
      </c>
      <c r="P8105">
        <v>14750</v>
      </c>
      <c r="Q8105">
        <v>5740</v>
      </c>
      <c r="S8105">
        <v>31460</v>
      </c>
      <c r="T8105">
        <v>28000</v>
      </c>
      <c r="U8105">
        <v>10000</v>
      </c>
      <c r="V8105">
        <v>12000</v>
      </c>
      <c r="W8105" t="s">
        <v>29</v>
      </c>
      <c r="X8105" t="s">
        <v>84</v>
      </c>
    </row>
    <row r="8106" spans="1:24" x14ac:dyDescent="0.25">
      <c r="A8106" s="7">
        <v>45150</v>
      </c>
      <c r="B8106">
        <v>10750</v>
      </c>
      <c r="C8106">
        <v>12750</v>
      </c>
      <c r="D8106">
        <v>9250</v>
      </c>
      <c r="E8106">
        <v>20000</v>
      </c>
      <c r="F8106">
        <v>35000</v>
      </c>
      <c r="G8106">
        <v>28000</v>
      </c>
      <c r="H8106">
        <v>40000</v>
      </c>
      <c r="I8106">
        <v>110000</v>
      </c>
      <c r="J8106">
        <v>38990</v>
      </c>
      <c r="K8106">
        <v>30000</v>
      </c>
      <c r="L8106">
        <v>13250</v>
      </c>
      <c r="M8106">
        <v>15490</v>
      </c>
      <c r="N8106">
        <v>10000</v>
      </c>
      <c r="P8106">
        <v>14750</v>
      </c>
      <c r="Q8106">
        <v>5740</v>
      </c>
      <c r="S8106">
        <v>31460</v>
      </c>
      <c r="T8106">
        <v>28000</v>
      </c>
      <c r="U8106">
        <v>10000</v>
      </c>
      <c r="V8106">
        <v>12000</v>
      </c>
      <c r="W8106" t="s">
        <v>29</v>
      </c>
      <c r="X8106" t="s">
        <v>84</v>
      </c>
    </row>
    <row r="8107" spans="1:24" x14ac:dyDescent="0.25">
      <c r="A8107" s="7">
        <v>45151</v>
      </c>
      <c r="B8107">
        <v>10750</v>
      </c>
      <c r="C8107">
        <v>12750</v>
      </c>
      <c r="D8107">
        <v>9250</v>
      </c>
      <c r="E8107">
        <v>20000</v>
      </c>
      <c r="F8107">
        <v>35000</v>
      </c>
      <c r="G8107">
        <v>28000</v>
      </c>
      <c r="H8107">
        <v>40000</v>
      </c>
      <c r="I8107">
        <v>110000</v>
      </c>
      <c r="J8107">
        <v>38990</v>
      </c>
      <c r="K8107">
        <v>30000</v>
      </c>
      <c r="L8107">
        <v>13250</v>
      </c>
      <c r="M8107">
        <v>15490</v>
      </c>
      <c r="N8107">
        <v>10000</v>
      </c>
      <c r="P8107">
        <v>14750</v>
      </c>
      <c r="Q8107">
        <v>5740</v>
      </c>
      <c r="S8107">
        <v>31460</v>
      </c>
      <c r="T8107">
        <v>28000</v>
      </c>
      <c r="U8107">
        <v>10000</v>
      </c>
      <c r="V8107">
        <v>12000</v>
      </c>
      <c r="W8107" t="s">
        <v>29</v>
      </c>
      <c r="X8107" t="s">
        <v>84</v>
      </c>
    </row>
    <row r="8108" spans="1:24" x14ac:dyDescent="0.25">
      <c r="A8108" s="7">
        <v>45152</v>
      </c>
      <c r="B8108">
        <v>10750</v>
      </c>
      <c r="C8108">
        <v>12750</v>
      </c>
      <c r="D8108">
        <v>9250</v>
      </c>
      <c r="E8108">
        <v>20000</v>
      </c>
      <c r="F8108">
        <v>35000</v>
      </c>
      <c r="G8108">
        <v>28000</v>
      </c>
      <c r="H8108">
        <v>43990</v>
      </c>
      <c r="I8108">
        <v>110000</v>
      </c>
      <c r="J8108">
        <v>38990</v>
      </c>
      <c r="K8108">
        <v>29500</v>
      </c>
      <c r="L8108">
        <v>13250</v>
      </c>
      <c r="M8108">
        <v>15490</v>
      </c>
      <c r="N8108">
        <v>10000</v>
      </c>
      <c r="P8108">
        <v>14750</v>
      </c>
      <c r="Q8108">
        <v>5740</v>
      </c>
      <c r="S8108">
        <v>31460</v>
      </c>
      <c r="T8108">
        <v>28000</v>
      </c>
      <c r="U8108">
        <v>10000</v>
      </c>
      <c r="V8108">
        <v>12000</v>
      </c>
      <c r="W8108" t="s">
        <v>29</v>
      </c>
      <c r="X8108" t="s">
        <v>84</v>
      </c>
    </row>
    <row r="8109" spans="1:24" x14ac:dyDescent="0.25">
      <c r="A8109" s="7">
        <v>45153</v>
      </c>
      <c r="B8109">
        <v>10750</v>
      </c>
      <c r="C8109">
        <v>12750</v>
      </c>
      <c r="D8109">
        <v>9250</v>
      </c>
      <c r="E8109">
        <v>20000</v>
      </c>
      <c r="F8109">
        <v>35000</v>
      </c>
      <c r="G8109">
        <v>28000</v>
      </c>
      <c r="H8109">
        <v>43000</v>
      </c>
      <c r="I8109">
        <v>110000</v>
      </c>
      <c r="J8109">
        <v>38990</v>
      </c>
      <c r="K8109">
        <v>29500</v>
      </c>
      <c r="L8109">
        <v>13250</v>
      </c>
      <c r="M8109">
        <v>15490</v>
      </c>
      <c r="N8109">
        <v>10000</v>
      </c>
      <c r="P8109">
        <v>14750</v>
      </c>
      <c r="Q8109">
        <v>5740</v>
      </c>
      <c r="S8109">
        <v>31460</v>
      </c>
      <c r="T8109">
        <v>28000</v>
      </c>
      <c r="U8109">
        <v>10000</v>
      </c>
      <c r="V8109">
        <v>12000</v>
      </c>
      <c r="W8109" t="s">
        <v>29</v>
      </c>
      <c r="X8109" t="s">
        <v>84</v>
      </c>
    </row>
    <row r="8110" spans="1:24" x14ac:dyDescent="0.25">
      <c r="A8110" s="7">
        <v>45154</v>
      </c>
      <c r="B8110">
        <v>10750</v>
      </c>
      <c r="C8110">
        <v>12750</v>
      </c>
      <c r="D8110">
        <v>9250</v>
      </c>
      <c r="E8110">
        <v>20000</v>
      </c>
      <c r="F8110">
        <v>35000</v>
      </c>
      <c r="G8110">
        <v>28000</v>
      </c>
      <c r="H8110">
        <v>46370</v>
      </c>
      <c r="I8110">
        <v>110000</v>
      </c>
      <c r="J8110">
        <v>38990</v>
      </c>
      <c r="K8110">
        <v>29500</v>
      </c>
      <c r="L8110">
        <v>13250</v>
      </c>
      <c r="M8110">
        <v>15490</v>
      </c>
      <c r="N8110">
        <v>10000</v>
      </c>
      <c r="P8110">
        <v>14750</v>
      </c>
      <c r="Q8110">
        <v>5740</v>
      </c>
      <c r="S8110">
        <v>31460</v>
      </c>
      <c r="T8110">
        <v>28000</v>
      </c>
      <c r="U8110">
        <v>10000</v>
      </c>
      <c r="V8110">
        <v>12000</v>
      </c>
      <c r="W8110" t="s">
        <v>29</v>
      </c>
      <c r="X8110" t="s">
        <v>84</v>
      </c>
    </row>
    <row r="8111" spans="1:24" x14ac:dyDescent="0.25">
      <c r="A8111" s="7">
        <v>45155</v>
      </c>
      <c r="B8111">
        <v>10750</v>
      </c>
      <c r="C8111">
        <v>12750</v>
      </c>
      <c r="D8111">
        <v>9250</v>
      </c>
      <c r="E8111">
        <v>21450</v>
      </c>
      <c r="F8111">
        <v>35000</v>
      </c>
      <c r="G8111">
        <v>28000</v>
      </c>
      <c r="H8111">
        <v>44720</v>
      </c>
      <c r="I8111">
        <v>110000</v>
      </c>
      <c r="J8111">
        <v>40000</v>
      </c>
      <c r="K8111">
        <v>29000</v>
      </c>
      <c r="L8111">
        <v>13250</v>
      </c>
      <c r="M8111">
        <v>15490</v>
      </c>
      <c r="N8111">
        <v>10000</v>
      </c>
      <c r="P8111">
        <v>14750</v>
      </c>
      <c r="Q8111">
        <v>5740</v>
      </c>
      <c r="S8111">
        <v>31460</v>
      </c>
      <c r="T8111">
        <v>28980</v>
      </c>
      <c r="U8111">
        <v>10000</v>
      </c>
      <c r="V8111">
        <v>12000</v>
      </c>
      <c r="W8111" t="s">
        <v>29</v>
      </c>
      <c r="X8111" t="s">
        <v>84</v>
      </c>
    </row>
    <row r="8112" spans="1:24" x14ac:dyDescent="0.25">
      <c r="A8112" s="7">
        <v>45156</v>
      </c>
      <c r="B8112">
        <v>10750</v>
      </c>
      <c r="C8112">
        <v>12750</v>
      </c>
      <c r="D8112">
        <v>9250</v>
      </c>
      <c r="E8112">
        <v>20000</v>
      </c>
      <c r="F8112">
        <v>35000</v>
      </c>
      <c r="G8112">
        <v>28000</v>
      </c>
      <c r="H8112">
        <v>45430</v>
      </c>
      <c r="I8112">
        <v>110000</v>
      </c>
      <c r="J8112">
        <v>40000</v>
      </c>
      <c r="K8112">
        <v>28000</v>
      </c>
      <c r="L8112">
        <v>13250</v>
      </c>
      <c r="M8112">
        <v>15490</v>
      </c>
      <c r="N8112">
        <v>10000</v>
      </c>
      <c r="P8112">
        <v>14750</v>
      </c>
      <c r="Q8112">
        <v>5740</v>
      </c>
      <c r="S8112">
        <v>31460</v>
      </c>
      <c r="T8112">
        <v>28980</v>
      </c>
      <c r="U8112">
        <v>10000</v>
      </c>
      <c r="V8112">
        <v>12000</v>
      </c>
      <c r="W8112" t="s">
        <v>29</v>
      </c>
      <c r="X8112" t="s">
        <v>84</v>
      </c>
    </row>
    <row r="8113" spans="1:24" x14ac:dyDescent="0.25">
      <c r="A8113" s="7">
        <v>45157</v>
      </c>
      <c r="B8113">
        <v>10750</v>
      </c>
      <c r="C8113">
        <v>12750</v>
      </c>
      <c r="D8113">
        <v>9250</v>
      </c>
      <c r="E8113">
        <v>20000</v>
      </c>
      <c r="F8113">
        <v>35000</v>
      </c>
      <c r="G8113">
        <v>28000</v>
      </c>
      <c r="H8113">
        <v>44470</v>
      </c>
      <c r="I8113">
        <v>110000</v>
      </c>
      <c r="J8113">
        <v>40000</v>
      </c>
      <c r="K8113">
        <v>28000</v>
      </c>
      <c r="L8113">
        <v>13250</v>
      </c>
      <c r="M8113">
        <v>15490</v>
      </c>
      <c r="N8113">
        <v>10000</v>
      </c>
      <c r="P8113">
        <v>14750</v>
      </c>
      <c r="Q8113">
        <v>5740</v>
      </c>
      <c r="S8113">
        <v>31460</v>
      </c>
      <c r="T8113">
        <v>28980</v>
      </c>
      <c r="U8113">
        <v>10000</v>
      </c>
      <c r="V8113">
        <v>12000</v>
      </c>
      <c r="W8113" t="s">
        <v>29</v>
      </c>
      <c r="X8113" t="s">
        <v>84</v>
      </c>
    </row>
    <row r="8114" spans="1:24" x14ac:dyDescent="0.25">
      <c r="A8114" s="7">
        <v>45158</v>
      </c>
      <c r="B8114">
        <v>10750</v>
      </c>
      <c r="C8114">
        <v>12750</v>
      </c>
      <c r="D8114">
        <v>9250</v>
      </c>
      <c r="E8114">
        <v>20000</v>
      </c>
      <c r="F8114">
        <v>35000</v>
      </c>
      <c r="G8114">
        <v>28000</v>
      </c>
      <c r="H8114">
        <v>44470</v>
      </c>
      <c r="I8114">
        <v>110000</v>
      </c>
      <c r="J8114">
        <v>40000</v>
      </c>
      <c r="K8114">
        <v>28000</v>
      </c>
      <c r="L8114">
        <v>13250</v>
      </c>
      <c r="M8114">
        <v>15490</v>
      </c>
      <c r="N8114">
        <v>10000</v>
      </c>
      <c r="P8114">
        <v>14750</v>
      </c>
      <c r="Q8114">
        <v>5740</v>
      </c>
      <c r="S8114">
        <v>31460</v>
      </c>
      <c r="T8114">
        <v>28980</v>
      </c>
      <c r="U8114">
        <v>10000</v>
      </c>
      <c r="V8114">
        <v>12000</v>
      </c>
      <c r="W8114" t="s">
        <v>29</v>
      </c>
      <c r="X8114" t="s">
        <v>84</v>
      </c>
    </row>
    <row r="8115" spans="1:24" x14ac:dyDescent="0.25">
      <c r="A8115" s="7">
        <v>45159</v>
      </c>
      <c r="B8115">
        <v>10750</v>
      </c>
      <c r="C8115">
        <v>12750</v>
      </c>
      <c r="D8115">
        <v>9300</v>
      </c>
      <c r="E8115">
        <v>20000</v>
      </c>
      <c r="F8115">
        <v>35000</v>
      </c>
      <c r="G8115">
        <v>28000</v>
      </c>
      <c r="H8115">
        <v>43990</v>
      </c>
      <c r="I8115">
        <v>110000</v>
      </c>
      <c r="J8115">
        <v>40000</v>
      </c>
      <c r="K8115">
        <v>28000</v>
      </c>
      <c r="L8115">
        <v>13250</v>
      </c>
      <c r="M8115">
        <v>15490</v>
      </c>
      <c r="N8115">
        <v>10000</v>
      </c>
      <c r="P8115">
        <v>14750</v>
      </c>
      <c r="Q8115">
        <v>5740</v>
      </c>
      <c r="S8115">
        <v>31460</v>
      </c>
      <c r="T8115">
        <v>28980</v>
      </c>
      <c r="U8115">
        <v>10000</v>
      </c>
      <c r="V8115">
        <v>12000</v>
      </c>
      <c r="W8115" t="s">
        <v>29</v>
      </c>
      <c r="X8115" t="s">
        <v>84</v>
      </c>
    </row>
    <row r="8116" spans="1:24" x14ac:dyDescent="0.25">
      <c r="A8116" s="7">
        <v>45160</v>
      </c>
      <c r="B8116">
        <v>11000</v>
      </c>
      <c r="C8116">
        <v>13000</v>
      </c>
      <c r="D8116">
        <v>9300</v>
      </c>
      <c r="E8116">
        <v>20000</v>
      </c>
      <c r="F8116">
        <v>35000</v>
      </c>
      <c r="G8116">
        <v>28000</v>
      </c>
      <c r="H8116">
        <v>45000</v>
      </c>
      <c r="I8116">
        <v>110000</v>
      </c>
      <c r="J8116">
        <v>40000</v>
      </c>
      <c r="K8116">
        <v>28000</v>
      </c>
      <c r="L8116">
        <v>13500</v>
      </c>
      <c r="M8116">
        <v>16000</v>
      </c>
      <c r="N8116">
        <v>10000</v>
      </c>
      <c r="P8116">
        <v>14500</v>
      </c>
      <c r="Q8116">
        <v>6000</v>
      </c>
      <c r="S8116">
        <v>33000</v>
      </c>
      <c r="T8116">
        <v>28000</v>
      </c>
      <c r="U8116">
        <v>10000</v>
      </c>
      <c r="V8116">
        <v>12000</v>
      </c>
      <c r="W8116" t="s">
        <v>29</v>
      </c>
      <c r="X8116" t="s">
        <v>84</v>
      </c>
    </row>
    <row r="8117" spans="1:24" x14ac:dyDescent="0.25">
      <c r="A8117" s="7">
        <v>45161</v>
      </c>
      <c r="B8117">
        <v>10750</v>
      </c>
      <c r="C8117">
        <v>12750</v>
      </c>
      <c r="D8117">
        <v>9300</v>
      </c>
      <c r="E8117">
        <v>20000</v>
      </c>
      <c r="F8117">
        <v>35000</v>
      </c>
      <c r="G8117">
        <v>28000</v>
      </c>
      <c r="H8117">
        <v>42430</v>
      </c>
      <c r="I8117">
        <v>110000</v>
      </c>
      <c r="J8117">
        <v>40000</v>
      </c>
      <c r="K8117">
        <v>28000</v>
      </c>
      <c r="L8117">
        <v>13250</v>
      </c>
      <c r="M8117">
        <v>15490</v>
      </c>
      <c r="N8117">
        <v>10000</v>
      </c>
      <c r="P8117">
        <v>14750</v>
      </c>
      <c r="Q8117">
        <v>5740</v>
      </c>
      <c r="S8117">
        <v>31460</v>
      </c>
      <c r="T8117">
        <v>28980</v>
      </c>
      <c r="U8117">
        <v>10000</v>
      </c>
      <c r="V8117">
        <v>12000</v>
      </c>
      <c r="W8117" t="s">
        <v>29</v>
      </c>
      <c r="X8117" t="s">
        <v>84</v>
      </c>
    </row>
    <row r="8118" spans="1:24" x14ac:dyDescent="0.25">
      <c r="A8118" s="7">
        <v>45162</v>
      </c>
      <c r="B8118">
        <v>11250</v>
      </c>
      <c r="C8118">
        <v>13000</v>
      </c>
      <c r="D8118">
        <v>9300</v>
      </c>
      <c r="E8118">
        <v>20000</v>
      </c>
      <c r="F8118">
        <v>35000</v>
      </c>
      <c r="G8118">
        <v>33000</v>
      </c>
      <c r="H8118">
        <v>35000</v>
      </c>
      <c r="I8118">
        <v>110000</v>
      </c>
      <c r="J8118">
        <v>40000</v>
      </c>
      <c r="K8118">
        <v>28000</v>
      </c>
      <c r="L8118">
        <v>13250</v>
      </c>
      <c r="M8118">
        <v>15490</v>
      </c>
      <c r="N8118">
        <v>10000</v>
      </c>
      <c r="P8118">
        <v>14750</v>
      </c>
      <c r="Q8118">
        <v>5740</v>
      </c>
      <c r="S8118">
        <v>31460</v>
      </c>
      <c r="T8118">
        <v>28980</v>
      </c>
      <c r="U8118">
        <v>10000</v>
      </c>
      <c r="V8118">
        <v>12000</v>
      </c>
      <c r="W8118" t="s">
        <v>29</v>
      </c>
      <c r="X8118" t="s">
        <v>84</v>
      </c>
    </row>
    <row r="8119" spans="1:24" x14ac:dyDescent="0.25">
      <c r="A8119" s="7">
        <v>45163</v>
      </c>
      <c r="B8119">
        <v>11250</v>
      </c>
      <c r="C8119">
        <v>12750</v>
      </c>
      <c r="D8119">
        <v>9300</v>
      </c>
      <c r="E8119">
        <v>20000</v>
      </c>
      <c r="F8119">
        <v>35000</v>
      </c>
      <c r="G8119">
        <v>33000</v>
      </c>
      <c r="H8119">
        <v>35000</v>
      </c>
      <c r="I8119">
        <v>110000</v>
      </c>
      <c r="J8119">
        <v>40000</v>
      </c>
      <c r="K8119">
        <v>28000</v>
      </c>
      <c r="L8119">
        <v>13250</v>
      </c>
      <c r="M8119">
        <v>15490</v>
      </c>
      <c r="N8119">
        <v>10000</v>
      </c>
      <c r="P8119">
        <v>14750</v>
      </c>
      <c r="Q8119">
        <v>5740</v>
      </c>
      <c r="S8119">
        <v>31460</v>
      </c>
      <c r="T8119">
        <v>28980</v>
      </c>
      <c r="U8119">
        <v>10000</v>
      </c>
      <c r="V8119">
        <v>12000</v>
      </c>
      <c r="W8119" t="s">
        <v>29</v>
      </c>
      <c r="X8119" t="s">
        <v>84</v>
      </c>
    </row>
    <row r="8120" spans="1:24" x14ac:dyDescent="0.25">
      <c r="A8120" s="7">
        <v>45164</v>
      </c>
      <c r="B8120">
        <v>11250</v>
      </c>
      <c r="C8120">
        <v>12750</v>
      </c>
      <c r="D8120">
        <v>9300</v>
      </c>
      <c r="E8120">
        <v>20000</v>
      </c>
      <c r="F8120">
        <v>35000</v>
      </c>
      <c r="G8120">
        <v>33000</v>
      </c>
      <c r="H8120">
        <v>35000</v>
      </c>
      <c r="I8120">
        <v>110000</v>
      </c>
      <c r="J8120">
        <v>38990</v>
      </c>
      <c r="K8120">
        <v>28000</v>
      </c>
      <c r="L8120">
        <v>13250</v>
      </c>
      <c r="M8120">
        <v>15490</v>
      </c>
      <c r="N8120">
        <v>10000</v>
      </c>
      <c r="P8120">
        <v>14750</v>
      </c>
      <c r="Q8120">
        <v>5740</v>
      </c>
      <c r="S8120">
        <v>31460</v>
      </c>
      <c r="T8120">
        <v>28980</v>
      </c>
      <c r="U8120">
        <v>10000</v>
      </c>
      <c r="V8120">
        <v>12000</v>
      </c>
      <c r="W8120" t="s">
        <v>29</v>
      </c>
      <c r="X8120" t="s">
        <v>84</v>
      </c>
    </row>
    <row r="8121" spans="1:24" x14ac:dyDescent="0.25">
      <c r="A8121" s="7">
        <v>45165</v>
      </c>
      <c r="B8121">
        <v>11500</v>
      </c>
      <c r="C8121">
        <v>12500</v>
      </c>
      <c r="D8121">
        <v>9300</v>
      </c>
      <c r="E8121">
        <v>20000</v>
      </c>
      <c r="F8121">
        <v>35000</v>
      </c>
      <c r="G8121">
        <v>33000</v>
      </c>
      <c r="H8121">
        <v>35000</v>
      </c>
      <c r="I8121">
        <v>110000</v>
      </c>
      <c r="J8121">
        <v>40000</v>
      </c>
      <c r="K8121">
        <v>28000</v>
      </c>
      <c r="L8121">
        <v>13000</v>
      </c>
      <c r="M8121">
        <v>15000</v>
      </c>
      <c r="N8121">
        <v>10000</v>
      </c>
      <c r="P8121">
        <v>15000</v>
      </c>
      <c r="Q8121">
        <v>5500</v>
      </c>
      <c r="S8121">
        <v>30000</v>
      </c>
      <c r="T8121">
        <v>30000</v>
      </c>
      <c r="U8121">
        <v>10000</v>
      </c>
      <c r="V8121">
        <v>12000</v>
      </c>
      <c r="W8121" t="s">
        <v>29</v>
      </c>
      <c r="X8121" t="s">
        <v>84</v>
      </c>
    </row>
    <row r="8122" spans="1:24" x14ac:dyDescent="0.25">
      <c r="A8122" s="7">
        <v>45166</v>
      </c>
      <c r="B8122">
        <v>12000</v>
      </c>
      <c r="C8122">
        <v>13000</v>
      </c>
      <c r="D8122">
        <v>9300</v>
      </c>
      <c r="E8122">
        <v>20000</v>
      </c>
      <c r="F8122">
        <v>34500</v>
      </c>
      <c r="G8122">
        <v>33000</v>
      </c>
      <c r="H8122">
        <v>30000</v>
      </c>
      <c r="I8122">
        <v>110000</v>
      </c>
      <c r="J8122">
        <v>40000</v>
      </c>
      <c r="K8122">
        <v>27500</v>
      </c>
      <c r="L8122">
        <v>13250</v>
      </c>
      <c r="M8122">
        <v>15490</v>
      </c>
      <c r="N8122">
        <v>10000</v>
      </c>
      <c r="P8122">
        <v>14750</v>
      </c>
      <c r="Q8122">
        <v>5600</v>
      </c>
      <c r="S8122">
        <v>31460</v>
      </c>
      <c r="T8122">
        <v>28980</v>
      </c>
      <c r="U8122">
        <v>10000</v>
      </c>
      <c r="V8122">
        <v>12000</v>
      </c>
      <c r="W8122" t="s">
        <v>29</v>
      </c>
      <c r="X8122" t="s">
        <v>84</v>
      </c>
    </row>
    <row r="8123" spans="1:24" x14ac:dyDescent="0.25">
      <c r="A8123" s="7">
        <v>45167</v>
      </c>
      <c r="B8123">
        <v>12000</v>
      </c>
      <c r="C8123">
        <v>13000</v>
      </c>
      <c r="D8123">
        <v>9300</v>
      </c>
      <c r="E8123">
        <v>20000</v>
      </c>
      <c r="F8123">
        <v>34500</v>
      </c>
      <c r="G8123">
        <v>33000</v>
      </c>
      <c r="H8123">
        <v>28980</v>
      </c>
      <c r="I8123">
        <v>110000</v>
      </c>
      <c r="J8123">
        <v>40000</v>
      </c>
      <c r="K8123">
        <v>27500</v>
      </c>
      <c r="L8123">
        <v>13250</v>
      </c>
      <c r="M8123">
        <v>15490</v>
      </c>
      <c r="N8123">
        <v>10000</v>
      </c>
      <c r="P8123">
        <v>14750</v>
      </c>
      <c r="Q8123">
        <v>5600</v>
      </c>
      <c r="S8123">
        <v>31460</v>
      </c>
      <c r="T8123">
        <v>28980</v>
      </c>
      <c r="U8123">
        <v>10000</v>
      </c>
      <c r="V8123">
        <v>12000</v>
      </c>
      <c r="W8123" t="s">
        <v>29</v>
      </c>
      <c r="X8123" t="s">
        <v>84</v>
      </c>
    </row>
    <row r="8124" spans="1:24" x14ac:dyDescent="0.25">
      <c r="A8124" s="7">
        <v>45168</v>
      </c>
      <c r="B8124">
        <v>12000</v>
      </c>
      <c r="C8124">
        <v>13000</v>
      </c>
      <c r="D8124">
        <v>9300</v>
      </c>
      <c r="E8124">
        <v>20000</v>
      </c>
      <c r="F8124">
        <v>34500</v>
      </c>
      <c r="G8124">
        <v>33000</v>
      </c>
      <c r="H8124">
        <v>28980</v>
      </c>
      <c r="I8124">
        <v>110000</v>
      </c>
      <c r="J8124">
        <v>40000</v>
      </c>
      <c r="K8124">
        <v>27500</v>
      </c>
      <c r="L8124">
        <v>13250</v>
      </c>
      <c r="M8124">
        <v>15490</v>
      </c>
      <c r="N8124">
        <v>10000</v>
      </c>
      <c r="P8124">
        <v>14750</v>
      </c>
      <c r="Q8124">
        <v>5600</v>
      </c>
      <c r="S8124">
        <v>31460</v>
      </c>
      <c r="T8124">
        <v>28980</v>
      </c>
      <c r="U8124">
        <v>10000</v>
      </c>
      <c r="V8124">
        <v>12000</v>
      </c>
      <c r="W8124" t="s">
        <v>29</v>
      </c>
      <c r="X8124" t="s">
        <v>84</v>
      </c>
    </row>
    <row r="8125" spans="1:24" x14ac:dyDescent="0.25">
      <c r="A8125" s="7">
        <v>45169</v>
      </c>
      <c r="B8125">
        <v>12000</v>
      </c>
      <c r="C8125">
        <v>13490</v>
      </c>
      <c r="D8125">
        <v>9300</v>
      </c>
      <c r="E8125">
        <v>20000</v>
      </c>
      <c r="F8125">
        <v>35000</v>
      </c>
      <c r="G8125">
        <v>33000</v>
      </c>
      <c r="H8125">
        <v>30000</v>
      </c>
      <c r="I8125">
        <v>110000</v>
      </c>
      <c r="J8125">
        <v>40000</v>
      </c>
      <c r="K8125">
        <v>26460</v>
      </c>
      <c r="L8125">
        <v>13250</v>
      </c>
      <c r="M8125">
        <v>15490</v>
      </c>
      <c r="N8125">
        <v>10000</v>
      </c>
      <c r="P8125">
        <v>14750</v>
      </c>
      <c r="Q8125">
        <v>5650</v>
      </c>
      <c r="S8125">
        <v>31460</v>
      </c>
      <c r="T8125">
        <v>30000</v>
      </c>
      <c r="U8125">
        <v>10000</v>
      </c>
      <c r="V8125">
        <v>12000</v>
      </c>
      <c r="W8125" t="s">
        <v>29</v>
      </c>
      <c r="X8125" t="s">
        <v>84</v>
      </c>
    </row>
    <row r="8126" spans="1:24" x14ac:dyDescent="0.25">
      <c r="A8126" s="7">
        <v>45170</v>
      </c>
      <c r="B8126">
        <v>12250</v>
      </c>
      <c r="C8126">
        <v>13490</v>
      </c>
      <c r="D8126">
        <v>9300</v>
      </c>
      <c r="E8126">
        <v>20000</v>
      </c>
      <c r="F8126">
        <v>34500</v>
      </c>
      <c r="G8126">
        <v>33000</v>
      </c>
      <c r="H8126">
        <v>30000</v>
      </c>
      <c r="I8126">
        <v>110000</v>
      </c>
      <c r="J8126">
        <v>40000</v>
      </c>
      <c r="K8126">
        <v>26460</v>
      </c>
      <c r="L8126">
        <v>13250</v>
      </c>
      <c r="M8126">
        <v>15490</v>
      </c>
      <c r="N8126">
        <v>10000</v>
      </c>
      <c r="P8126">
        <v>14750</v>
      </c>
      <c r="Q8126">
        <v>5650</v>
      </c>
      <c r="S8126">
        <v>31460</v>
      </c>
      <c r="T8126">
        <v>30000</v>
      </c>
      <c r="U8126">
        <v>10000</v>
      </c>
      <c r="V8126">
        <v>12000</v>
      </c>
      <c r="W8126" t="s">
        <v>29</v>
      </c>
      <c r="X8126" t="s">
        <v>84</v>
      </c>
    </row>
    <row r="8127" spans="1:24" x14ac:dyDescent="0.25">
      <c r="A8127" s="7">
        <v>45171</v>
      </c>
      <c r="B8127">
        <v>12250</v>
      </c>
      <c r="C8127">
        <v>13490</v>
      </c>
      <c r="D8127">
        <v>9300</v>
      </c>
      <c r="E8127">
        <v>20000</v>
      </c>
      <c r="F8127">
        <v>34500</v>
      </c>
      <c r="G8127">
        <v>33000</v>
      </c>
      <c r="H8127">
        <v>30000</v>
      </c>
      <c r="I8127">
        <v>110000</v>
      </c>
      <c r="J8127">
        <v>40000</v>
      </c>
      <c r="K8127">
        <v>26460</v>
      </c>
      <c r="L8127">
        <v>13250</v>
      </c>
      <c r="M8127">
        <v>15490</v>
      </c>
      <c r="N8127">
        <v>10000</v>
      </c>
      <c r="P8127">
        <v>14750</v>
      </c>
      <c r="Q8127">
        <v>5650</v>
      </c>
      <c r="S8127">
        <v>31460</v>
      </c>
      <c r="T8127">
        <v>30000</v>
      </c>
      <c r="U8127">
        <v>10000</v>
      </c>
      <c r="V8127">
        <v>12000</v>
      </c>
      <c r="W8127" t="s">
        <v>29</v>
      </c>
      <c r="X8127" t="s">
        <v>84</v>
      </c>
    </row>
    <row r="8128" spans="1:24" x14ac:dyDescent="0.25">
      <c r="A8128" s="7">
        <v>45172</v>
      </c>
      <c r="B8128">
        <v>12250</v>
      </c>
      <c r="C8128">
        <v>13750</v>
      </c>
      <c r="D8128">
        <v>9300</v>
      </c>
      <c r="E8128">
        <v>20000</v>
      </c>
      <c r="F8128">
        <v>34500</v>
      </c>
      <c r="G8128">
        <v>33000</v>
      </c>
      <c r="H8128">
        <v>30000</v>
      </c>
      <c r="I8128">
        <v>110000</v>
      </c>
      <c r="J8128">
        <v>40000</v>
      </c>
      <c r="K8128">
        <v>26460</v>
      </c>
      <c r="L8128">
        <v>13250</v>
      </c>
      <c r="M8128">
        <v>15490</v>
      </c>
      <c r="N8128">
        <v>10000</v>
      </c>
      <c r="P8128">
        <v>14750</v>
      </c>
      <c r="Q8128">
        <v>5650</v>
      </c>
      <c r="S8128">
        <v>31460</v>
      </c>
      <c r="T8128">
        <v>30000</v>
      </c>
      <c r="U8128">
        <v>10000</v>
      </c>
      <c r="V8128">
        <v>12000</v>
      </c>
      <c r="W8128" t="s">
        <v>29</v>
      </c>
      <c r="X8128" t="s">
        <v>84</v>
      </c>
    </row>
    <row r="8129" spans="1:24" x14ac:dyDescent="0.25">
      <c r="A8129" s="7">
        <v>45173</v>
      </c>
      <c r="B8129">
        <v>12000</v>
      </c>
      <c r="C8129">
        <v>13750</v>
      </c>
      <c r="D8129">
        <v>9300</v>
      </c>
      <c r="E8129">
        <v>20000</v>
      </c>
      <c r="F8129">
        <v>34500</v>
      </c>
      <c r="G8129">
        <v>30000</v>
      </c>
      <c r="H8129">
        <v>28000</v>
      </c>
      <c r="I8129">
        <v>110000</v>
      </c>
      <c r="J8129">
        <v>40000</v>
      </c>
      <c r="K8129">
        <v>27500</v>
      </c>
      <c r="L8129">
        <v>13250</v>
      </c>
      <c r="M8129">
        <v>15490</v>
      </c>
      <c r="N8129">
        <v>10000</v>
      </c>
      <c r="P8129">
        <v>14750</v>
      </c>
      <c r="Q8129">
        <v>5650</v>
      </c>
      <c r="S8129">
        <v>31460</v>
      </c>
      <c r="T8129">
        <v>30000</v>
      </c>
      <c r="U8129">
        <v>10000</v>
      </c>
      <c r="V8129">
        <v>12000</v>
      </c>
      <c r="W8129" t="s">
        <v>29</v>
      </c>
      <c r="X8129" t="s">
        <v>84</v>
      </c>
    </row>
    <row r="8130" spans="1:24" x14ac:dyDescent="0.25">
      <c r="A8130" s="7">
        <v>45174</v>
      </c>
      <c r="B8130">
        <v>12250</v>
      </c>
      <c r="C8130">
        <v>13750</v>
      </c>
      <c r="D8130">
        <v>9300</v>
      </c>
      <c r="E8130">
        <v>18970</v>
      </c>
      <c r="F8130">
        <v>33470</v>
      </c>
      <c r="G8130">
        <v>30000</v>
      </c>
      <c r="H8130">
        <v>26460</v>
      </c>
      <c r="I8130">
        <v>110000</v>
      </c>
      <c r="J8130">
        <v>38990</v>
      </c>
      <c r="K8130">
        <v>27000</v>
      </c>
      <c r="L8130">
        <v>13250</v>
      </c>
      <c r="M8130">
        <v>15490</v>
      </c>
      <c r="N8130">
        <v>10000</v>
      </c>
      <c r="P8130">
        <v>14750</v>
      </c>
      <c r="Q8130">
        <v>5650</v>
      </c>
      <c r="S8130">
        <v>31460</v>
      </c>
      <c r="T8130">
        <v>30000</v>
      </c>
      <c r="U8130">
        <v>10000</v>
      </c>
      <c r="V8130">
        <v>12000</v>
      </c>
      <c r="W8130" t="s">
        <v>29</v>
      </c>
      <c r="X8130" t="s">
        <v>84</v>
      </c>
    </row>
    <row r="8131" spans="1:24" x14ac:dyDescent="0.25">
      <c r="A8131" s="7">
        <v>45175</v>
      </c>
      <c r="B8131">
        <v>12250</v>
      </c>
      <c r="C8131">
        <v>13490</v>
      </c>
      <c r="D8131">
        <v>9300</v>
      </c>
      <c r="E8131">
        <v>18970</v>
      </c>
      <c r="F8131">
        <v>33470</v>
      </c>
      <c r="G8131">
        <v>30000</v>
      </c>
      <c r="H8131">
        <v>26460</v>
      </c>
      <c r="I8131">
        <v>110000</v>
      </c>
      <c r="J8131">
        <v>38990</v>
      </c>
      <c r="K8131">
        <v>27000</v>
      </c>
      <c r="L8131">
        <v>13250</v>
      </c>
      <c r="M8131">
        <v>15490</v>
      </c>
      <c r="N8131">
        <v>10000</v>
      </c>
      <c r="P8131">
        <v>14750</v>
      </c>
      <c r="Q8131">
        <v>5650</v>
      </c>
      <c r="S8131">
        <v>31460</v>
      </c>
      <c r="T8131">
        <v>30000</v>
      </c>
      <c r="U8131">
        <v>10000</v>
      </c>
      <c r="V8131">
        <v>12000</v>
      </c>
      <c r="W8131" t="s">
        <v>29</v>
      </c>
      <c r="X8131" t="s">
        <v>84</v>
      </c>
    </row>
    <row r="8132" spans="1:24" x14ac:dyDescent="0.25">
      <c r="A8132" s="7">
        <v>45176</v>
      </c>
      <c r="B8132">
        <v>12250</v>
      </c>
      <c r="C8132">
        <v>13750</v>
      </c>
      <c r="D8132">
        <v>9300</v>
      </c>
      <c r="E8132">
        <v>17320</v>
      </c>
      <c r="F8132">
        <v>33000</v>
      </c>
      <c r="G8132">
        <v>32000</v>
      </c>
      <c r="H8132">
        <v>25000</v>
      </c>
      <c r="I8132">
        <v>110000</v>
      </c>
      <c r="J8132">
        <v>38990</v>
      </c>
      <c r="K8132">
        <v>27000</v>
      </c>
      <c r="L8132">
        <v>13250</v>
      </c>
      <c r="M8132">
        <v>15490</v>
      </c>
      <c r="N8132">
        <v>10000</v>
      </c>
      <c r="P8132">
        <v>14750</v>
      </c>
      <c r="Q8132">
        <v>5650</v>
      </c>
      <c r="S8132">
        <v>31460</v>
      </c>
      <c r="T8132">
        <v>30000</v>
      </c>
      <c r="U8132">
        <v>10000</v>
      </c>
      <c r="V8132">
        <v>12000</v>
      </c>
      <c r="W8132" t="s">
        <v>29</v>
      </c>
      <c r="X8132" t="s">
        <v>84</v>
      </c>
    </row>
    <row r="8133" spans="1:24" x14ac:dyDescent="0.25">
      <c r="A8133" s="7">
        <v>45177</v>
      </c>
      <c r="B8133">
        <v>12250</v>
      </c>
      <c r="C8133">
        <v>13750</v>
      </c>
      <c r="D8133">
        <v>9300</v>
      </c>
      <c r="E8133">
        <v>15000</v>
      </c>
      <c r="F8133">
        <v>33000</v>
      </c>
      <c r="G8133">
        <v>30980</v>
      </c>
      <c r="H8133">
        <v>25000</v>
      </c>
      <c r="I8133">
        <v>110000</v>
      </c>
      <c r="J8133">
        <v>38990</v>
      </c>
      <c r="K8133">
        <v>27000</v>
      </c>
      <c r="L8133">
        <v>13250</v>
      </c>
      <c r="M8133">
        <v>15490</v>
      </c>
      <c r="N8133">
        <v>10000</v>
      </c>
      <c r="P8133">
        <v>14750</v>
      </c>
      <c r="Q8133">
        <v>5650</v>
      </c>
      <c r="S8133">
        <v>31460</v>
      </c>
      <c r="T8133">
        <v>30000</v>
      </c>
      <c r="U8133">
        <v>10000</v>
      </c>
      <c r="V8133">
        <v>12000</v>
      </c>
      <c r="W8133" t="s">
        <v>29</v>
      </c>
      <c r="X8133" t="s">
        <v>84</v>
      </c>
    </row>
    <row r="8134" spans="1:24" x14ac:dyDescent="0.25">
      <c r="A8134" s="7">
        <v>45178</v>
      </c>
      <c r="B8134">
        <v>12250</v>
      </c>
      <c r="C8134">
        <v>13750</v>
      </c>
      <c r="D8134">
        <v>9300</v>
      </c>
      <c r="E8134">
        <v>15000</v>
      </c>
      <c r="F8134">
        <v>31460</v>
      </c>
      <c r="G8134">
        <v>32000</v>
      </c>
      <c r="H8134">
        <v>25000</v>
      </c>
      <c r="I8134">
        <v>110000</v>
      </c>
      <c r="J8134">
        <v>38990</v>
      </c>
      <c r="K8134">
        <v>27000</v>
      </c>
      <c r="L8134">
        <v>13250</v>
      </c>
      <c r="M8134">
        <v>15490</v>
      </c>
      <c r="N8134">
        <v>10000</v>
      </c>
      <c r="P8134">
        <v>14750</v>
      </c>
      <c r="Q8134">
        <v>5650</v>
      </c>
      <c r="S8134">
        <v>31460</v>
      </c>
      <c r="T8134">
        <v>30000</v>
      </c>
      <c r="U8134">
        <v>10000</v>
      </c>
      <c r="V8134">
        <v>12000</v>
      </c>
      <c r="W8134" t="s">
        <v>29</v>
      </c>
      <c r="X8134" t="s">
        <v>84</v>
      </c>
    </row>
    <row r="8135" spans="1:24" x14ac:dyDescent="0.25">
      <c r="A8135" s="7">
        <v>45179</v>
      </c>
      <c r="B8135">
        <v>12250</v>
      </c>
      <c r="C8135">
        <v>13750</v>
      </c>
      <c r="D8135">
        <v>9300</v>
      </c>
      <c r="E8135">
        <v>15000</v>
      </c>
      <c r="F8135">
        <v>33000</v>
      </c>
      <c r="G8135">
        <v>32000</v>
      </c>
      <c r="H8135">
        <v>25000</v>
      </c>
      <c r="I8135">
        <v>110000</v>
      </c>
      <c r="J8135">
        <v>38990</v>
      </c>
      <c r="K8135">
        <v>27000</v>
      </c>
      <c r="L8135">
        <v>13250</v>
      </c>
      <c r="M8135">
        <v>15490</v>
      </c>
      <c r="N8135">
        <v>10000</v>
      </c>
      <c r="P8135">
        <v>14750</v>
      </c>
      <c r="Q8135">
        <v>5650</v>
      </c>
      <c r="S8135">
        <v>31460</v>
      </c>
      <c r="T8135">
        <v>30000</v>
      </c>
      <c r="U8135">
        <v>10000</v>
      </c>
      <c r="V8135">
        <v>12000</v>
      </c>
      <c r="W8135" t="s">
        <v>29</v>
      </c>
      <c r="X8135" t="s">
        <v>84</v>
      </c>
    </row>
    <row r="8136" spans="1:24" x14ac:dyDescent="0.25">
      <c r="A8136" s="7">
        <v>45180</v>
      </c>
      <c r="B8136">
        <v>12250</v>
      </c>
      <c r="C8136">
        <v>13750</v>
      </c>
      <c r="D8136">
        <v>9320</v>
      </c>
      <c r="E8136">
        <v>18440</v>
      </c>
      <c r="F8136">
        <v>32860</v>
      </c>
      <c r="G8136">
        <v>32000</v>
      </c>
      <c r="H8136">
        <v>29580</v>
      </c>
      <c r="I8136">
        <v>110000</v>
      </c>
      <c r="J8136">
        <v>38990</v>
      </c>
      <c r="K8136">
        <v>27000</v>
      </c>
      <c r="L8136">
        <v>13250</v>
      </c>
      <c r="M8136">
        <v>15490</v>
      </c>
      <c r="N8136">
        <v>10000</v>
      </c>
      <c r="P8136">
        <v>14750</v>
      </c>
      <c r="Q8136">
        <v>5650</v>
      </c>
      <c r="S8136">
        <v>31460</v>
      </c>
      <c r="T8136">
        <v>30000</v>
      </c>
      <c r="U8136">
        <v>10000</v>
      </c>
      <c r="V8136">
        <v>12000</v>
      </c>
      <c r="W8136" t="s">
        <v>29</v>
      </c>
      <c r="X8136" t="s">
        <v>84</v>
      </c>
    </row>
    <row r="8137" spans="1:24" x14ac:dyDescent="0.25">
      <c r="A8137" s="7">
        <v>45181</v>
      </c>
      <c r="B8137">
        <v>12250</v>
      </c>
      <c r="C8137">
        <v>13750</v>
      </c>
      <c r="D8137">
        <v>9320</v>
      </c>
      <c r="E8137">
        <v>18440</v>
      </c>
      <c r="F8137">
        <v>32860</v>
      </c>
      <c r="G8137">
        <v>32000</v>
      </c>
      <c r="H8137">
        <v>29580</v>
      </c>
      <c r="I8137">
        <v>110000</v>
      </c>
      <c r="J8137">
        <v>38990</v>
      </c>
      <c r="K8137">
        <v>27000</v>
      </c>
      <c r="L8137">
        <v>13250</v>
      </c>
      <c r="M8137">
        <v>15490</v>
      </c>
      <c r="N8137">
        <v>10000</v>
      </c>
      <c r="P8137">
        <v>14750</v>
      </c>
      <c r="Q8137">
        <v>5650</v>
      </c>
      <c r="S8137">
        <v>31460</v>
      </c>
      <c r="T8137">
        <v>30000</v>
      </c>
      <c r="U8137">
        <v>10000</v>
      </c>
      <c r="V8137">
        <v>12000</v>
      </c>
      <c r="W8137" t="s">
        <v>29</v>
      </c>
      <c r="X8137" t="s">
        <v>84</v>
      </c>
    </row>
    <row r="8138" spans="1:24" x14ac:dyDescent="0.25">
      <c r="A8138" s="7">
        <v>45182</v>
      </c>
      <c r="B8138">
        <v>12250</v>
      </c>
      <c r="C8138">
        <v>13750</v>
      </c>
      <c r="D8138">
        <v>9320</v>
      </c>
      <c r="E8138">
        <v>18440</v>
      </c>
      <c r="F8138">
        <v>32860</v>
      </c>
      <c r="G8138">
        <v>32000</v>
      </c>
      <c r="H8138">
        <v>29580</v>
      </c>
      <c r="I8138">
        <v>110000</v>
      </c>
      <c r="J8138">
        <v>38990</v>
      </c>
      <c r="K8138">
        <v>27000</v>
      </c>
      <c r="L8138">
        <v>13250</v>
      </c>
      <c r="M8138">
        <v>15490</v>
      </c>
      <c r="N8138">
        <v>10000</v>
      </c>
      <c r="P8138">
        <v>14750</v>
      </c>
      <c r="Q8138">
        <v>5650</v>
      </c>
      <c r="S8138">
        <v>31460</v>
      </c>
      <c r="T8138">
        <v>30000</v>
      </c>
      <c r="U8138">
        <v>10000</v>
      </c>
      <c r="V8138">
        <v>12000</v>
      </c>
      <c r="W8138" t="s">
        <v>29</v>
      </c>
      <c r="X8138" t="s">
        <v>84</v>
      </c>
    </row>
    <row r="8139" spans="1:24" x14ac:dyDescent="0.25">
      <c r="A8139" s="7">
        <v>45183</v>
      </c>
      <c r="B8139">
        <v>12500</v>
      </c>
      <c r="C8139">
        <v>13500</v>
      </c>
      <c r="D8139">
        <v>9300</v>
      </c>
      <c r="E8139">
        <v>15000</v>
      </c>
      <c r="F8139">
        <v>33000</v>
      </c>
      <c r="G8139">
        <v>32000</v>
      </c>
      <c r="H8139">
        <v>25000</v>
      </c>
      <c r="I8139">
        <v>110000</v>
      </c>
      <c r="J8139">
        <v>38000</v>
      </c>
      <c r="K8139">
        <v>27000</v>
      </c>
      <c r="L8139">
        <v>13000</v>
      </c>
      <c r="M8139">
        <v>15000</v>
      </c>
      <c r="N8139">
        <v>10000</v>
      </c>
      <c r="P8139">
        <v>15000</v>
      </c>
      <c r="Q8139">
        <v>5500</v>
      </c>
      <c r="S8139">
        <v>30000</v>
      </c>
      <c r="T8139">
        <v>30000</v>
      </c>
      <c r="U8139">
        <v>10000</v>
      </c>
      <c r="V8139">
        <v>12000</v>
      </c>
      <c r="W8139" t="s">
        <v>29</v>
      </c>
      <c r="X8139" t="s">
        <v>84</v>
      </c>
    </row>
    <row r="8140" spans="1:24" x14ac:dyDescent="0.25">
      <c r="A8140" s="7">
        <v>45184</v>
      </c>
      <c r="B8140">
        <v>12000</v>
      </c>
      <c r="C8140">
        <v>13750</v>
      </c>
      <c r="D8140">
        <v>9320</v>
      </c>
      <c r="E8140">
        <v>17320</v>
      </c>
      <c r="F8140">
        <v>34470</v>
      </c>
      <c r="G8140">
        <v>32000</v>
      </c>
      <c r="H8140">
        <v>25000</v>
      </c>
      <c r="I8140">
        <v>110000</v>
      </c>
      <c r="J8140">
        <v>38990</v>
      </c>
      <c r="K8140">
        <v>27000</v>
      </c>
      <c r="L8140">
        <v>13250</v>
      </c>
      <c r="M8140">
        <v>15490</v>
      </c>
      <c r="N8140">
        <v>10000</v>
      </c>
      <c r="P8140">
        <v>14750</v>
      </c>
      <c r="Q8140">
        <v>5650</v>
      </c>
      <c r="S8140">
        <v>31460</v>
      </c>
      <c r="T8140">
        <v>30000</v>
      </c>
      <c r="U8140">
        <v>10000</v>
      </c>
      <c r="V8140">
        <v>12000</v>
      </c>
      <c r="W8140" t="s">
        <v>29</v>
      </c>
      <c r="X8140" t="s">
        <v>84</v>
      </c>
    </row>
    <row r="8141" spans="1:24" x14ac:dyDescent="0.25">
      <c r="A8141" s="7">
        <v>45185</v>
      </c>
      <c r="B8141">
        <v>12000</v>
      </c>
      <c r="C8141">
        <v>13750</v>
      </c>
      <c r="D8141">
        <v>9320</v>
      </c>
      <c r="E8141">
        <v>17320</v>
      </c>
      <c r="F8141">
        <v>34470</v>
      </c>
      <c r="G8141">
        <v>32000</v>
      </c>
      <c r="H8141">
        <v>25000</v>
      </c>
      <c r="I8141">
        <v>110000</v>
      </c>
      <c r="J8141">
        <v>38990</v>
      </c>
      <c r="K8141">
        <v>27000</v>
      </c>
      <c r="L8141">
        <v>13250</v>
      </c>
      <c r="M8141">
        <v>15490</v>
      </c>
      <c r="N8141">
        <v>10000</v>
      </c>
      <c r="P8141">
        <v>14750</v>
      </c>
      <c r="Q8141">
        <v>5650</v>
      </c>
      <c r="S8141">
        <v>31460</v>
      </c>
      <c r="T8141">
        <v>30000</v>
      </c>
      <c r="U8141">
        <v>10000</v>
      </c>
      <c r="V8141">
        <v>12000</v>
      </c>
      <c r="W8141" t="s">
        <v>29</v>
      </c>
      <c r="X8141" t="s">
        <v>84</v>
      </c>
    </row>
    <row r="8142" spans="1:24" x14ac:dyDescent="0.25">
      <c r="A8142" s="7">
        <v>45186</v>
      </c>
      <c r="B8142">
        <v>12250</v>
      </c>
      <c r="C8142">
        <v>13750</v>
      </c>
      <c r="D8142">
        <v>9320</v>
      </c>
      <c r="E8142">
        <v>17320</v>
      </c>
      <c r="F8142">
        <v>34470</v>
      </c>
      <c r="G8142">
        <v>32000</v>
      </c>
      <c r="H8142">
        <v>25000</v>
      </c>
      <c r="I8142">
        <v>110000</v>
      </c>
      <c r="J8142">
        <v>38990</v>
      </c>
      <c r="K8142">
        <v>27000</v>
      </c>
      <c r="L8142">
        <v>13250</v>
      </c>
      <c r="M8142">
        <v>15490</v>
      </c>
      <c r="N8142">
        <v>10000</v>
      </c>
      <c r="P8142">
        <v>14750</v>
      </c>
      <c r="Q8142">
        <v>5650</v>
      </c>
      <c r="S8142">
        <v>31460</v>
      </c>
      <c r="T8142">
        <v>30000</v>
      </c>
      <c r="U8142">
        <v>10000</v>
      </c>
      <c r="V8142">
        <v>12000</v>
      </c>
      <c r="W8142" t="s">
        <v>29</v>
      </c>
      <c r="X8142" t="s">
        <v>84</v>
      </c>
    </row>
    <row r="8143" spans="1:24" x14ac:dyDescent="0.25">
      <c r="A8143" s="7">
        <v>45187</v>
      </c>
      <c r="B8143">
        <v>12000</v>
      </c>
      <c r="C8143">
        <v>13750</v>
      </c>
      <c r="D8143">
        <v>9320</v>
      </c>
      <c r="E8143">
        <v>18000</v>
      </c>
      <c r="F8143">
        <v>33940</v>
      </c>
      <c r="G8143">
        <v>32000</v>
      </c>
      <c r="H8143">
        <v>25980</v>
      </c>
      <c r="I8143">
        <v>110000</v>
      </c>
      <c r="J8143">
        <v>38000</v>
      </c>
      <c r="K8143">
        <v>25980</v>
      </c>
      <c r="L8143">
        <v>13250</v>
      </c>
      <c r="M8143">
        <v>15490</v>
      </c>
      <c r="N8143">
        <v>10000</v>
      </c>
      <c r="P8143">
        <v>14750</v>
      </c>
      <c r="Q8143">
        <v>5700</v>
      </c>
      <c r="S8143">
        <v>31460</v>
      </c>
      <c r="T8143">
        <v>30000</v>
      </c>
      <c r="U8143">
        <v>10000</v>
      </c>
      <c r="V8143">
        <v>12000</v>
      </c>
      <c r="W8143" t="s">
        <v>29</v>
      </c>
      <c r="X8143" t="s">
        <v>84</v>
      </c>
    </row>
    <row r="8144" spans="1:24" x14ac:dyDescent="0.25">
      <c r="A8144" s="7">
        <v>45188</v>
      </c>
      <c r="B8144">
        <v>12000</v>
      </c>
      <c r="C8144">
        <v>13750</v>
      </c>
      <c r="D8144">
        <v>9320</v>
      </c>
      <c r="E8144">
        <v>18000</v>
      </c>
      <c r="F8144">
        <v>33940</v>
      </c>
      <c r="G8144">
        <v>32000</v>
      </c>
      <c r="H8144">
        <v>25980</v>
      </c>
      <c r="I8144">
        <v>110000</v>
      </c>
      <c r="J8144">
        <v>38000</v>
      </c>
      <c r="K8144">
        <v>25980</v>
      </c>
      <c r="L8144">
        <v>13250</v>
      </c>
      <c r="M8144">
        <v>15490</v>
      </c>
      <c r="N8144">
        <v>10000</v>
      </c>
      <c r="P8144">
        <v>14750</v>
      </c>
      <c r="Q8144">
        <v>5700</v>
      </c>
      <c r="S8144">
        <v>31460</v>
      </c>
      <c r="T8144">
        <v>30000</v>
      </c>
      <c r="U8144">
        <v>10000</v>
      </c>
      <c r="V8144">
        <v>12000</v>
      </c>
      <c r="W8144" t="s">
        <v>29</v>
      </c>
      <c r="X8144" t="s">
        <v>84</v>
      </c>
    </row>
    <row r="8145" spans="1:24" x14ac:dyDescent="0.25">
      <c r="A8145" s="7">
        <v>45189</v>
      </c>
      <c r="B8145">
        <v>12000</v>
      </c>
      <c r="C8145">
        <v>14000</v>
      </c>
      <c r="D8145">
        <v>9350</v>
      </c>
      <c r="E8145">
        <v>18000</v>
      </c>
      <c r="F8145">
        <v>36000</v>
      </c>
      <c r="G8145">
        <v>32000</v>
      </c>
      <c r="H8145">
        <v>27000</v>
      </c>
      <c r="I8145">
        <v>110000</v>
      </c>
      <c r="J8145">
        <v>38000</v>
      </c>
      <c r="K8145">
        <v>25000</v>
      </c>
      <c r="L8145">
        <v>13500</v>
      </c>
      <c r="M8145">
        <v>16000</v>
      </c>
      <c r="N8145">
        <v>10000</v>
      </c>
      <c r="P8145">
        <v>14500</v>
      </c>
      <c r="Q8145">
        <v>5900</v>
      </c>
      <c r="S8145">
        <v>33000</v>
      </c>
      <c r="T8145">
        <v>30000</v>
      </c>
      <c r="U8145">
        <v>10000</v>
      </c>
      <c r="V8145">
        <v>12000</v>
      </c>
      <c r="W8145" t="s">
        <v>29</v>
      </c>
      <c r="X8145" t="s">
        <v>84</v>
      </c>
    </row>
    <row r="8146" spans="1:24" x14ac:dyDescent="0.25">
      <c r="A8146" s="7">
        <v>45190</v>
      </c>
      <c r="B8146">
        <v>12000</v>
      </c>
      <c r="C8146">
        <v>13750</v>
      </c>
      <c r="D8146">
        <v>9320</v>
      </c>
      <c r="E8146">
        <v>18970</v>
      </c>
      <c r="F8146">
        <v>32500</v>
      </c>
      <c r="G8146">
        <v>32000</v>
      </c>
      <c r="H8146">
        <v>25000</v>
      </c>
      <c r="I8146">
        <v>110000</v>
      </c>
      <c r="J8146">
        <v>38000</v>
      </c>
      <c r="K8146">
        <v>26000</v>
      </c>
      <c r="L8146">
        <v>13250</v>
      </c>
      <c r="M8146">
        <v>15490</v>
      </c>
      <c r="N8146">
        <v>10000</v>
      </c>
      <c r="P8146">
        <v>14750</v>
      </c>
      <c r="Q8146">
        <v>5700</v>
      </c>
      <c r="S8146">
        <v>31460</v>
      </c>
      <c r="T8146">
        <v>30000</v>
      </c>
      <c r="U8146">
        <v>10000</v>
      </c>
      <c r="V8146">
        <v>12000</v>
      </c>
      <c r="W8146" t="s">
        <v>29</v>
      </c>
      <c r="X8146" t="s">
        <v>84</v>
      </c>
    </row>
    <row r="8147" spans="1:24" x14ac:dyDescent="0.25">
      <c r="A8147" s="7">
        <v>45191</v>
      </c>
      <c r="B8147">
        <v>12000</v>
      </c>
      <c r="C8147">
        <v>13750</v>
      </c>
      <c r="D8147">
        <v>9320</v>
      </c>
      <c r="E8147">
        <v>18970</v>
      </c>
      <c r="F8147">
        <v>32500</v>
      </c>
      <c r="G8147">
        <v>32000</v>
      </c>
      <c r="H8147">
        <v>25000</v>
      </c>
      <c r="I8147">
        <v>110000</v>
      </c>
      <c r="J8147">
        <v>38000</v>
      </c>
      <c r="K8147">
        <v>26500</v>
      </c>
      <c r="L8147">
        <v>13250</v>
      </c>
      <c r="M8147">
        <v>15490</v>
      </c>
      <c r="N8147">
        <v>10000</v>
      </c>
      <c r="P8147">
        <v>14750</v>
      </c>
      <c r="Q8147">
        <v>5700</v>
      </c>
      <c r="S8147">
        <v>31460</v>
      </c>
      <c r="T8147">
        <v>30000</v>
      </c>
      <c r="U8147">
        <v>10000</v>
      </c>
      <c r="V8147">
        <v>12000</v>
      </c>
      <c r="W8147" t="s">
        <v>29</v>
      </c>
      <c r="X8147" t="s">
        <v>84</v>
      </c>
    </row>
    <row r="8148" spans="1:24" x14ac:dyDescent="0.25">
      <c r="A8148" s="7">
        <v>45192</v>
      </c>
      <c r="B8148">
        <v>12000</v>
      </c>
      <c r="C8148">
        <v>13750</v>
      </c>
      <c r="D8148">
        <v>9420</v>
      </c>
      <c r="E8148">
        <v>18970</v>
      </c>
      <c r="F8148">
        <v>32500</v>
      </c>
      <c r="G8148">
        <v>30980</v>
      </c>
      <c r="H8148">
        <v>25000</v>
      </c>
      <c r="I8148">
        <v>110000</v>
      </c>
      <c r="J8148">
        <v>38000</v>
      </c>
      <c r="K8148">
        <v>25000</v>
      </c>
      <c r="L8148">
        <v>13250</v>
      </c>
      <c r="M8148">
        <v>15490</v>
      </c>
      <c r="N8148">
        <v>10000</v>
      </c>
      <c r="P8148">
        <v>14750</v>
      </c>
      <c r="Q8148">
        <v>5700</v>
      </c>
      <c r="S8148">
        <v>31460</v>
      </c>
      <c r="T8148">
        <v>9490</v>
      </c>
      <c r="U8148">
        <v>10000</v>
      </c>
      <c r="V8148">
        <v>12000</v>
      </c>
      <c r="W8148" t="s">
        <v>29</v>
      </c>
      <c r="X8148" t="s">
        <v>84</v>
      </c>
    </row>
    <row r="8149" spans="1:24" x14ac:dyDescent="0.25">
      <c r="A8149" s="7">
        <v>45193</v>
      </c>
      <c r="B8149">
        <v>12000</v>
      </c>
      <c r="C8149">
        <v>13750</v>
      </c>
      <c r="D8149">
        <v>9420</v>
      </c>
      <c r="E8149">
        <v>18970</v>
      </c>
      <c r="F8149">
        <v>32500</v>
      </c>
      <c r="G8149">
        <v>30980</v>
      </c>
      <c r="H8149">
        <v>25000</v>
      </c>
      <c r="I8149">
        <v>110000</v>
      </c>
      <c r="J8149">
        <v>38000</v>
      </c>
      <c r="K8149">
        <v>25500</v>
      </c>
      <c r="L8149">
        <v>13250</v>
      </c>
      <c r="M8149">
        <v>15490</v>
      </c>
      <c r="N8149">
        <v>10000</v>
      </c>
      <c r="P8149">
        <v>14750</v>
      </c>
      <c r="Q8149">
        <v>5700</v>
      </c>
      <c r="S8149">
        <v>31460</v>
      </c>
      <c r="T8149">
        <v>30000</v>
      </c>
      <c r="U8149">
        <v>10000</v>
      </c>
      <c r="V8149">
        <v>12000</v>
      </c>
      <c r="W8149" t="s">
        <v>29</v>
      </c>
      <c r="X8149" t="s">
        <v>84</v>
      </c>
    </row>
    <row r="8150" spans="1:24" x14ac:dyDescent="0.25">
      <c r="A8150" s="7">
        <v>45194</v>
      </c>
      <c r="B8150">
        <v>12000</v>
      </c>
      <c r="C8150">
        <v>13500</v>
      </c>
      <c r="D8150">
        <v>9500</v>
      </c>
      <c r="E8150">
        <v>18000</v>
      </c>
      <c r="F8150">
        <v>32000</v>
      </c>
      <c r="G8150">
        <v>30000</v>
      </c>
      <c r="H8150">
        <v>25000</v>
      </c>
      <c r="I8150">
        <v>110000</v>
      </c>
      <c r="J8150">
        <v>38000</v>
      </c>
      <c r="K8150">
        <v>25000</v>
      </c>
      <c r="L8150">
        <v>13000</v>
      </c>
      <c r="M8150">
        <v>15000</v>
      </c>
      <c r="N8150">
        <v>10000</v>
      </c>
      <c r="P8150">
        <v>15000</v>
      </c>
      <c r="Q8150">
        <v>5500</v>
      </c>
      <c r="S8150">
        <v>30000</v>
      </c>
      <c r="T8150">
        <v>30000</v>
      </c>
      <c r="U8150">
        <v>10000</v>
      </c>
      <c r="V8150">
        <v>12000</v>
      </c>
      <c r="W8150" t="s">
        <v>29</v>
      </c>
      <c r="X8150" t="s">
        <v>84</v>
      </c>
    </row>
    <row r="8151" spans="1:24" x14ac:dyDescent="0.25">
      <c r="A8151" s="7">
        <v>45195</v>
      </c>
      <c r="B8151">
        <v>12000</v>
      </c>
      <c r="C8151">
        <v>13750</v>
      </c>
      <c r="D8151">
        <v>9670</v>
      </c>
      <c r="E8151">
        <v>18000</v>
      </c>
      <c r="F8151">
        <v>32500</v>
      </c>
      <c r="G8151">
        <v>30000</v>
      </c>
      <c r="H8151">
        <v>25000</v>
      </c>
      <c r="I8151">
        <v>110000</v>
      </c>
      <c r="J8151">
        <v>38000</v>
      </c>
      <c r="K8151">
        <v>25000</v>
      </c>
      <c r="L8151">
        <v>13250</v>
      </c>
      <c r="M8151">
        <v>15490</v>
      </c>
      <c r="N8151">
        <v>10000</v>
      </c>
      <c r="P8151">
        <v>14750</v>
      </c>
      <c r="Q8151">
        <v>5970</v>
      </c>
      <c r="S8151">
        <v>31460</v>
      </c>
      <c r="T8151">
        <v>30000</v>
      </c>
      <c r="U8151">
        <v>10000</v>
      </c>
      <c r="V8151">
        <v>12000</v>
      </c>
      <c r="W8151" t="s">
        <v>29</v>
      </c>
      <c r="X8151" t="s">
        <v>84</v>
      </c>
    </row>
    <row r="8152" spans="1:24" x14ac:dyDescent="0.25">
      <c r="A8152" s="7">
        <v>45196</v>
      </c>
      <c r="B8152">
        <v>12000</v>
      </c>
      <c r="C8152">
        <v>13750</v>
      </c>
      <c r="D8152">
        <v>9750</v>
      </c>
      <c r="E8152">
        <v>18000</v>
      </c>
      <c r="F8152">
        <v>32500</v>
      </c>
      <c r="G8152">
        <v>30000</v>
      </c>
      <c r="H8152">
        <v>25000</v>
      </c>
      <c r="I8152">
        <v>110000</v>
      </c>
      <c r="J8152">
        <v>38000</v>
      </c>
      <c r="K8152">
        <v>25000</v>
      </c>
      <c r="L8152">
        <v>13250</v>
      </c>
      <c r="M8152">
        <v>15490</v>
      </c>
      <c r="N8152">
        <v>10000</v>
      </c>
      <c r="P8152">
        <v>14750</v>
      </c>
      <c r="Q8152">
        <v>5970</v>
      </c>
      <c r="S8152">
        <v>31460</v>
      </c>
      <c r="T8152">
        <v>30000</v>
      </c>
      <c r="U8152">
        <v>10000</v>
      </c>
      <c r="V8152">
        <v>12000</v>
      </c>
      <c r="W8152" t="s">
        <v>29</v>
      </c>
      <c r="X8152" t="s">
        <v>84</v>
      </c>
    </row>
    <row r="8153" spans="1:24" x14ac:dyDescent="0.25">
      <c r="A8153" s="7">
        <v>45197</v>
      </c>
      <c r="B8153">
        <v>12000</v>
      </c>
      <c r="C8153">
        <v>13750</v>
      </c>
      <c r="D8153">
        <v>9750</v>
      </c>
      <c r="E8153">
        <v>18000</v>
      </c>
      <c r="F8153">
        <v>32500</v>
      </c>
      <c r="G8153">
        <v>30980</v>
      </c>
      <c r="H8153">
        <v>25000</v>
      </c>
      <c r="I8153">
        <v>110000</v>
      </c>
      <c r="J8153">
        <v>38000</v>
      </c>
      <c r="K8153">
        <v>25500</v>
      </c>
      <c r="L8153">
        <v>13500</v>
      </c>
      <c r="M8153">
        <v>15490</v>
      </c>
      <c r="N8153">
        <v>10000</v>
      </c>
      <c r="P8153">
        <v>14750</v>
      </c>
      <c r="Q8153">
        <v>6000</v>
      </c>
      <c r="S8153">
        <v>31460</v>
      </c>
      <c r="T8153">
        <v>30000</v>
      </c>
      <c r="U8153">
        <v>10000</v>
      </c>
      <c r="V8153">
        <v>12000</v>
      </c>
      <c r="W8153" t="s">
        <v>29</v>
      </c>
      <c r="X8153" t="s">
        <v>84</v>
      </c>
    </row>
    <row r="8154" spans="1:24" x14ac:dyDescent="0.25">
      <c r="A8154" s="7">
        <v>45198</v>
      </c>
      <c r="B8154">
        <v>12000</v>
      </c>
      <c r="C8154">
        <v>13750</v>
      </c>
      <c r="D8154">
        <v>9750</v>
      </c>
      <c r="E8154">
        <v>18000</v>
      </c>
      <c r="F8154">
        <v>32500</v>
      </c>
      <c r="G8154">
        <v>30980</v>
      </c>
      <c r="H8154">
        <v>30000</v>
      </c>
      <c r="I8154">
        <v>110000</v>
      </c>
      <c r="J8154">
        <v>38000</v>
      </c>
      <c r="K8154">
        <v>25500</v>
      </c>
      <c r="L8154">
        <v>13500</v>
      </c>
      <c r="M8154">
        <v>15490</v>
      </c>
      <c r="N8154">
        <v>10000</v>
      </c>
      <c r="P8154">
        <v>14750</v>
      </c>
      <c r="Q8154">
        <v>6000</v>
      </c>
      <c r="S8154">
        <v>31460</v>
      </c>
      <c r="T8154">
        <v>30000</v>
      </c>
      <c r="U8154">
        <v>10000</v>
      </c>
      <c r="V8154">
        <v>12000</v>
      </c>
      <c r="W8154" t="s">
        <v>29</v>
      </c>
      <c r="X8154" t="s">
        <v>84</v>
      </c>
    </row>
    <row r="8155" spans="1:24" x14ac:dyDescent="0.25">
      <c r="A8155" s="7">
        <v>45199</v>
      </c>
      <c r="B8155">
        <v>12000</v>
      </c>
      <c r="C8155">
        <v>13750</v>
      </c>
      <c r="D8155">
        <v>9750</v>
      </c>
      <c r="E8155">
        <v>18000</v>
      </c>
      <c r="F8155">
        <v>32500</v>
      </c>
      <c r="G8155">
        <v>30980</v>
      </c>
      <c r="H8155">
        <v>30000</v>
      </c>
      <c r="I8155">
        <v>110000</v>
      </c>
      <c r="J8155">
        <v>38000</v>
      </c>
      <c r="K8155">
        <v>25500</v>
      </c>
      <c r="L8155">
        <v>13500</v>
      </c>
      <c r="M8155">
        <v>15490</v>
      </c>
      <c r="N8155">
        <v>10000</v>
      </c>
      <c r="P8155">
        <v>14750</v>
      </c>
      <c r="Q8155">
        <v>6000</v>
      </c>
      <c r="S8155">
        <v>31460</v>
      </c>
      <c r="T8155">
        <v>30000</v>
      </c>
      <c r="U8155">
        <v>10000</v>
      </c>
      <c r="V8155">
        <v>12000</v>
      </c>
      <c r="W8155" t="s">
        <v>29</v>
      </c>
      <c r="X8155" t="s">
        <v>84</v>
      </c>
    </row>
    <row r="8156" spans="1:24" x14ac:dyDescent="0.25">
      <c r="A8156" s="7">
        <v>45200</v>
      </c>
      <c r="B8156">
        <v>12000</v>
      </c>
      <c r="C8156">
        <v>13750</v>
      </c>
      <c r="D8156">
        <v>9750</v>
      </c>
      <c r="E8156">
        <v>18000</v>
      </c>
      <c r="F8156">
        <v>32500</v>
      </c>
      <c r="G8156">
        <v>30980</v>
      </c>
      <c r="H8156">
        <v>30000</v>
      </c>
      <c r="I8156">
        <v>110000</v>
      </c>
      <c r="J8156">
        <v>38000</v>
      </c>
      <c r="K8156">
        <v>25500</v>
      </c>
      <c r="L8156">
        <v>13500</v>
      </c>
      <c r="M8156">
        <v>15490</v>
      </c>
      <c r="N8156">
        <v>10000</v>
      </c>
      <c r="P8156">
        <v>14750</v>
      </c>
      <c r="Q8156">
        <v>6000</v>
      </c>
      <c r="S8156">
        <v>31460</v>
      </c>
      <c r="T8156">
        <v>30000</v>
      </c>
      <c r="U8156">
        <v>10000</v>
      </c>
      <c r="V8156">
        <v>12000</v>
      </c>
      <c r="W8156" t="s">
        <v>29</v>
      </c>
      <c r="X8156" t="s">
        <v>84</v>
      </c>
    </row>
    <row r="8157" spans="1:24" x14ac:dyDescent="0.25">
      <c r="A8157" s="7">
        <v>45201</v>
      </c>
      <c r="B8157">
        <v>12250</v>
      </c>
      <c r="C8157">
        <v>13750</v>
      </c>
      <c r="D8157">
        <v>9750</v>
      </c>
      <c r="E8157">
        <v>17490</v>
      </c>
      <c r="F8157">
        <v>33990</v>
      </c>
      <c r="G8157">
        <v>31940</v>
      </c>
      <c r="H8157">
        <v>30000</v>
      </c>
      <c r="I8157">
        <v>110000</v>
      </c>
      <c r="J8157">
        <v>38000</v>
      </c>
      <c r="K8157">
        <v>25000</v>
      </c>
      <c r="L8157">
        <v>14250</v>
      </c>
      <c r="M8157">
        <v>15490</v>
      </c>
      <c r="N8157">
        <v>10000</v>
      </c>
      <c r="P8157">
        <v>14750</v>
      </c>
      <c r="Q8157">
        <v>7750</v>
      </c>
      <c r="S8157">
        <v>31460</v>
      </c>
      <c r="T8157">
        <v>30000</v>
      </c>
      <c r="U8157">
        <v>10000</v>
      </c>
      <c r="V8157">
        <v>12000</v>
      </c>
      <c r="W8157" t="s">
        <v>29</v>
      </c>
      <c r="X8157" t="s">
        <v>84</v>
      </c>
    </row>
    <row r="8158" spans="1:24" x14ac:dyDescent="0.25">
      <c r="A8158" s="7">
        <v>45202</v>
      </c>
      <c r="B8158">
        <v>12250</v>
      </c>
      <c r="C8158">
        <v>13750</v>
      </c>
      <c r="D8158">
        <v>9750</v>
      </c>
      <c r="E8158">
        <v>17490</v>
      </c>
      <c r="F8158">
        <v>33500</v>
      </c>
      <c r="G8158">
        <v>30000</v>
      </c>
      <c r="H8158">
        <v>30000</v>
      </c>
      <c r="I8158">
        <v>110000</v>
      </c>
      <c r="J8158">
        <v>38000</v>
      </c>
      <c r="K8158">
        <v>25000</v>
      </c>
      <c r="L8158">
        <v>14250</v>
      </c>
      <c r="M8158">
        <v>15490</v>
      </c>
      <c r="N8158">
        <v>10000</v>
      </c>
      <c r="P8158">
        <v>14750</v>
      </c>
      <c r="Q8158">
        <v>6000</v>
      </c>
      <c r="S8158">
        <v>31460</v>
      </c>
      <c r="T8158">
        <v>30000</v>
      </c>
      <c r="U8158">
        <v>10000</v>
      </c>
      <c r="V8158">
        <v>12000</v>
      </c>
      <c r="W8158" t="s">
        <v>29</v>
      </c>
      <c r="X8158" t="s">
        <v>84</v>
      </c>
    </row>
    <row r="8159" spans="1:24" x14ac:dyDescent="0.25">
      <c r="A8159" s="7">
        <v>45203</v>
      </c>
      <c r="B8159">
        <v>12000</v>
      </c>
      <c r="C8159">
        <v>14000</v>
      </c>
      <c r="D8159">
        <v>9500</v>
      </c>
      <c r="E8159">
        <v>18000</v>
      </c>
      <c r="F8159">
        <v>33000</v>
      </c>
      <c r="G8159">
        <v>30000</v>
      </c>
      <c r="H8159">
        <v>30000</v>
      </c>
      <c r="I8159">
        <v>110000</v>
      </c>
      <c r="J8159">
        <v>38000</v>
      </c>
      <c r="K8159">
        <v>25000</v>
      </c>
      <c r="L8159">
        <v>14500</v>
      </c>
      <c r="M8159">
        <v>16000</v>
      </c>
      <c r="N8159">
        <v>10000</v>
      </c>
      <c r="P8159">
        <v>14500</v>
      </c>
      <c r="Q8159">
        <v>6000</v>
      </c>
      <c r="S8159">
        <v>33000</v>
      </c>
      <c r="T8159">
        <v>30000</v>
      </c>
      <c r="U8159">
        <v>10000</v>
      </c>
      <c r="V8159">
        <v>12000</v>
      </c>
      <c r="W8159" t="s">
        <v>29</v>
      </c>
      <c r="X8159" t="s">
        <v>84</v>
      </c>
    </row>
    <row r="8160" spans="1:24" x14ac:dyDescent="0.25">
      <c r="A8160" s="7">
        <v>45204</v>
      </c>
      <c r="B8160">
        <v>12000</v>
      </c>
      <c r="C8160">
        <v>14000</v>
      </c>
      <c r="D8160">
        <v>9700</v>
      </c>
      <c r="E8160">
        <v>18000</v>
      </c>
      <c r="F8160">
        <v>33000</v>
      </c>
      <c r="G8160">
        <v>30000</v>
      </c>
      <c r="H8160">
        <v>40000</v>
      </c>
      <c r="I8160">
        <v>110000</v>
      </c>
      <c r="J8160">
        <v>38000</v>
      </c>
      <c r="K8160">
        <v>25000</v>
      </c>
      <c r="L8160">
        <v>14500</v>
      </c>
      <c r="M8160">
        <v>16000</v>
      </c>
      <c r="N8160">
        <v>10000</v>
      </c>
      <c r="P8160">
        <v>14500</v>
      </c>
      <c r="Q8160">
        <v>6000</v>
      </c>
      <c r="S8160">
        <v>33000</v>
      </c>
      <c r="T8160">
        <v>30000</v>
      </c>
      <c r="U8160">
        <v>10000</v>
      </c>
      <c r="V8160">
        <v>12000</v>
      </c>
      <c r="W8160" t="s">
        <v>29</v>
      </c>
      <c r="X8160" t="s">
        <v>84</v>
      </c>
    </row>
    <row r="8161" spans="1:24" x14ac:dyDescent="0.25">
      <c r="A8161" s="7">
        <v>45205</v>
      </c>
      <c r="B8161">
        <v>12250</v>
      </c>
      <c r="C8161">
        <v>13750</v>
      </c>
      <c r="D8161">
        <v>9850</v>
      </c>
      <c r="E8161">
        <v>17490</v>
      </c>
      <c r="F8161">
        <v>33000</v>
      </c>
      <c r="G8161">
        <v>30000</v>
      </c>
      <c r="H8161">
        <v>38990</v>
      </c>
      <c r="I8161">
        <v>110000</v>
      </c>
      <c r="J8161">
        <v>38000</v>
      </c>
      <c r="K8161">
        <v>25000</v>
      </c>
      <c r="L8161">
        <v>14250</v>
      </c>
      <c r="M8161">
        <v>15490</v>
      </c>
      <c r="N8161">
        <v>10000</v>
      </c>
      <c r="P8161">
        <v>14750</v>
      </c>
      <c r="Q8161">
        <v>6000</v>
      </c>
      <c r="S8161">
        <v>31460</v>
      </c>
      <c r="T8161">
        <v>30000</v>
      </c>
      <c r="U8161">
        <v>10000</v>
      </c>
      <c r="V8161">
        <v>12000</v>
      </c>
      <c r="W8161" t="s">
        <v>29</v>
      </c>
      <c r="X8161" t="s">
        <v>84</v>
      </c>
    </row>
    <row r="8162" spans="1:24" x14ac:dyDescent="0.25">
      <c r="A8162" s="7">
        <v>45206</v>
      </c>
      <c r="B8162">
        <v>12250</v>
      </c>
      <c r="C8162">
        <v>13750</v>
      </c>
      <c r="D8162">
        <v>9750</v>
      </c>
      <c r="E8162">
        <v>17490</v>
      </c>
      <c r="F8162">
        <v>32500</v>
      </c>
      <c r="G8162">
        <v>30000</v>
      </c>
      <c r="H8162">
        <v>33470</v>
      </c>
      <c r="I8162">
        <v>110000</v>
      </c>
      <c r="J8162">
        <v>38000</v>
      </c>
      <c r="K8162">
        <v>25000</v>
      </c>
      <c r="L8162">
        <v>14250</v>
      </c>
      <c r="M8162">
        <v>15490</v>
      </c>
      <c r="N8162">
        <v>10000</v>
      </c>
      <c r="P8162">
        <v>14750</v>
      </c>
      <c r="Q8162">
        <v>6000</v>
      </c>
      <c r="S8162">
        <v>31460</v>
      </c>
      <c r="T8162">
        <v>30000</v>
      </c>
      <c r="U8162">
        <v>10000</v>
      </c>
      <c r="V8162">
        <v>12000</v>
      </c>
      <c r="W8162" t="s">
        <v>29</v>
      </c>
      <c r="X8162" t="s">
        <v>84</v>
      </c>
    </row>
    <row r="8163" spans="1:24" x14ac:dyDescent="0.25">
      <c r="A8163" s="7">
        <v>45207</v>
      </c>
      <c r="B8163">
        <v>12250</v>
      </c>
      <c r="C8163">
        <v>13750</v>
      </c>
      <c r="D8163">
        <v>9750</v>
      </c>
      <c r="E8163">
        <v>17490</v>
      </c>
      <c r="F8163">
        <v>33000</v>
      </c>
      <c r="G8163">
        <v>30000</v>
      </c>
      <c r="H8163">
        <v>38990</v>
      </c>
      <c r="I8163">
        <v>110000</v>
      </c>
      <c r="J8163">
        <v>38000</v>
      </c>
      <c r="K8163">
        <v>25000</v>
      </c>
      <c r="L8163">
        <v>14250</v>
      </c>
      <c r="M8163">
        <v>15490</v>
      </c>
      <c r="N8163">
        <v>10000</v>
      </c>
      <c r="P8163">
        <v>14750</v>
      </c>
      <c r="Q8163">
        <v>6000</v>
      </c>
      <c r="S8163">
        <v>31460</v>
      </c>
      <c r="T8163">
        <v>30000</v>
      </c>
      <c r="U8163">
        <v>10950</v>
      </c>
      <c r="V8163">
        <v>10950</v>
      </c>
      <c r="W8163" t="s">
        <v>29</v>
      </c>
      <c r="X8163" t="s">
        <v>84</v>
      </c>
    </row>
    <row r="8164" spans="1:24" x14ac:dyDescent="0.25">
      <c r="A8164" s="7">
        <v>45208</v>
      </c>
      <c r="B8164">
        <v>11000</v>
      </c>
      <c r="C8164">
        <v>14000</v>
      </c>
      <c r="D8164">
        <v>9600</v>
      </c>
      <c r="E8164">
        <v>18000</v>
      </c>
      <c r="F8164">
        <v>34000</v>
      </c>
      <c r="G8164">
        <v>30000</v>
      </c>
      <c r="H8164">
        <v>42000</v>
      </c>
      <c r="I8164">
        <v>110000</v>
      </c>
      <c r="J8164">
        <v>40000</v>
      </c>
      <c r="K8164">
        <v>25000</v>
      </c>
      <c r="L8164">
        <v>14500</v>
      </c>
      <c r="M8164">
        <v>16000</v>
      </c>
      <c r="N8164">
        <v>10000</v>
      </c>
      <c r="P8164">
        <v>14500</v>
      </c>
      <c r="Q8164">
        <v>6000</v>
      </c>
      <c r="S8164">
        <v>33000</v>
      </c>
      <c r="T8164">
        <v>30000</v>
      </c>
      <c r="U8164">
        <v>10000</v>
      </c>
      <c r="V8164">
        <v>12000</v>
      </c>
      <c r="W8164" t="s">
        <v>29</v>
      </c>
      <c r="X8164" t="s">
        <v>84</v>
      </c>
    </row>
    <row r="8165" spans="1:24" x14ac:dyDescent="0.25">
      <c r="A8165" s="7">
        <v>45209</v>
      </c>
      <c r="B8165">
        <v>11490</v>
      </c>
      <c r="C8165">
        <v>14000</v>
      </c>
      <c r="D8165">
        <v>9800</v>
      </c>
      <c r="E8165">
        <v>17490</v>
      </c>
      <c r="F8165">
        <v>34000</v>
      </c>
      <c r="G8165">
        <v>30000</v>
      </c>
      <c r="H8165">
        <v>35500</v>
      </c>
      <c r="I8165">
        <v>110000</v>
      </c>
      <c r="J8165">
        <v>38990</v>
      </c>
      <c r="K8165">
        <v>25000</v>
      </c>
      <c r="L8165">
        <v>14250</v>
      </c>
      <c r="M8165">
        <v>15490</v>
      </c>
      <c r="N8165">
        <v>10000</v>
      </c>
      <c r="P8165">
        <v>14750</v>
      </c>
      <c r="Q8165">
        <v>6000</v>
      </c>
      <c r="S8165">
        <v>31460</v>
      </c>
      <c r="T8165">
        <v>30000</v>
      </c>
      <c r="U8165">
        <v>10000</v>
      </c>
      <c r="V8165">
        <v>12000</v>
      </c>
      <c r="W8165" t="s">
        <v>29</v>
      </c>
      <c r="X8165" t="s">
        <v>84</v>
      </c>
    </row>
    <row r="8166" spans="1:24" x14ac:dyDescent="0.25">
      <c r="A8166" s="7">
        <v>45210</v>
      </c>
      <c r="B8166">
        <v>11490</v>
      </c>
      <c r="C8166">
        <v>14000</v>
      </c>
      <c r="D8166">
        <v>9800</v>
      </c>
      <c r="E8166">
        <v>17490</v>
      </c>
      <c r="F8166">
        <v>34000</v>
      </c>
      <c r="G8166">
        <v>30000</v>
      </c>
      <c r="H8166">
        <v>35500</v>
      </c>
      <c r="I8166">
        <v>110000</v>
      </c>
      <c r="J8166">
        <v>38990</v>
      </c>
      <c r="K8166">
        <v>25000</v>
      </c>
      <c r="L8166">
        <v>14250</v>
      </c>
      <c r="M8166">
        <v>15230</v>
      </c>
      <c r="N8166">
        <v>10000</v>
      </c>
      <c r="P8166">
        <v>14500</v>
      </c>
      <c r="Q8166">
        <v>6000</v>
      </c>
      <c r="S8166">
        <v>31460</v>
      </c>
      <c r="T8166">
        <v>30000</v>
      </c>
      <c r="U8166">
        <v>10000</v>
      </c>
      <c r="V8166">
        <v>12000</v>
      </c>
      <c r="W8166" t="s">
        <v>29</v>
      </c>
      <c r="X8166" t="s">
        <v>84</v>
      </c>
    </row>
    <row r="8167" spans="1:24" x14ac:dyDescent="0.25">
      <c r="A8167" s="7">
        <v>45211</v>
      </c>
      <c r="B8167">
        <v>11490</v>
      </c>
      <c r="C8167">
        <v>14000</v>
      </c>
      <c r="D8167">
        <v>9820</v>
      </c>
      <c r="E8167">
        <v>17490</v>
      </c>
      <c r="F8167">
        <v>34000</v>
      </c>
      <c r="G8167">
        <v>30000</v>
      </c>
      <c r="H8167">
        <v>40990</v>
      </c>
      <c r="I8167">
        <v>110000</v>
      </c>
      <c r="J8167">
        <v>38990</v>
      </c>
      <c r="K8167">
        <v>25000</v>
      </c>
      <c r="L8167">
        <v>14250</v>
      </c>
      <c r="M8167">
        <v>15490</v>
      </c>
      <c r="N8167">
        <v>10000</v>
      </c>
      <c r="P8167">
        <v>14750</v>
      </c>
      <c r="Q8167">
        <v>6000</v>
      </c>
      <c r="S8167">
        <v>31460</v>
      </c>
      <c r="T8167">
        <v>30000</v>
      </c>
      <c r="U8167">
        <v>10000</v>
      </c>
      <c r="V8167">
        <v>12000</v>
      </c>
      <c r="W8167" t="s">
        <v>29</v>
      </c>
      <c r="X8167" t="s">
        <v>84</v>
      </c>
    </row>
    <row r="8168" spans="1:24" x14ac:dyDescent="0.25">
      <c r="A8168" s="7">
        <v>45212</v>
      </c>
      <c r="B8168">
        <v>11000</v>
      </c>
      <c r="C8168">
        <v>14000</v>
      </c>
      <c r="D8168">
        <v>9650</v>
      </c>
      <c r="E8168">
        <v>18000</v>
      </c>
      <c r="F8168">
        <v>34000</v>
      </c>
      <c r="G8168">
        <v>30000</v>
      </c>
      <c r="H8168">
        <v>42000</v>
      </c>
      <c r="I8168">
        <v>110000</v>
      </c>
      <c r="J8168">
        <v>40000</v>
      </c>
      <c r="K8168">
        <v>25000</v>
      </c>
      <c r="L8168">
        <v>14500</v>
      </c>
      <c r="M8168">
        <v>16000</v>
      </c>
      <c r="N8168">
        <v>10000</v>
      </c>
      <c r="P8168">
        <v>14500</v>
      </c>
      <c r="Q8168">
        <v>6000</v>
      </c>
      <c r="S8168">
        <v>33000</v>
      </c>
      <c r="T8168">
        <v>30000</v>
      </c>
      <c r="U8168">
        <v>10000</v>
      </c>
      <c r="V8168">
        <v>12000</v>
      </c>
      <c r="W8168" t="s">
        <v>29</v>
      </c>
      <c r="X8168" t="s">
        <v>84</v>
      </c>
    </row>
    <row r="8169" spans="1:24" x14ac:dyDescent="0.25">
      <c r="A8169" s="7">
        <v>45213</v>
      </c>
      <c r="B8169">
        <v>11490</v>
      </c>
      <c r="C8169">
        <v>14000</v>
      </c>
      <c r="D8169">
        <v>9820</v>
      </c>
      <c r="E8169">
        <v>17490</v>
      </c>
      <c r="F8169">
        <v>32980</v>
      </c>
      <c r="G8169">
        <v>30000</v>
      </c>
      <c r="H8169">
        <v>40990</v>
      </c>
      <c r="I8169">
        <v>110000</v>
      </c>
      <c r="J8169">
        <v>38990</v>
      </c>
      <c r="K8169">
        <v>25000</v>
      </c>
      <c r="L8169">
        <v>14250</v>
      </c>
      <c r="M8169">
        <v>15230</v>
      </c>
      <c r="N8169">
        <v>10000</v>
      </c>
      <c r="P8169">
        <v>14500</v>
      </c>
      <c r="Q8169">
        <v>6000</v>
      </c>
      <c r="S8169">
        <v>31460</v>
      </c>
      <c r="T8169">
        <v>30000</v>
      </c>
      <c r="U8169">
        <v>10000</v>
      </c>
      <c r="V8169">
        <v>12000</v>
      </c>
      <c r="W8169" t="s">
        <v>29</v>
      </c>
      <c r="X8169" t="s">
        <v>84</v>
      </c>
    </row>
    <row r="8170" spans="1:24" x14ac:dyDescent="0.25">
      <c r="A8170" s="7">
        <v>45214</v>
      </c>
      <c r="B8170">
        <v>11490</v>
      </c>
      <c r="C8170">
        <v>14000</v>
      </c>
      <c r="D8170">
        <v>9820</v>
      </c>
      <c r="E8170">
        <v>17490</v>
      </c>
      <c r="F8170">
        <v>34000</v>
      </c>
      <c r="G8170">
        <v>30000</v>
      </c>
      <c r="H8170">
        <v>42000</v>
      </c>
      <c r="I8170">
        <v>110000</v>
      </c>
      <c r="J8170">
        <v>38990</v>
      </c>
      <c r="K8170">
        <v>25000</v>
      </c>
      <c r="L8170">
        <v>14250</v>
      </c>
      <c r="M8170">
        <v>15230</v>
      </c>
      <c r="N8170">
        <v>10000</v>
      </c>
      <c r="P8170">
        <v>14500</v>
      </c>
      <c r="Q8170">
        <v>6000</v>
      </c>
      <c r="S8170">
        <v>31460</v>
      </c>
      <c r="T8170">
        <v>30980</v>
      </c>
      <c r="U8170">
        <v>10000</v>
      </c>
      <c r="V8170">
        <v>12000</v>
      </c>
      <c r="W8170" t="s">
        <v>29</v>
      </c>
      <c r="X8170" t="s">
        <v>84</v>
      </c>
    </row>
    <row r="8171" spans="1:24" x14ac:dyDescent="0.25">
      <c r="A8171" s="7">
        <v>45215</v>
      </c>
      <c r="B8171">
        <v>11490</v>
      </c>
      <c r="C8171">
        <v>14000</v>
      </c>
      <c r="D8171">
        <v>9820</v>
      </c>
      <c r="E8171">
        <v>20000</v>
      </c>
      <c r="F8171">
        <v>32500</v>
      </c>
      <c r="G8171">
        <v>30980</v>
      </c>
      <c r="H8171">
        <v>42430</v>
      </c>
      <c r="I8171">
        <v>110000</v>
      </c>
      <c r="J8171">
        <v>38000</v>
      </c>
      <c r="K8171">
        <v>25000</v>
      </c>
      <c r="L8171">
        <v>14250</v>
      </c>
      <c r="M8171">
        <v>15230</v>
      </c>
      <c r="N8171">
        <v>10000</v>
      </c>
      <c r="P8171">
        <v>14500</v>
      </c>
      <c r="Q8171">
        <v>6000</v>
      </c>
      <c r="S8171">
        <v>31460</v>
      </c>
      <c r="T8171">
        <v>30980</v>
      </c>
      <c r="U8171">
        <v>10000</v>
      </c>
      <c r="V8171">
        <v>12000</v>
      </c>
      <c r="W8171" t="s">
        <v>29</v>
      </c>
      <c r="X8171" t="s">
        <v>84</v>
      </c>
    </row>
    <row r="8172" spans="1:24" x14ac:dyDescent="0.25">
      <c r="A8172" s="7">
        <v>45216</v>
      </c>
      <c r="B8172">
        <v>11490</v>
      </c>
      <c r="C8172">
        <v>14000</v>
      </c>
      <c r="D8172">
        <v>9820</v>
      </c>
      <c r="E8172">
        <v>20000</v>
      </c>
      <c r="F8172">
        <v>33000</v>
      </c>
      <c r="G8172">
        <v>30980</v>
      </c>
      <c r="H8172">
        <v>42430</v>
      </c>
      <c r="I8172">
        <v>110000</v>
      </c>
      <c r="J8172">
        <v>38000</v>
      </c>
      <c r="K8172">
        <v>25000</v>
      </c>
      <c r="L8172">
        <v>14250</v>
      </c>
      <c r="M8172">
        <v>15230</v>
      </c>
      <c r="N8172">
        <v>10000</v>
      </c>
      <c r="P8172">
        <v>14500</v>
      </c>
      <c r="Q8172">
        <v>6000</v>
      </c>
      <c r="S8172">
        <v>31460</v>
      </c>
      <c r="T8172">
        <v>30980</v>
      </c>
      <c r="U8172">
        <v>10000</v>
      </c>
      <c r="V8172">
        <v>12000</v>
      </c>
      <c r="W8172" t="s">
        <v>29</v>
      </c>
      <c r="X8172" t="s">
        <v>84</v>
      </c>
    </row>
    <row r="8173" spans="1:24" x14ac:dyDescent="0.25">
      <c r="A8173" s="7">
        <v>45217</v>
      </c>
      <c r="B8173">
        <v>11490</v>
      </c>
      <c r="C8173">
        <v>14000</v>
      </c>
      <c r="D8173">
        <v>9820</v>
      </c>
      <c r="E8173">
        <v>20000</v>
      </c>
      <c r="F8173">
        <v>33000</v>
      </c>
      <c r="G8173">
        <v>30980</v>
      </c>
      <c r="H8173">
        <v>42430</v>
      </c>
      <c r="I8173">
        <v>110000</v>
      </c>
      <c r="J8173">
        <v>38000</v>
      </c>
      <c r="K8173">
        <v>25000</v>
      </c>
      <c r="L8173">
        <v>14250</v>
      </c>
      <c r="M8173">
        <v>15230</v>
      </c>
      <c r="N8173">
        <v>10000</v>
      </c>
      <c r="P8173">
        <v>14500</v>
      </c>
      <c r="Q8173">
        <v>6000</v>
      </c>
      <c r="S8173">
        <v>31460</v>
      </c>
      <c r="T8173">
        <v>30000</v>
      </c>
      <c r="U8173">
        <v>10000</v>
      </c>
      <c r="V8173">
        <v>12000</v>
      </c>
      <c r="W8173" t="s">
        <v>29</v>
      </c>
      <c r="X8173" t="s">
        <v>84</v>
      </c>
    </row>
    <row r="8174" spans="1:24" x14ac:dyDescent="0.25">
      <c r="A8174" s="7">
        <v>45218</v>
      </c>
      <c r="B8174">
        <v>11490</v>
      </c>
      <c r="C8174">
        <v>14000</v>
      </c>
      <c r="D8174">
        <v>9850</v>
      </c>
      <c r="E8174">
        <v>18970</v>
      </c>
      <c r="F8174">
        <v>31460</v>
      </c>
      <c r="G8174">
        <v>33470</v>
      </c>
      <c r="H8174">
        <v>46370</v>
      </c>
      <c r="I8174">
        <v>110000</v>
      </c>
      <c r="J8174">
        <v>38000</v>
      </c>
      <c r="K8174">
        <v>25000</v>
      </c>
      <c r="L8174">
        <v>14250</v>
      </c>
      <c r="M8174">
        <v>15230</v>
      </c>
      <c r="N8174">
        <v>10000</v>
      </c>
      <c r="P8174">
        <v>14500</v>
      </c>
      <c r="Q8174">
        <v>6000</v>
      </c>
      <c r="S8174">
        <v>31460</v>
      </c>
      <c r="T8174">
        <v>30980</v>
      </c>
      <c r="U8174">
        <v>10000</v>
      </c>
      <c r="V8174">
        <v>12000</v>
      </c>
      <c r="W8174" t="s">
        <v>29</v>
      </c>
      <c r="X8174" t="s">
        <v>84</v>
      </c>
    </row>
    <row r="8175" spans="1:24" x14ac:dyDescent="0.25">
      <c r="A8175" s="7">
        <v>45219</v>
      </c>
      <c r="B8175">
        <v>11000</v>
      </c>
      <c r="C8175">
        <v>14000</v>
      </c>
      <c r="D8175">
        <v>9700</v>
      </c>
      <c r="E8175">
        <v>20000</v>
      </c>
      <c r="F8175">
        <v>33000</v>
      </c>
      <c r="G8175">
        <v>32000</v>
      </c>
      <c r="H8175">
        <v>50000</v>
      </c>
      <c r="I8175">
        <v>110000</v>
      </c>
      <c r="J8175">
        <v>38000</v>
      </c>
      <c r="K8175">
        <v>25000</v>
      </c>
      <c r="L8175">
        <v>14500</v>
      </c>
      <c r="M8175">
        <v>16000</v>
      </c>
      <c r="N8175">
        <v>10000</v>
      </c>
      <c r="P8175">
        <v>14500</v>
      </c>
      <c r="Q8175">
        <v>6000</v>
      </c>
      <c r="S8175">
        <v>33000</v>
      </c>
      <c r="T8175">
        <v>30000</v>
      </c>
      <c r="U8175">
        <v>10000</v>
      </c>
      <c r="V8175">
        <v>12000</v>
      </c>
      <c r="W8175" t="s">
        <v>29</v>
      </c>
      <c r="X8175" t="s">
        <v>84</v>
      </c>
    </row>
    <row r="8176" spans="1:24" x14ac:dyDescent="0.25">
      <c r="A8176" s="7">
        <v>45220</v>
      </c>
      <c r="B8176">
        <v>11490</v>
      </c>
      <c r="C8176">
        <v>14000</v>
      </c>
      <c r="D8176">
        <v>9850</v>
      </c>
      <c r="E8176">
        <v>18970</v>
      </c>
      <c r="F8176">
        <v>32500</v>
      </c>
      <c r="G8176">
        <v>32000</v>
      </c>
      <c r="H8176">
        <v>50000</v>
      </c>
      <c r="I8176">
        <v>110000</v>
      </c>
      <c r="J8176">
        <v>38000</v>
      </c>
      <c r="K8176">
        <v>25000</v>
      </c>
      <c r="L8176">
        <v>14250</v>
      </c>
      <c r="M8176">
        <v>15230</v>
      </c>
      <c r="N8176">
        <v>10000</v>
      </c>
      <c r="P8176">
        <v>14500</v>
      </c>
      <c r="Q8176">
        <v>6000</v>
      </c>
      <c r="S8176">
        <v>31460</v>
      </c>
      <c r="T8176">
        <v>30980</v>
      </c>
      <c r="U8176">
        <v>10000</v>
      </c>
      <c r="V8176">
        <v>12000</v>
      </c>
      <c r="W8176" t="s">
        <v>29</v>
      </c>
      <c r="X8176" t="s">
        <v>84</v>
      </c>
    </row>
    <row r="8177" spans="1:24" x14ac:dyDescent="0.25">
      <c r="A8177" s="7">
        <v>45221</v>
      </c>
      <c r="B8177">
        <v>11490</v>
      </c>
      <c r="C8177">
        <v>14000</v>
      </c>
      <c r="D8177">
        <v>9850</v>
      </c>
      <c r="E8177">
        <v>18970</v>
      </c>
      <c r="F8177">
        <v>32500</v>
      </c>
      <c r="G8177">
        <v>32000</v>
      </c>
      <c r="H8177">
        <v>50000</v>
      </c>
      <c r="I8177">
        <v>110000</v>
      </c>
      <c r="J8177">
        <v>38000</v>
      </c>
      <c r="K8177">
        <v>25000</v>
      </c>
      <c r="L8177">
        <v>14250</v>
      </c>
      <c r="M8177">
        <v>15230</v>
      </c>
      <c r="N8177">
        <v>10000</v>
      </c>
      <c r="P8177">
        <v>14500</v>
      </c>
      <c r="Q8177">
        <v>6000</v>
      </c>
      <c r="S8177">
        <v>31460</v>
      </c>
      <c r="T8177">
        <v>30980</v>
      </c>
      <c r="U8177">
        <v>10000</v>
      </c>
      <c r="V8177">
        <v>12000</v>
      </c>
      <c r="W8177" t="s">
        <v>29</v>
      </c>
      <c r="X8177" t="s">
        <v>84</v>
      </c>
    </row>
    <row r="8178" spans="1:24" x14ac:dyDescent="0.25">
      <c r="A8178" s="7">
        <v>45222</v>
      </c>
      <c r="B8178">
        <v>11490</v>
      </c>
      <c r="C8178">
        <v>14000</v>
      </c>
      <c r="D8178">
        <v>9850</v>
      </c>
      <c r="E8178">
        <v>18970</v>
      </c>
      <c r="F8178">
        <v>30000</v>
      </c>
      <c r="G8178">
        <v>33470</v>
      </c>
      <c r="H8178">
        <v>56920</v>
      </c>
      <c r="I8178">
        <v>110000</v>
      </c>
      <c r="J8178">
        <v>38000</v>
      </c>
      <c r="K8178">
        <v>25500</v>
      </c>
      <c r="L8178">
        <v>14250</v>
      </c>
      <c r="M8178">
        <v>15230</v>
      </c>
      <c r="N8178">
        <v>10000</v>
      </c>
      <c r="P8178">
        <v>14500</v>
      </c>
      <c r="Q8178">
        <v>6000</v>
      </c>
      <c r="S8178">
        <v>31460</v>
      </c>
      <c r="T8178">
        <v>30980</v>
      </c>
      <c r="U8178">
        <v>10000</v>
      </c>
      <c r="V8178">
        <v>12000</v>
      </c>
      <c r="W8178" t="s">
        <v>29</v>
      </c>
      <c r="X8178" t="s">
        <v>84</v>
      </c>
    </row>
    <row r="8179" spans="1:24" x14ac:dyDescent="0.25">
      <c r="A8179" s="7">
        <v>45223</v>
      </c>
      <c r="B8179">
        <v>11490</v>
      </c>
      <c r="C8179">
        <v>14000</v>
      </c>
      <c r="D8179">
        <v>9850</v>
      </c>
      <c r="E8179">
        <v>18970</v>
      </c>
      <c r="F8179">
        <v>31460</v>
      </c>
      <c r="G8179">
        <v>32000</v>
      </c>
      <c r="H8179">
        <v>57970</v>
      </c>
      <c r="I8179">
        <v>110000</v>
      </c>
      <c r="J8179">
        <v>38000</v>
      </c>
      <c r="K8179">
        <v>25500</v>
      </c>
      <c r="L8179">
        <v>14250</v>
      </c>
      <c r="M8179">
        <v>15230</v>
      </c>
      <c r="N8179">
        <v>10000</v>
      </c>
      <c r="P8179">
        <v>14500</v>
      </c>
      <c r="Q8179">
        <v>6000</v>
      </c>
      <c r="S8179">
        <v>31460</v>
      </c>
      <c r="T8179">
        <v>30980</v>
      </c>
      <c r="U8179">
        <v>10000</v>
      </c>
      <c r="V8179">
        <v>12000</v>
      </c>
      <c r="W8179" t="s">
        <v>29</v>
      </c>
      <c r="X8179" t="s">
        <v>84</v>
      </c>
    </row>
    <row r="8180" spans="1:24" x14ac:dyDescent="0.25">
      <c r="A8180" s="7">
        <v>45224</v>
      </c>
      <c r="B8180">
        <v>11490</v>
      </c>
      <c r="C8180">
        <v>14000</v>
      </c>
      <c r="D8180">
        <v>9850</v>
      </c>
      <c r="E8180">
        <v>18970</v>
      </c>
      <c r="F8180">
        <v>31460</v>
      </c>
      <c r="G8180">
        <v>32000</v>
      </c>
      <c r="H8180">
        <v>58480</v>
      </c>
      <c r="I8180">
        <v>110000</v>
      </c>
      <c r="J8180">
        <v>38000</v>
      </c>
      <c r="K8180">
        <v>25500</v>
      </c>
      <c r="L8180">
        <v>14250</v>
      </c>
      <c r="M8180">
        <v>15230</v>
      </c>
      <c r="N8180">
        <v>10000</v>
      </c>
      <c r="P8180">
        <v>14500</v>
      </c>
      <c r="Q8180">
        <v>6000</v>
      </c>
      <c r="S8180">
        <v>33990</v>
      </c>
      <c r="T8180">
        <v>31940</v>
      </c>
      <c r="U8180">
        <v>10000</v>
      </c>
      <c r="V8180">
        <v>12000</v>
      </c>
      <c r="W8180" t="s">
        <v>29</v>
      </c>
      <c r="X8180" t="s">
        <v>84</v>
      </c>
    </row>
    <row r="8181" spans="1:24" x14ac:dyDescent="0.25">
      <c r="A8181" s="7">
        <v>45225</v>
      </c>
      <c r="B8181">
        <v>11720</v>
      </c>
      <c r="C8181">
        <v>14000</v>
      </c>
      <c r="D8181">
        <v>9900</v>
      </c>
      <c r="E8181">
        <v>18970</v>
      </c>
      <c r="F8181">
        <v>31460</v>
      </c>
      <c r="G8181">
        <v>33470</v>
      </c>
      <c r="H8181">
        <v>61930</v>
      </c>
      <c r="I8181">
        <v>110000</v>
      </c>
      <c r="J8181">
        <v>36990</v>
      </c>
      <c r="K8181">
        <v>25000</v>
      </c>
      <c r="L8181">
        <v>14250</v>
      </c>
      <c r="M8181">
        <v>15230</v>
      </c>
      <c r="N8181">
        <v>10000</v>
      </c>
      <c r="P8181">
        <v>14500</v>
      </c>
      <c r="Q8181">
        <v>6000</v>
      </c>
      <c r="S8181">
        <v>32980</v>
      </c>
      <c r="T8181">
        <v>32470</v>
      </c>
      <c r="U8181">
        <v>10000</v>
      </c>
      <c r="V8181">
        <v>12000</v>
      </c>
      <c r="W8181" t="s">
        <v>29</v>
      </c>
      <c r="X8181" t="s">
        <v>84</v>
      </c>
    </row>
    <row r="8182" spans="1:24" x14ac:dyDescent="0.25">
      <c r="A8182" s="7">
        <v>45226</v>
      </c>
      <c r="B8182">
        <v>12000</v>
      </c>
      <c r="C8182">
        <v>14000</v>
      </c>
      <c r="D8182">
        <v>10000</v>
      </c>
      <c r="E8182">
        <v>18000</v>
      </c>
      <c r="F8182">
        <v>30000</v>
      </c>
      <c r="G8182">
        <v>32000</v>
      </c>
      <c r="H8182">
        <v>60000</v>
      </c>
      <c r="I8182">
        <v>110000</v>
      </c>
      <c r="J8182">
        <v>37000</v>
      </c>
      <c r="K8182">
        <v>25000</v>
      </c>
      <c r="L8182">
        <v>14000</v>
      </c>
      <c r="M8182">
        <v>14500</v>
      </c>
      <c r="N8182">
        <v>10000</v>
      </c>
      <c r="P8182">
        <v>14500</v>
      </c>
      <c r="Q8182">
        <v>6000</v>
      </c>
      <c r="S8182">
        <v>34000</v>
      </c>
      <c r="T8182">
        <v>33000</v>
      </c>
      <c r="U8182">
        <v>10000</v>
      </c>
      <c r="V8182">
        <v>12000</v>
      </c>
      <c r="W8182" t="s">
        <v>29</v>
      </c>
      <c r="X8182" t="s">
        <v>84</v>
      </c>
    </row>
    <row r="8183" spans="1:24" x14ac:dyDescent="0.25">
      <c r="A8183" s="7">
        <v>45227</v>
      </c>
      <c r="B8183">
        <v>11720</v>
      </c>
      <c r="C8183">
        <v>14000</v>
      </c>
      <c r="D8183">
        <v>9900</v>
      </c>
      <c r="E8183">
        <v>18970</v>
      </c>
      <c r="F8183">
        <v>31460</v>
      </c>
      <c r="G8183">
        <v>32000</v>
      </c>
      <c r="H8183">
        <v>62450</v>
      </c>
      <c r="I8183">
        <v>110000</v>
      </c>
      <c r="J8183">
        <v>36500</v>
      </c>
      <c r="K8183">
        <v>25000</v>
      </c>
      <c r="L8183">
        <v>14250</v>
      </c>
      <c r="M8183">
        <v>15230</v>
      </c>
      <c r="N8183">
        <v>10000</v>
      </c>
      <c r="P8183">
        <v>14500</v>
      </c>
      <c r="Q8183">
        <v>6000</v>
      </c>
      <c r="S8183">
        <v>34000</v>
      </c>
      <c r="T8183">
        <v>32470</v>
      </c>
      <c r="U8183">
        <v>10000</v>
      </c>
      <c r="V8183">
        <v>12000</v>
      </c>
      <c r="W8183" t="s">
        <v>29</v>
      </c>
      <c r="X8183" t="s">
        <v>84</v>
      </c>
    </row>
    <row r="8184" spans="1:24" x14ac:dyDescent="0.25">
      <c r="A8184" s="7">
        <v>45228</v>
      </c>
      <c r="B8184">
        <v>11720</v>
      </c>
      <c r="C8184">
        <v>14000</v>
      </c>
      <c r="D8184">
        <v>9900</v>
      </c>
      <c r="E8184">
        <v>18970</v>
      </c>
      <c r="F8184">
        <v>31460</v>
      </c>
      <c r="G8184">
        <v>32000</v>
      </c>
      <c r="H8184">
        <v>63480</v>
      </c>
      <c r="I8184">
        <v>110000</v>
      </c>
      <c r="J8184">
        <v>36500</v>
      </c>
      <c r="K8184">
        <v>25000</v>
      </c>
      <c r="L8184">
        <v>14250</v>
      </c>
      <c r="M8184">
        <v>15230</v>
      </c>
      <c r="N8184">
        <v>10000</v>
      </c>
      <c r="P8184">
        <v>14500</v>
      </c>
      <c r="Q8184">
        <v>6000</v>
      </c>
      <c r="S8184">
        <v>34000</v>
      </c>
      <c r="T8184">
        <v>31980</v>
      </c>
      <c r="U8184">
        <v>10000</v>
      </c>
      <c r="V8184">
        <v>12000</v>
      </c>
      <c r="W8184" t="s">
        <v>29</v>
      </c>
      <c r="X8184" t="s">
        <v>84</v>
      </c>
    </row>
    <row r="8185" spans="1:24" x14ac:dyDescent="0.25">
      <c r="A8185" s="7">
        <v>45229</v>
      </c>
      <c r="B8185">
        <v>11950</v>
      </c>
      <c r="C8185">
        <v>14000</v>
      </c>
      <c r="D8185">
        <v>9900</v>
      </c>
      <c r="E8185">
        <v>20000</v>
      </c>
      <c r="F8185">
        <v>31460</v>
      </c>
      <c r="G8185">
        <v>35500</v>
      </c>
      <c r="H8185">
        <v>67450</v>
      </c>
      <c r="I8185">
        <v>110000</v>
      </c>
      <c r="J8185">
        <v>36500</v>
      </c>
      <c r="K8185">
        <v>25000</v>
      </c>
      <c r="L8185">
        <v>14250</v>
      </c>
      <c r="M8185">
        <v>15230</v>
      </c>
      <c r="N8185">
        <v>10000</v>
      </c>
      <c r="P8185">
        <v>14500</v>
      </c>
      <c r="Q8185">
        <v>6000</v>
      </c>
      <c r="S8185">
        <v>34000</v>
      </c>
      <c r="T8185">
        <v>31980</v>
      </c>
      <c r="U8185">
        <v>10000</v>
      </c>
      <c r="V8185">
        <v>12000</v>
      </c>
      <c r="W8185" t="s">
        <v>29</v>
      </c>
      <c r="X8185" t="s">
        <v>84</v>
      </c>
    </row>
    <row r="8186" spans="1:24" x14ac:dyDescent="0.25">
      <c r="A8186" s="7">
        <v>45230</v>
      </c>
      <c r="B8186">
        <v>11950</v>
      </c>
      <c r="C8186">
        <v>14000</v>
      </c>
      <c r="D8186">
        <v>9900</v>
      </c>
      <c r="E8186">
        <v>20000</v>
      </c>
      <c r="F8186">
        <v>31460</v>
      </c>
      <c r="G8186">
        <v>35500</v>
      </c>
      <c r="H8186">
        <v>70000</v>
      </c>
      <c r="I8186">
        <v>110000</v>
      </c>
      <c r="J8186">
        <v>36500</v>
      </c>
      <c r="K8186">
        <v>25000</v>
      </c>
      <c r="L8186">
        <v>13730</v>
      </c>
      <c r="M8186">
        <v>15230</v>
      </c>
      <c r="N8186">
        <v>10000</v>
      </c>
      <c r="P8186">
        <v>14500</v>
      </c>
      <c r="Q8186">
        <v>6000</v>
      </c>
      <c r="S8186">
        <v>34000</v>
      </c>
      <c r="T8186">
        <v>31980</v>
      </c>
      <c r="U8186">
        <v>10000</v>
      </c>
      <c r="V8186">
        <v>12000</v>
      </c>
      <c r="W8186" t="s">
        <v>29</v>
      </c>
      <c r="X8186" t="s">
        <v>84</v>
      </c>
    </row>
    <row r="8187" spans="1:24" x14ac:dyDescent="0.25">
      <c r="A8187" s="7">
        <v>45231</v>
      </c>
      <c r="B8187">
        <v>11950</v>
      </c>
      <c r="C8187">
        <v>14000</v>
      </c>
      <c r="D8187">
        <v>9900</v>
      </c>
      <c r="E8187">
        <v>20000</v>
      </c>
      <c r="F8187">
        <v>31460</v>
      </c>
      <c r="G8187">
        <v>35500</v>
      </c>
      <c r="H8187">
        <v>66480</v>
      </c>
      <c r="I8187">
        <v>110000</v>
      </c>
      <c r="J8187">
        <v>36500</v>
      </c>
      <c r="K8187">
        <v>25000</v>
      </c>
      <c r="L8187">
        <v>14250</v>
      </c>
      <c r="M8187">
        <v>15230</v>
      </c>
      <c r="N8187">
        <v>10000</v>
      </c>
      <c r="P8187">
        <v>14500</v>
      </c>
      <c r="Q8187">
        <v>6000</v>
      </c>
      <c r="S8187">
        <v>34000</v>
      </c>
      <c r="T8187">
        <v>31980</v>
      </c>
      <c r="U8187">
        <v>10000</v>
      </c>
      <c r="V8187">
        <v>12000</v>
      </c>
      <c r="W8187" t="s">
        <v>29</v>
      </c>
      <c r="X8187" t="s">
        <v>84</v>
      </c>
    </row>
    <row r="8188" spans="1:24" x14ac:dyDescent="0.25">
      <c r="A8188" s="7">
        <v>45232</v>
      </c>
      <c r="B8188">
        <v>11950</v>
      </c>
      <c r="C8188">
        <v>14000</v>
      </c>
      <c r="D8188">
        <v>9900</v>
      </c>
      <c r="E8188">
        <v>18000</v>
      </c>
      <c r="F8188">
        <v>31940</v>
      </c>
      <c r="G8188">
        <v>35500</v>
      </c>
      <c r="H8188">
        <v>65990</v>
      </c>
      <c r="I8188">
        <v>110000</v>
      </c>
      <c r="J8188">
        <v>36500</v>
      </c>
      <c r="K8188">
        <v>25000</v>
      </c>
      <c r="L8188">
        <v>14250</v>
      </c>
      <c r="M8188">
        <v>15230</v>
      </c>
      <c r="N8188">
        <v>10000</v>
      </c>
      <c r="P8188">
        <v>14500</v>
      </c>
      <c r="Q8188">
        <v>6000</v>
      </c>
      <c r="S8188">
        <v>34000</v>
      </c>
      <c r="T8188">
        <v>33000</v>
      </c>
      <c r="U8188">
        <v>10000</v>
      </c>
      <c r="V8188">
        <v>12000</v>
      </c>
      <c r="W8188" t="s">
        <v>29</v>
      </c>
      <c r="X8188" t="s">
        <v>84</v>
      </c>
    </row>
    <row r="8189" spans="1:24" x14ac:dyDescent="0.25">
      <c r="A8189" s="7">
        <v>45233</v>
      </c>
      <c r="B8189">
        <v>11950</v>
      </c>
      <c r="C8189">
        <v>14000</v>
      </c>
      <c r="D8189">
        <v>9900</v>
      </c>
      <c r="E8189">
        <v>17490</v>
      </c>
      <c r="F8189">
        <v>32980</v>
      </c>
      <c r="G8189">
        <v>35500</v>
      </c>
      <c r="H8189">
        <v>66480</v>
      </c>
      <c r="I8189">
        <v>110000</v>
      </c>
      <c r="J8189">
        <v>36500</v>
      </c>
      <c r="K8189">
        <v>25000</v>
      </c>
      <c r="L8189">
        <v>14250</v>
      </c>
      <c r="M8189">
        <v>14500</v>
      </c>
      <c r="N8189">
        <v>10000</v>
      </c>
      <c r="P8189">
        <v>15230</v>
      </c>
      <c r="Q8189">
        <v>6000</v>
      </c>
      <c r="S8189">
        <v>34000</v>
      </c>
      <c r="T8189">
        <v>33000</v>
      </c>
      <c r="U8189">
        <v>10000</v>
      </c>
      <c r="V8189">
        <v>12000</v>
      </c>
      <c r="W8189" t="s">
        <v>29</v>
      </c>
      <c r="X8189" t="s">
        <v>84</v>
      </c>
    </row>
    <row r="8190" spans="1:24" x14ac:dyDescent="0.25">
      <c r="A8190" s="7">
        <v>45234</v>
      </c>
      <c r="B8190">
        <v>11950</v>
      </c>
      <c r="C8190">
        <v>14000</v>
      </c>
      <c r="D8190">
        <v>9900</v>
      </c>
      <c r="E8190">
        <v>18970</v>
      </c>
      <c r="F8190">
        <v>31940</v>
      </c>
      <c r="G8190">
        <v>35500</v>
      </c>
      <c r="H8190">
        <v>65990</v>
      </c>
      <c r="I8190">
        <v>110000</v>
      </c>
      <c r="J8190">
        <v>36500</v>
      </c>
      <c r="K8190">
        <v>25000</v>
      </c>
      <c r="L8190">
        <v>14250</v>
      </c>
      <c r="M8190">
        <v>15230</v>
      </c>
      <c r="N8190">
        <v>10000</v>
      </c>
      <c r="P8190">
        <v>14500</v>
      </c>
      <c r="Q8190">
        <v>6000</v>
      </c>
      <c r="S8190">
        <v>34000</v>
      </c>
      <c r="T8190">
        <v>33000</v>
      </c>
      <c r="U8190">
        <v>10000</v>
      </c>
      <c r="V8190">
        <v>12000</v>
      </c>
      <c r="W8190" t="s">
        <v>29</v>
      </c>
      <c r="X8190" t="s">
        <v>84</v>
      </c>
    </row>
    <row r="8191" spans="1:24" x14ac:dyDescent="0.25">
      <c r="A8191" s="7">
        <v>45235</v>
      </c>
      <c r="B8191">
        <v>11950</v>
      </c>
      <c r="C8191">
        <v>14000</v>
      </c>
      <c r="D8191">
        <v>9900</v>
      </c>
      <c r="E8191">
        <v>18970</v>
      </c>
      <c r="F8191">
        <v>32980</v>
      </c>
      <c r="G8191">
        <v>35500</v>
      </c>
      <c r="H8191">
        <v>66480</v>
      </c>
      <c r="I8191">
        <v>110000</v>
      </c>
      <c r="J8191">
        <v>36500</v>
      </c>
      <c r="K8191">
        <v>25000</v>
      </c>
      <c r="L8191">
        <v>14250</v>
      </c>
      <c r="M8191">
        <v>15230</v>
      </c>
      <c r="N8191">
        <v>10000</v>
      </c>
      <c r="P8191">
        <v>14500</v>
      </c>
      <c r="Q8191">
        <v>6000</v>
      </c>
      <c r="S8191">
        <v>34000</v>
      </c>
      <c r="T8191">
        <v>33000</v>
      </c>
      <c r="U8191">
        <v>10000</v>
      </c>
      <c r="V8191">
        <v>12000</v>
      </c>
      <c r="W8191" t="s">
        <v>29</v>
      </c>
      <c r="X8191" t="s">
        <v>84</v>
      </c>
    </row>
    <row r="8192" spans="1:24" x14ac:dyDescent="0.25">
      <c r="A8192" s="7">
        <v>45236</v>
      </c>
      <c r="B8192">
        <v>11800</v>
      </c>
      <c r="C8192">
        <v>14000</v>
      </c>
      <c r="D8192">
        <v>9920</v>
      </c>
      <c r="E8192">
        <v>23450</v>
      </c>
      <c r="F8192">
        <v>32980</v>
      </c>
      <c r="G8192">
        <v>57450</v>
      </c>
      <c r="H8192">
        <v>67450</v>
      </c>
      <c r="I8192">
        <v>110000</v>
      </c>
      <c r="J8192">
        <v>36500</v>
      </c>
      <c r="K8192">
        <v>25980</v>
      </c>
      <c r="L8192">
        <v>15490</v>
      </c>
      <c r="M8192">
        <v>15230</v>
      </c>
      <c r="N8192">
        <v>10000</v>
      </c>
      <c r="P8192">
        <v>14500</v>
      </c>
      <c r="Q8192">
        <v>6000</v>
      </c>
      <c r="S8192">
        <v>34000</v>
      </c>
      <c r="T8192">
        <v>33000</v>
      </c>
      <c r="U8192">
        <v>10000</v>
      </c>
      <c r="V8192">
        <v>12000</v>
      </c>
      <c r="W8192" t="s">
        <v>29</v>
      </c>
      <c r="X8192" t="s">
        <v>84</v>
      </c>
    </row>
    <row r="8193" spans="1:24" x14ac:dyDescent="0.25">
      <c r="A8193" s="7">
        <v>45237</v>
      </c>
      <c r="B8193">
        <v>11800</v>
      </c>
      <c r="C8193">
        <v>14000</v>
      </c>
      <c r="D8193">
        <v>9920</v>
      </c>
      <c r="E8193">
        <v>23450</v>
      </c>
      <c r="F8193">
        <v>32980</v>
      </c>
      <c r="G8193">
        <v>57450</v>
      </c>
      <c r="H8193">
        <v>67450</v>
      </c>
      <c r="I8193">
        <v>110000</v>
      </c>
      <c r="J8193">
        <v>36990</v>
      </c>
      <c r="K8193">
        <v>25980</v>
      </c>
      <c r="L8193">
        <v>15490</v>
      </c>
      <c r="M8193">
        <v>15230</v>
      </c>
      <c r="N8193">
        <v>10000</v>
      </c>
      <c r="P8193">
        <v>14500</v>
      </c>
      <c r="Q8193">
        <v>6000</v>
      </c>
      <c r="S8193">
        <v>34000</v>
      </c>
      <c r="T8193">
        <v>33000</v>
      </c>
      <c r="U8193">
        <v>10000</v>
      </c>
      <c r="V8193">
        <v>12000</v>
      </c>
      <c r="W8193" t="s">
        <v>29</v>
      </c>
      <c r="X8193" t="s">
        <v>84</v>
      </c>
    </row>
    <row r="8194" spans="1:24" x14ac:dyDescent="0.25">
      <c r="A8194" s="7">
        <v>45238</v>
      </c>
      <c r="B8194">
        <v>11800</v>
      </c>
      <c r="C8194">
        <v>14250</v>
      </c>
      <c r="D8194">
        <v>9920</v>
      </c>
      <c r="E8194">
        <v>23450</v>
      </c>
      <c r="F8194">
        <v>32980</v>
      </c>
      <c r="G8194">
        <v>57450</v>
      </c>
      <c r="H8194">
        <v>67450</v>
      </c>
      <c r="I8194">
        <v>110000</v>
      </c>
      <c r="J8194">
        <v>36500</v>
      </c>
      <c r="K8194">
        <v>25980</v>
      </c>
      <c r="L8194">
        <v>15490</v>
      </c>
      <c r="M8194">
        <v>15230</v>
      </c>
      <c r="N8194">
        <v>10000</v>
      </c>
      <c r="P8194">
        <v>14500</v>
      </c>
      <c r="Q8194">
        <v>6000</v>
      </c>
      <c r="S8194">
        <v>34000</v>
      </c>
      <c r="T8194">
        <v>33000</v>
      </c>
      <c r="U8194">
        <v>10000</v>
      </c>
      <c r="V8194">
        <v>10950</v>
      </c>
      <c r="W8194" t="s">
        <v>29</v>
      </c>
      <c r="X8194" t="s">
        <v>84</v>
      </c>
    </row>
    <row r="8195" spans="1:24" x14ac:dyDescent="0.25">
      <c r="A8195" s="7">
        <v>45239</v>
      </c>
      <c r="B8195">
        <v>11700</v>
      </c>
      <c r="C8195">
        <v>14000</v>
      </c>
      <c r="D8195">
        <v>10000</v>
      </c>
      <c r="E8195">
        <v>24000</v>
      </c>
      <c r="F8195">
        <v>30000</v>
      </c>
      <c r="G8195">
        <v>55000</v>
      </c>
      <c r="H8195">
        <v>78000</v>
      </c>
      <c r="I8195">
        <v>110000</v>
      </c>
      <c r="J8195">
        <v>37000</v>
      </c>
      <c r="K8195">
        <v>26000</v>
      </c>
      <c r="L8195">
        <v>15000</v>
      </c>
      <c r="M8195">
        <v>14500</v>
      </c>
      <c r="N8195">
        <v>10000</v>
      </c>
      <c r="P8195">
        <v>14500</v>
      </c>
      <c r="Q8195">
        <v>6000</v>
      </c>
      <c r="S8195">
        <v>34000</v>
      </c>
      <c r="T8195">
        <v>33000</v>
      </c>
      <c r="U8195">
        <v>10000</v>
      </c>
      <c r="V8195">
        <v>12000</v>
      </c>
      <c r="W8195" t="s">
        <v>29</v>
      </c>
      <c r="X8195" t="s">
        <v>84</v>
      </c>
    </row>
    <row r="8196" spans="1:24" x14ac:dyDescent="0.25">
      <c r="A8196" s="7">
        <v>45240</v>
      </c>
      <c r="B8196">
        <v>11800</v>
      </c>
      <c r="C8196">
        <v>14000</v>
      </c>
      <c r="D8196">
        <v>9920</v>
      </c>
      <c r="E8196">
        <v>22980</v>
      </c>
      <c r="F8196">
        <v>31940</v>
      </c>
      <c r="G8196">
        <v>60000</v>
      </c>
      <c r="H8196">
        <v>78990</v>
      </c>
      <c r="I8196">
        <v>110000</v>
      </c>
      <c r="J8196">
        <v>37000</v>
      </c>
      <c r="K8196">
        <v>25980</v>
      </c>
      <c r="L8196">
        <v>15490</v>
      </c>
      <c r="M8196">
        <v>15230</v>
      </c>
      <c r="N8196">
        <v>10000</v>
      </c>
      <c r="P8196">
        <v>14500</v>
      </c>
      <c r="Q8196">
        <v>6000</v>
      </c>
      <c r="S8196">
        <v>34000</v>
      </c>
      <c r="T8196">
        <v>33000</v>
      </c>
      <c r="U8196">
        <v>10000</v>
      </c>
      <c r="V8196">
        <v>12000</v>
      </c>
      <c r="W8196" t="s">
        <v>29</v>
      </c>
      <c r="X8196" t="s">
        <v>84</v>
      </c>
    </row>
    <row r="8197" spans="1:24" x14ac:dyDescent="0.25">
      <c r="A8197" s="7">
        <v>45241</v>
      </c>
      <c r="B8197">
        <v>11280</v>
      </c>
      <c r="C8197">
        <v>14000</v>
      </c>
      <c r="D8197">
        <v>9920</v>
      </c>
      <c r="E8197">
        <v>22980</v>
      </c>
      <c r="F8197">
        <v>31940</v>
      </c>
      <c r="G8197">
        <v>60000</v>
      </c>
      <c r="H8197">
        <v>78990</v>
      </c>
      <c r="I8197">
        <v>110000</v>
      </c>
      <c r="J8197">
        <v>37000</v>
      </c>
      <c r="K8197">
        <v>26500</v>
      </c>
      <c r="L8197">
        <v>15490</v>
      </c>
      <c r="M8197">
        <v>15230</v>
      </c>
      <c r="N8197">
        <v>10000</v>
      </c>
      <c r="P8197">
        <v>14500</v>
      </c>
      <c r="Q8197">
        <v>6000</v>
      </c>
      <c r="S8197">
        <v>34000</v>
      </c>
      <c r="T8197">
        <v>33000</v>
      </c>
      <c r="U8197">
        <v>10000</v>
      </c>
      <c r="V8197">
        <v>12000</v>
      </c>
      <c r="W8197" t="s">
        <v>29</v>
      </c>
      <c r="X8197" t="s">
        <v>84</v>
      </c>
    </row>
    <row r="8198" spans="1:24" x14ac:dyDescent="0.25">
      <c r="A8198" s="7">
        <v>45242</v>
      </c>
      <c r="B8198">
        <v>11800</v>
      </c>
      <c r="C8198">
        <v>14000</v>
      </c>
      <c r="D8198">
        <v>9920</v>
      </c>
      <c r="E8198">
        <v>22980</v>
      </c>
      <c r="F8198">
        <v>31940</v>
      </c>
      <c r="G8198">
        <v>60000</v>
      </c>
      <c r="H8198">
        <v>78990</v>
      </c>
      <c r="I8198">
        <v>110000</v>
      </c>
      <c r="J8198">
        <v>37000</v>
      </c>
      <c r="K8198">
        <v>25980</v>
      </c>
      <c r="L8198">
        <v>15490</v>
      </c>
      <c r="M8198">
        <v>15230</v>
      </c>
      <c r="N8198">
        <v>10000</v>
      </c>
      <c r="P8198">
        <v>14500</v>
      </c>
      <c r="Q8198">
        <v>6000</v>
      </c>
      <c r="S8198">
        <v>34000</v>
      </c>
      <c r="T8198">
        <v>33000</v>
      </c>
      <c r="U8198">
        <v>10000</v>
      </c>
      <c r="V8198">
        <v>12000</v>
      </c>
      <c r="W8198" t="s">
        <v>29</v>
      </c>
      <c r="X8198" t="s">
        <v>84</v>
      </c>
    </row>
    <row r="8199" spans="1:24" x14ac:dyDescent="0.25">
      <c r="A8199" s="7">
        <v>45243</v>
      </c>
      <c r="B8199">
        <v>11800</v>
      </c>
      <c r="C8199">
        <v>13750</v>
      </c>
      <c r="D8199">
        <v>9950</v>
      </c>
      <c r="E8199">
        <v>25690</v>
      </c>
      <c r="F8199">
        <v>31460</v>
      </c>
      <c r="G8199">
        <v>62450</v>
      </c>
      <c r="H8199">
        <v>70000</v>
      </c>
      <c r="I8199">
        <v>110000</v>
      </c>
      <c r="J8199">
        <v>37000</v>
      </c>
      <c r="K8199">
        <v>25980</v>
      </c>
      <c r="L8199">
        <v>15490</v>
      </c>
      <c r="M8199">
        <v>15230</v>
      </c>
      <c r="N8199">
        <v>10000</v>
      </c>
      <c r="P8199">
        <v>14500</v>
      </c>
      <c r="Q8199">
        <v>6000</v>
      </c>
      <c r="S8199">
        <v>34000</v>
      </c>
      <c r="T8199">
        <v>33000</v>
      </c>
      <c r="U8199">
        <v>10000</v>
      </c>
      <c r="V8199">
        <v>12000</v>
      </c>
      <c r="W8199" t="s">
        <v>29</v>
      </c>
      <c r="X8199" t="s">
        <v>84</v>
      </c>
    </row>
    <row r="8200" spans="1:24" x14ac:dyDescent="0.25">
      <c r="A8200" s="7">
        <v>45244</v>
      </c>
      <c r="B8200">
        <v>11800</v>
      </c>
      <c r="C8200">
        <v>13750</v>
      </c>
      <c r="D8200">
        <v>9950</v>
      </c>
      <c r="E8200">
        <v>25690</v>
      </c>
      <c r="F8200">
        <v>31460</v>
      </c>
      <c r="G8200">
        <v>62450</v>
      </c>
      <c r="H8200">
        <v>70000</v>
      </c>
      <c r="I8200">
        <v>110000</v>
      </c>
      <c r="J8200">
        <v>37000</v>
      </c>
      <c r="K8200">
        <v>25980</v>
      </c>
      <c r="L8200">
        <v>15490</v>
      </c>
      <c r="M8200">
        <v>15230</v>
      </c>
      <c r="N8200">
        <v>10000</v>
      </c>
      <c r="P8200">
        <v>14500</v>
      </c>
      <c r="Q8200">
        <v>6000</v>
      </c>
      <c r="S8200">
        <v>34000</v>
      </c>
      <c r="T8200">
        <v>33000</v>
      </c>
      <c r="U8200">
        <v>10000</v>
      </c>
      <c r="V8200">
        <v>12000</v>
      </c>
      <c r="W8200" t="s">
        <v>29</v>
      </c>
      <c r="X8200" t="s">
        <v>84</v>
      </c>
    </row>
    <row r="8201" spans="1:24" x14ac:dyDescent="0.25">
      <c r="A8201" s="7">
        <v>45245</v>
      </c>
      <c r="B8201">
        <v>11800</v>
      </c>
      <c r="C8201">
        <v>13750</v>
      </c>
      <c r="D8201">
        <v>9950</v>
      </c>
      <c r="E8201">
        <v>24370</v>
      </c>
      <c r="F8201">
        <v>31460</v>
      </c>
      <c r="G8201">
        <v>62450</v>
      </c>
      <c r="H8201">
        <v>70000</v>
      </c>
      <c r="I8201">
        <v>110000</v>
      </c>
      <c r="J8201">
        <v>37000</v>
      </c>
      <c r="K8201">
        <v>25980</v>
      </c>
      <c r="L8201">
        <v>15490</v>
      </c>
      <c r="M8201">
        <v>15230</v>
      </c>
      <c r="N8201">
        <v>10000</v>
      </c>
      <c r="P8201">
        <v>14500</v>
      </c>
      <c r="Q8201">
        <v>6000</v>
      </c>
      <c r="S8201">
        <v>34000</v>
      </c>
      <c r="T8201">
        <v>33000</v>
      </c>
      <c r="U8201">
        <v>10000</v>
      </c>
      <c r="V8201">
        <v>12000</v>
      </c>
      <c r="W8201" t="s">
        <v>29</v>
      </c>
      <c r="X8201" t="s">
        <v>84</v>
      </c>
    </row>
    <row r="8202" spans="1:24" x14ac:dyDescent="0.25">
      <c r="A8202" s="7">
        <v>45246</v>
      </c>
      <c r="B8202">
        <v>11800</v>
      </c>
      <c r="C8202">
        <v>13750</v>
      </c>
      <c r="D8202">
        <v>9950</v>
      </c>
      <c r="E8202">
        <v>23450</v>
      </c>
      <c r="F8202">
        <v>31460</v>
      </c>
      <c r="G8202">
        <v>60000</v>
      </c>
      <c r="H8202">
        <v>68990</v>
      </c>
      <c r="I8202">
        <v>110000</v>
      </c>
      <c r="J8202">
        <v>37500</v>
      </c>
      <c r="K8202">
        <v>25980</v>
      </c>
      <c r="L8202">
        <v>16490</v>
      </c>
      <c r="M8202">
        <v>15230</v>
      </c>
      <c r="N8202">
        <v>10000</v>
      </c>
      <c r="P8202">
        <v>14500</v>
      </c>
      <c r="Q8202">
        <v>6000</v>
      </c>
      <c r="S8202">
        <v>33500</v>
      </c>
      <c r="T8202">
        <v>31980</v>
      </c>
      <c r="U8202">
        <v>10000</v>
      </c>
      <c r="V8202">
        <v>12000</v>
      </c>
      <c r="W8202" t="s">
        <v>29</v>
      </c>
      <c r="X8202" t="s">
        <v>84</v>
      </c>
    </row>
    <row r="8203" spans="1:24" x14ac:dyDescent="0.25">
      <c r="A8203" s="7">
        <v>45247</v>
      </c>
      <c r="B8203">
        <v>11800</v>
      </c>
      <c r="C8203">
        <v>13750</v>
      </c>
      <c r="D8203">
        <v>9950</v>
      </c>
      <c r="E8203">
        <v>22490</v>
      </c>
      <c r="F8203">
        <v>31460</v>
      </c>
      <c r="G8203">
        <v>60000</v>
      </c>
      <c r="H8203">
        <v>70000</v>
      </c>
      <c r="I8203">
        <v>110000</v>
      </c>
      <c r="J8203">
        <v>37500</v>
      </c>
      <c r="K8203">
        <v>25980</v>
      </c>
      <c r="L8203">
        <v>16750</v>
      </c>
      <c r="M8203">
        <v>15230</v>
      </c>
      <c r="N8203">
        <v>10000</v>
      </c>
      <c r="P8203">
        <v>14500</v>
      </c>
      <c r="Q8203">
        <v>6000</v>
      </c>
      <c r="S8203">
        <v>33500</v>
      </c>
      <c r="T8203">
        <v>31980</v>
      </c>
      <c r="U8203">
        <v>10000</v>
      </c>
      <c r="V8203">
        <v>12000</v>
      </c>
      <c r="W8203" t="s">
        <v>29</v>
      </c>
      <c r="X8203" t="s">
        <v>84</v>
      </c>
    </row>
    <row r="8204" spans="1:24" x14ac:dyDescent="0.25">
      <c r="A8204" s="7">
        <v>45248</v>
      </c>
      <c r="B8204">
        <v>11800</v>
      </c>
      <c r="C8204">
        <v>13750</v>
      </c>
      <c r="D8204">
        <v>9950</v>
      </c>
      <c r="E8204">
        <v>22000</v>
      </c>
      <c r="F8204">
        <v>31460</v>
      </c>
      <c r="G8204">
        <v>60000</v>
      </c>
      <c r="H8204">
        <v>70000</v>
      </c>
      <c r="I8204">
        <v>110000</v>
      </c>
      <c r="J8204">
        <v>37500</v>
      </c>
      <c r="K8204">
        <v>25980</v>
      </c>
      <c r="L8204">
        <v>16490</v>
      </c>
      <c r="M8204">
        <v>15230</v>
      </c>
      <c r="N8204">
        <v>10000</v>
      </c>
      <c r="P8204">
        <v>14500</v>
      </c>
      <c r="Q8204">
        <v>6000</v>
      </c>
      <c r="S8204">
        <v>33500</v>
      </c>
      <c r="T8204">
        <v>31980</v>
      </c>
      <c r="U8204">
        <v>10000</v>
      </c>
      <c r="V8204">
        <v>12000</v>
      </c>
      <c r="W8204" t="s">
        <v>29</v>
      </c>
      <c r="X8204" t="s">
        <v>84</v>
      </c>
    </row>
    <row r="8205" spans="1:24" x14ac:dyDescent="0.25">
      <c r="A8205" s="7">
        <v>45249</v>
      </c>
      <c r="B8205">
        <v>11900</v>
      </c>
      <c r="C8205">
        <v>14000</v>
      </c>
      <c r="D8205">
        <v>9900</v>
      </c>
      <c r="E8205">
        <v>22000</v>
      </c>
      <c r="F8205">
        <v>33000</v>
      </c>
      <c r="G8205">
        <v>60000</v>
      </c>
      <c r="H8205">
        <v>70000</v>
      </c>
      <c r="I8205">
        <v>110000</v>
      </c>
      <c r="J8205">
        <v>38000</v>
      </c>
      <c r="K8205">
        <v>27000</v>
      </c>
      <c r="L8205">
        <v>17000</v>
      </c>
      <c r="M8205">
        <v>16000</v>
      </c>
      <c r="N8205">
        <v>10000</v>
      </c>
      <c r="P8205">
        <v>14500</v>
      </c>
      <c r="Q8205">
        <v>6000</v>
      </c>
      <c r="S8205">
        <v>33000</v>
      </c>
      <c r="T8205">
        <v>31000</v>
      </c>
      <c r="U8205">
        <v>10000</v>
      </c>
      <c r="V8205">
        <v>12000</v>
      </c>
      <c r="W8205" t="s">
        <v>29</v>
      </c>
      <c r="X8205" t="s">
        <v>84</v>
      </c>
    </row>
    <row r="8206" spans="1:24" x14ac:dyDescent="0.25">
      <c r="A8206" s="7">
        <v>45250</v>
      </c>
      <c r="B8206">
        <v>11800</v>
      </c>
      <c r="C8206">
        <v>13750</v>
      </c>
      <c r="D8206">
        <v>9950</v>
      </c>
      <c r="E8206">
        <v>22000</v>
      </c>
      <c r="F8206">
        <v>31460</v>
      </c>
      <c r="G8206">
        <v>60000</v>
      </c>
      <c r="H8206">
        <v>90000</v>
      </c>
      <c r="I8206">
        <v>110000</v>
      </c>
      <c r="J8206">
        <v>36500</v>
      </c>
      <c r="K8206">
        <v>25980</v>
      </c>
      <c r="L8206">
        <v>16750</v>
      </c>
      <c r="M8206">
        <v>15230</v>
      </c>
      <c r="N8206">
        <v>10000</v>
      </c>
      <c r="P8206">
        <v>14500</v>
      </c>
      <c r="Q8206">
        <v>6000</v>
      </c>
      <c r="S8206">
        <v>33500</v>
      </c>
      <c r="T8206">
        <v>31980</v>
      </c>
      <c r="U8206">
        <v>10000</v>
      </c>
      <c r="V8206">
        <v>12000</v>
      </c>
      <c r="W8206" t="s">
        <v>29</v>
      </c>
      <c r="X8206" t="s">
        <v>84</v>
      </c>
    </row>
    <row r="8207" spans="1:24" x14ac:dyDescent="0.25">
      <c r="A8207" s="7">
        <v>45251</v>
      </c>
      <c r="B8207">
        <v>11900</v>
      </c>
      <c r="C8207">
        <v>14000</v>
      </c>
      <c r="D8207">
        <v>9900</v>
      </c>
      <c r="E8207">
        <v>22000</v>
      </c>
      <c r="F8207">
        <v>33000</v>
      </c>
      <c r="G8207">
        <v>60000</v>
      </c>
      <c r="H8207">
        <v>90000</v>
      </c>
      <c r="I8207">
        <v>110000</v>
      </c>
      <c r="J8207">
        <v>36000</v>
      </c>
      <c r="K8207">
        <v>27000</v>
      </c>
      <c r="L8207">
        <v>17000</v>
      </c>
      <c r="M8207">
        <v>16000</v>
      </c>
      <c r="N8207">
        <v>10000</v>
      </c>
      <c r="P8207">
        <v>14500</v>
      </c>
      <c r="Q8207">
        <v>6000</v>
      </c>
      <c r="S8207">
        <v>33000</v>
      </c>
      <c r="T8207">
        <v>31000</v>
      </c>
      <c r="U8207">
        <v>10000</v>
      </c>
      <c r="V8207">
        <v>12000</v>
      </c>
      <c r="W8207" t="s">
        <v>29</v>
      </c>
      <c r="X8207" t="s">
        <v>84</v>
      </c>
    </row>
    <row r="8208" spans="1:24" x14ac:dyDescent="0.25">
      <c r="A8208" s="7">
        <v>45252</v>
      </c>
      <c r="B8208">
        <v>11700</v>
      </c>
      <c r="C8208">
        <v>13500</v>
      </c>
      <c r="D8208">
        <v>10000</v>
      </c>
      <c r="E8208">
        <v>22000</v>
      </c>
      <c r="F8208">
        <v>30000</v>
      </c>
      <c r="G8208">
        <v>60000</v>
      </c>
      <c r="H8208">
        <v>70000</v>
      </c>
      <c r="I8208">
        <v>110000</v>
      </c>
      <c r="J8208">
        <v>37000</v>
      </c>
      <c r="K8208">
        <v>26000</v>
      </c>
      <c r="L8208">
        <v>16500</v>
      </c>
      <c r="M8208">
        <v>14500</v>
      </c>
      <c r="N8208">
        <v>10000</v>
      </c>
      <c r="P8208">
        <v>14500</v>
      </c>
      <c r="Q8208">
        <v>6000</v>
      </c>
      <c r="S8208">
        <v>34000</v>
      </c>
      <c r="T8208">
        <v>33000</v>
      </c>
      <c r="U8208">
        <v>10000</v>
      </c>
      <c r="V8208">
        <v>12000</v>
      </c>
      <c r="W8208" t="s">
        <v>29</v>
      </c>
      <c r="X8208" t="s">
        <v>84</v>
      </c>
    </row>
    <row r="8209" spans="1:24" x14ac:dyDescent="0.25">
      <c r="A8209" s="7">
        <v>45253</v>
      </c>
      <c r="B8209">
        <v>11800</v>
      </c>
      <c r="C8209">
        <v>13750</v>
      </c>
      <c r="D8209">
        <v>9950</v>
      </c>
      <c r="E8209">
        <v>22000</v>
      </c>
      <c r="F8209">
        <v>31460</v>
      </c>
      <c r="G8209">
        <v>70000</v>
      </c>
      <c r="H8209">
        <v>95000</v>
      </c>
      <c r="I8209">
        <v>110000</v>
      </c>
      <c r="J8209">
        <v>36500</v>
      </c>
      <c r="K8209">
        <v>27000</v>
      </c>
      <c r="L8209">
        <v>16750</v>
      </c>
      <c r="M8209">
        <v>15230</v>
      </c>
      <c r="N8209">
        <v>10000</v>
      </c>
      <c r="P8209">
        <v>14500</v>
      </c>
      <c r="Q8209">
        <v>6000</v>
      </c>
      <c r="S8209">
        <v>33500</v>
      </c>
      <c r="T8209">
        <v>31980</v>
      </c>
      <c r="U8209">
        <v>10000</v>
      </c>
      <c r="V8209">
        <v>12000</v>
      </c>
      <c r="W8209" t="s">
        <v>29</v>
      </c>
      <c r="X8209" t="s">
        <v>84</v>
      </c>
    </row>
    <row r="8210" spans="1:24" x14ac:dyDescent="0.25">
      <c r="A8210" s="7">
        <v>45254</v>
      </c>
      <c r="B8210">
        <v>11800</v>
      </c>
      <c r="C8210">
        <v>13750</v>
      </c>
      <c r="D8210">
        <v>9950</v>
      </c>
      <c r="E8210">
        <v>22000</v>
      </c>
      <c r="F8210">
        <v>31460</v>
      </c>
      <c r="G8210">
        <v>70000</v>
      </c>
      <c r="H8210">
        <v>95000</v>
      </c>
      <c r="I8210">
        <v>110000</v>
      </c>
      <c r="J8210">
        <v>36500</v>
      </c>
      <c r="K8210">
        <v>27000</v>
      </c>
      <c r="L8210">
        <v>16750</v>
      </c>
      <c r="M8210">
        <v>15230</v>
      </c>
      <c r="N8210">
        <v>10000</v>
      </c>
      <c r="P8210">
        <v>14500</v>
      </c>
      <c r="Q8210">
        <v>6000</v>
      </c>
      <c r="S8210">
        <v>33500</v>
      </c>
      <c r="T8210">
        <v>31980</v>
      </c>
      <c r="U8210">
        <v>10000</v>
      </c>
      <c r="V8210">
        <v>12000</v>
      </c>
      <c r="W8210" t="s">
        <v>29</v>
      </c>
      <c r="X8210" t="s">
        <v>84</v>
      </c>
    </row>
    <row r="8211" spans="1:24" x14ac:dyDescent="0.25">
      <c r="A8211" s="7">
        <v>45255</v>
      </c>
      <c r="B8211">
        <v>11900</v>
      </c>
      <c r="C8211">
        <v>14000</v>
      </c>
      <c r="D8211">
        <v>9900</v>
      </c>
      <c r="E8211">
        <v>22000</v>
      </c>
      <c r="F8211">
        <v>33000</v>
      </c>
      <c r="G8211">
        <v>70000</v>
      </c>
      <c r="H8211">
        <v>95000</v>
      </c>
      <c r="I8211">
        <v>110000</v>
      </c>
      <c r="J8211">
        <v>36000</v>
      </c>
      <c r="K8211">
        <v>27000</v>
      </c>
      <c r="L8211">
        <v>17000</v>
      </c>
      <c r="M8211">
        <v>16000</v>
      </c>
      <c r="N8211">
        <v>10000</v>
      </c>
      <c r="P8211">
        <v>14500</v>
      </c>
      <c r="Q8211">
        <v>6000</v>
      </c>
      <c r="S8211">
        <v>33000</v>
      </c>
      <c r="T8211">
        <v>31000</v>
      </c>
      <c r="U8211">
        <v>10000</v>
      </c>
      <c r="V8211">
        <v>12000</v>
      </c>
      <c r="W8211" t="s">
        <v>29</v>
      </c>
      <c r="X8211" t="s">
        <v>84</v>
      </c>
    </row>
    <row r="8212" spans="1:24" x14ac:dyDescent="0.25">
      <c r="A8212" s="7">
        <v>45256</v>
      </c>
      <c r="B8212">
        <v>11800</v>
      </c>
      <c r="C8212">
        <v>13750</v>
      </c>
      <c r="D8212">
        <v>9950</v>
      </c>
      <c r="E8212">
        <v>22000</v>
      </c>
      <c r="F8212">
        <v>31460</v>
      </c>
      <c r="G8212">
        <v>70000</v>
      </c>
      <c r="H8212">
        <v>95000</v>
      </c>
      <c r="I8212">
        <v>110000</v>
      </c>
      <c r="J8212">
        <v>36990</v>
      </c>
      <c r="K8212">
        <v>26500</v>
      </c>
      <c r="L8212">
        <v>16750</v>
      </c>
      <c r="M8212">
        <v>15230</v>
      </c>
      <c r="N8212">
        <v>10000</v>
      </c>
      <c r="P8212">
        <v>14500</v>
      </c>
      <c r="Q8212">
        <v>6000</v>
      </c>
      <c r="S8212">
        <v>33500</v>
      </c>
      <c r="T8212">
        <v>31980</v>
      </c>
      <c r="U8212">
        <v>10000</v>
      </c>
      <c r="V8212">
        <v>12000</v>
      </c>
      <c r="W8212" t="s">
        <v>29</v>
      </c>
      <c r="X8212" t="s">
        <v>84</v>
      </c>
    </row>
    <row r="8213" spans="1:24" x14ac:dyDescent="0.25">
      <c r="A8213" s="7">
        <v>45257</v>
      </c>
      <c r="B8213">
        <v>11800</v>
      </c>
      <c r="C8213">
        <v>13750</v>
      </c>
      <c r="D8213">
        <v>9950</v>
      </c>
      <c r="E8213">
        <v>22000</v>
      </c>
      <c r="F8213">
        <v>31460</v>
      </c>
      <c r="G8213">
        <v>67450</v>
      </c>
      <c r="H8213">
        <v>82460</v>
      </c>
      <c r="I8213">
        <v>110000</v>
      </c>
      <c r="J8213">
        <v>36990</v>
      </c>
      <c r="K8213">
        <v>26500</v>
      </c>
      <c r="L8213">
        <v>16750</v>
      </c>
      <c r="M8213">
        <v>15230</v>
      </c>
      <c r="N8213">
        <v>10000</v>
      </c>
      <c r="P8213">
        <v>14500</v>
      </c>
      <c r="Q8213">
        <v>6000</v>
      </c>
      <c r="S8213">
        <v>33500</v>
      </c>
      <c r="T8213">
        <v>31980</v>
      </c>
      <c r="U8213">
        <v>10000</v>
      </c>
      <c r="V8213">
        <v>12000</v>
      </c>
      <c r="W8213" t="s">
        <v>29</v>
      </c>
      <c r="X8213" t="s">
        <v>84</v>
      </c>
    </row>
    <row r="8214" spans="1:24" x14ac:dyDescent="0.25">
      <c r="A8214" s="7">
        <v>45258</v>
      </c>
      <c r="B8214">
        <v>11800</v>
      </c>
      <c r="C8214">
        <v>13750</v>
      </c>
      <c r="D8214">
        <v>9950</v>
      </c>
      <c r="E8214">
        <v>22000</v>
      </c>
      <c r="F8214">
        <v>31460</v>
      </c>
      <c r="G8214">
        <v>67450</v>
      </c>
      <c r="H8214">
        <v>80000</v>
      </c>
      <c r="I8214">
        <v>110000</v>
      </c>
      <c r="J8214">
        <v>36990</v>
      </c>
      <c r="K8214">
        <v>26500</v>
      </c>
      <c r="L8214">
        <v>16750</v>
      </c>
      <c r="M8214">
        <v>15230</v>
      </c>
      <c r="N8214">
        <v>10000</v>
      </c>
      <c r="P8214">
        <v>14500</v>
      </c>
      <c r="Q8214">
        <v>6000</v>
      </c>
      <c r="S8214">
        <v>31460</v>
      </c>
      <c r="T8214">
        <v>30500</v>
      </c>
      <c r="U8214">
        <v>10000</v>
      </c>
      <c r="V8214">
        <v>12000</v>
      </c>
      <c r="W8214" t="s">
        <v>29</v>
      </c>
      <c r="X8214" t="s">
        <v>84</v>
      </c>
    </row>
    <row r="8215" spans="1:24" x14ac:dyDescent="0.25">
      <c r="A8215" s="7">
        <v>45259</v>
      </c>
      <c r="B8215">
        <v>11800</v>
      </c>
      <c r="C8215">
        <v>13750</v>
      </c>
      <c r="D8215">
        <v>9950</v>
      </c>
      <c r="E8215">
        <v>22000</v>
      </c>
      <c r="F8215">
        <v>31460</v>
      </c>
      <c r="G8215">
        <v>67450</v>
      </c>
      <c r="H8215">
        <v>80000</v>
      </c>
      <c r="I8215">
        <v>110000</v>
      </c>
      <c r="J8215">
        <v>36990</v>
      </c>
      <c r="K8215">
        <v>26500</v>
      </c>
      <c r="L8215">
        <v>16750</v>
      </c>
      <c r="M8215">
        <v>15230</v>
      </c>
      <c r="N8215">
        <v>10000</v>
      </c>
      <c r="P8215">
        <v>14500</v>
      </c>
      <c r="Q8215">
        <v>6000</v>
      </c>
      <c r="S8215">
        <v>31460</v>
      </c>
      <c r="T8215">
        <v>30500</v>
      </c>
      <c r="U8215">
        <v>10000</v>
      </c>
      <c r="V8215">
        <v>12000</v>
      </c>
      <c r="W8215" t="s">
        <v>29</v>
      </c>
      <c r="X8215" t="s">
        <v>84</v>
      </c>
    </row>
    <row r="8216" spans="1:24" x14ac:dyDescent="0.25">
      <c r="A8216" s="7">
        <v>45260</v>
      </c>
      <c r="B8216">
        <v>11800</v>
      </c>
      <c r="C8216">
        <v>13750</v>
      </c>
      <c r="D8216">
        <v>9950</v>
      </c>
      <c r="E8216">
        <v>22000</v>
      </c>
      <c r="F8216">
        <v>32500</v>
      </c>
      <c r="G8216">
        <v>68990</v>
      </c>
      <c r="H8216">
        <v>82460</v>
      </c>
      <c r="I8216">
        <v>110000</v>
      </c>
      <c r="J8216">
        <v>36990</v>
      </c>
      <c r="K8216">
        <v>25980</v>
      </c>
      <c r="L8216">
        <v>16750</v>
      </c>
      <c r="M8216">
        <v>15230</v>
      </c>
      <c r="N8216">
        <v>10000</v>
      </c>
      <c r="P8216">
        <v>14500</v>
      </c>
      <c r="Q8216">
        <v>6000</v>
      </c>
      <c r="S8216">
        <v>31460</v>
      </c>
      <c r="T8216">
        <v>30000</v>
      </c>
      <c r="U8216">
        <v>10000</v>
      </c>
      <c r="V8216">
        <v>12000</v>
      </c>
      <c r="W8216" t="s">
        <v>29</v>
      </c>
      <c r="X8216" t="s">
        <v>84</v>
      </c>
    </row>
    <row r="8217" spans="1:24" x14ac:dyDescent="0.25">
      <c r="A8217" s="7">
        <v>45261</v>
      </c>
      <c r="B8217">
        <v>11800</v>
      </c>
      <c r="C8217">
        <v>13750</v>
      </c>
      <c r="D8217">
        <v>9950</v>
      </c>
      <c r="E8217">
        <v>22000</v>
      </c>
      <c r="F8217">
        <v>32500</v>
      </c>
      <c r="G8217">
        <v>68990</v>
      </c>
      <c r="H8217">
        <v>82460</v>
      </c>
      <c r="I8217">
        <v>110000</v>
      </c>
      <c r="J8217">
        <v>36500</v>
      </c>
      <c r="K8217">
        <v>26500</v>
      </c>
      <c r="L8217">
        <v>16750</v>
      </c>
      <c r="M8217">
        <v>15230</v>
      </c>
      <c r="N8217">
        <v>10000</v>
      </c>
      <c r="P8217">
        <v>14500</v>
      </c>
      <c r="Q8217">
        <v>6000</v>
      </c>
      <c r="S8217">
        <v>31460</v>
      </c>
      <c r="T8217">
        <v>29500</v>
      </c>
      <c r="U8217">
        <v>10000</v>
      </c>
      <c r="V8217">
        <v>12000</v>
      </c>
      <c r="W8217" t="s">
        <v>29</v>
      </c>
      <c r="X8217" t="s">
        <v>84</v>
      </c>
    </row>
    <row r="8218" spans="1:24" x14ac:dyDescent="0.25">
      <c r="A8218" s="7">
        <v>45262</v>
      </c>
      <c r="B8218">
        <v>11800</v>
      </c>
      <c r="C8218">
        <v>13750</v>
      </c>
      <c r="D8218">
        <v>9950</v>
      </c>
      <c r="E8218">
        <v>22000</v>
      </c>
      <c r="F8218">
        <v>32500</v>
      </c>
      <c r="G8218">
        <v>68990</v>
      </c>
      <c r="H8218">
        <v>82460</v>
      </c>
      <c r="I8218">
        <v>110000</v>
      </c>
      <c r="J8218">
        <v>36500</v>
      </c>
      <c r="K8218">
        <v>26500</v>
      </c>
      <c r="L8218">
        <v>16750</v>
      </c>
      <c r="M8218">
        <v>15230</v>
      </c>
      <c r="N8218">
        <v>10000</v>
      </c>
      <c r="P8218">
        <v>14500</v>
      </c>
      <c r="Q8218">
        <v>6000</v>
      </c>
      <c r="S8218">
        <v>31460</v>
      </c>
      <c r="T8218">
        <v>29500</v>
      </c>
      <c r="U8218">
        <v>10000</v>
      </c>
      <c r="V8218">
        <v>12000</v>
      </c>
      <c r="W8218" t="s">
        <v>29</v>
      </c>
      <c r="X8218" t="s">
        <v>84</v>
      </c>
    </row>
    <row r="8219" spans="1:24" x14ac:dyDescent="0.25">
      <c r="A8219" s="7">
        <v>45263</v>
      </c>
      <c r="B8219">
        <v>11800</v>
      </c>
      <c r="C8219">
        <v>13750</v>
      </c>
      <c r="D8219">
        <v>9950</v>
      </c>
      <c r="E8219">
        <v>22000</v>
      </c>
      <c r="F8219">
        <v>32500</v>
      </c>
      <c r="G8219">
        <v>68990</v>
      </c>
      <c r="H8219">
        <v>82460</v>
      </c>
      <c r="I8219">
        <v>110000</v>
      </c>
      <c r="J8219">
        <v>36500</v>
      </c>
      <c r="K8219">
        <v>26500</v>
      </c>
      <c r="L8219">
        <v>16750</v>
      </c>
      <c r="M8219">
        <v>15230</v>
      </c>
      <c r="N8219">
        <v>10000</v>
      </c>
      <c r="P8219">
        <v>14500</v>
      </c>
      <c r="Q8219">
        <v>6000</v>
      </c>
      <c r="S8219">
        <v>31460</v>
      </c>
      <c r="T8219">
        <v>29500</v>
      </c>
      <c r="U8219">
        <v>10000</v>
      </c>
      <c r="V8219">
        <v>12000</v>
      </c>
      <c r="W8219" t="s">
        <v>29</v>
      </c>
      <c r="X8219" t="s">
        <v>84</v>
      </c>
    </row>
    <row r="8220" spans="1:24" x14ac:dyDescent="0.25">
      <c r="A8220" s="7">
        <v>45264</v>
      </c>
      <c r="B8220">
        <v>11800</v>
      </c>
      <c r="C8220">
        <v>13750</v>
      </c>
      <c r="D8220">
        <v>9950</v>
      </c>
      <c r="E8220">
        <v>24820</v>
      </c>
      <c r="F8220">
        <v>32000</v>
      </c>
      <c r="G8220">
        <v>74830</v>
      </c>
      <c r="H8220">
        <v>90000</v>
      </c>
      <c r="I8220">
        <v>110000</v>
      </c>
      <c r="J8220">
        <v>36990</v>
      </c>
      <c r="K8220">
        <v>26500</v>
      </c>
      <c r="L8220">
        <v>16750</v>
      </c>
      <c r="M8220">
        <v>15230</v>
      </c>
      <c r="N8220">
        <v>10000</v>
      </c>
      <c r="P8220">
        <v>14500</v>
      </c>
      <c r="Q8220">
        <v>6000</v>
      </c>
      <c r="S8220">
        <v>31460</v>
      </c>
      <c r="T8220">
        <v>29500</v>
      </c>
      <c r="U8220">
        <v>10000</v>
      </c>
      <c r="V8220">
        <v>12000</v>
      </c>
      <c r="W8220" t="s">
        <v>29</v>
      </c>
      <c r="X8220" t="s">
        <v>84</v>
      </c>
    </row>
    <row r="8221" spans="1:24" x14ac:dyDescent="0.25">
      <c r="A8221" s="7">
        <v>45265</v>
      </c>
      <c r="B8221">
        <v>11800</v>
      </c>
      <c r="C8221">
        <v>13750</v>
      </c>
      <c r="D8221">
        <v>9950</v>
      </c>
      <c r="E8221">
        <v>26460</v>
      </c>
      <c r="F8221">
        <v>32000</v>
      </c>
      <c r="G8221">
        <v>74830</v>
      </c>
      <c r="H8221">
        <v>90000</v>
      </c>
      <c r="I8221">
        <v>110000</v>
      </c>
      <c r="J8221">
        <v>36500</v>
      </c>
      <c r="K8221">
        <v>26500</v>
      </c>
      <c r="L8221">
        <v>16750</v>
      </c>
      <c r="M8221">
        <v>15230</v>
      </c>
      <c r="N8221">
        <v>10000</v>
      </c>
      <c r="P8221">
        <v>14500</v>
      </c>
      <c r="Q8221">
        <v>6000</v>
      </c>
      <c r="S8221">
        <v>31460</v>
      </c>
      <c r="T8221">
        <v>29500</v>
      </c>
      <c r="U8221">
        <v>10000</v>
      </c>
      <c r="V8221">
        <v>12000</v>
      </c>
      <c r="W8221" t="s">
        <v>29</v>
      </c>
      <c r="X8221" t="s">
        <v>84</v>
      </c>
    </row>
    <row r="8222" spans="1:24" x14ac:dyDescent="0.25">
      <c r="A8222" s="7">
        <v>45266</v>
      </c>
      <c r="B8222">
        <v>11800</v>
      </c>
      <c r="C8222">
        <v>13750</v>
      </c>
      <c r="D8222">
        <v>9950</v>
      </c>
      <c r="E8222">
        <v>26460</v>
      </c>
      <c r="F8222">
        <v>32000</v>
      </c>
      <c r="G8222">
        <v>74830</v>
      </c>
      <c r="H8222">
        <v>90000</v>
      </c>
      <c r="I8222">
        <v>110000</v>
      </c>
      <c r="J8222">
        <v>36500</v>
      </c>
      <c r="K8222">
        <v>26500</v>
      </c>
      <c r="L8222">
        <v>16750</v>
      </c>
      <c r="M8222">
        <v>15230</v>
      </c>
      <c r="N8222">
        <v>10000</v>
      </c>
      <c r="P8222">
        <v>14500</v>
      </c>
      <c r="Q8222">
        <v>6000</v>
      </c>
      <c r="S8222">
        <v>31460</v>
      </c>
      <c r="T8222">
        <v>29500</v>
      </c>
      <c r="U8222">
        <v>10000</v>
      </c>
      <c r="V8222">
        <v>12000</v>
      </c>
      <c r="W8222" t="s">
        <v>29</v>
      </c>
      <c r="X8222" t="s">
        <v>84</v>
      </c>
    </row>
    <row r="8223" spans="1:24" x14ac:dyDescent="0.25">
      <c r="A8223" s="7">
        <v>45267</v>
      </c>
      <c r="B8223">
        <v>11800</v>
      </c>
      <c r="C8223">
        <v>13750</v>
      </c>
      <c r="D8223">
        <v>9950</v>
      </c>
      <c r="E8223">
        <v>26460</v>
      </c>
      <c r="F8223">
        <v>32000</v>
      </c>
      <c r="G8223">
        <v>80000</v>
      </c>
      <c r="H8223">
        <v>82460</v>
      </c>
      <c r="I8223">
        <v>110000</v>
      </c>
      <c r="J8223">
        <v>36500</v>
      </c>
      <c r="K8223">
        <v>26500</v>
      </c>
      <c r="L8223">
        <v>16750</v>
      </c>
      <c r="M8223">
        <v>15230</v>
      </c>
      <c r="N8223">
        <v>10000</v>
      </c>
      <c r="P8223">
        <v>14500</v>
      </c>
      <c r="Q8223">
        <v>6000</v>
      </c>
      <c r="S8223">
        <v>31460</v>
      </c>
      <c r="T8223">
        <v>30000</v>
      </c>
      <c r="U8223">
        <v>10000</v>
      </c>
      <c r="V8223">
        <v>12000</v>
      </c>
      <c r="W8223" t="s">
        <v>29</v>
      </c>
      <c r="X8223" t="s">
        <v>84</v>
      </c>
    </row>
    <row r="8224" spans="1:24" x14ac:dyDescent="0.25">
      <c r="A8224" s="7">
        <v>45268</v>
      </c>
      <c r="B8224">
        <v>11800</v>
      </c>
      <c r="C8224">
        <v>13750</v>
      </c>
      <c r="D8224">
        <v>9950</v>
      </c>
      <c r="E8224">
        <v>26460</v>
      </c>
      <c r="F8224">
        <v>32000</v>
      </c>
      <c r="G8224">
        <v>80000</v>
      </c>
      <c r="H8224">
        <v>82460</v>
      </c>
      <c r="I8224">
        <v>110000</v>
      </c>
      <c r="J8224">
        <v>36500</v>
      </c>
      <c r="K8224">
        <v>26500</v>
      </c>
      <c r="L8224">
        <v>16750</v>
      </c>
      <c r="M8224">
        <v>15230</v>
      </c>
      <c r="N8224">
        <v>10000</v>
      </c>
      <c r="P8224">
        <v>14500</v>
      </c>
      <c r="Q8224">
        <v>6000</v>
      </c>
      <c r="S8224">
        <v>31460</v>
      </c>
      <c r="T8224">
        <v>30000</v>
      </c>
      <c r="U8224">
        <v>10000</v>
      </c>
      <c r="V8224">
        <v>12000</v>
      </c>
      <c r="W8224" t="s">
        <v>29</v>
      </c>
      <c r="X8224" t="s">
        <v>84</v>
      </c>
    </row>
    <row r="8225" spans="1:24" x14ac:dyDescent="0.25">
      <c r="A8225" s="7">
        <v>45269</v>
      </c>
      <c r="B8225">
        <v>11800</v>
      </c>
      <c r="C8225">
        <v>13750</v>
      </c>
      <c r="D8225">
        <v>9950</v>
      </c>
      <c r="E8225">
        <v>26460</v>
      </c>
      <c r="F8225">
        <v>32000</v>
      </c>
      <c r="G8225">
        <v>80000</v>
      </c>
      <c r="H8225">
        <v>82460</v>
      </c>
      <c r="I8225">
        <v>110000</v>
      </c>
      <c r="J8225">
        <v>36500</v>
      </c>
      <c r="K8225">
        <v>26500</v>
      </c>
      <c r="L8225">
        <v>16750</v>
      </c>
      <c r="M8225">
        <v>15230</v>
      </c>
      <c r="N8225">
        <v>10000</v>
      </c>
      <c r="P8225">
        <v>14500</v>
      </c>
      <c r="Q8225">
        <v>6000</v>
      </c>
      <c r="S8225">
        <v>31460</v>
      </c>
      <c r="T8225">
        <v>30000</v>
      </c>
      <c r="U8225">
        <v>10000</v>
      </c>
      <c r="V8225">
        <v>12000</v>
      </c>
      <c r="W8225" t="s">
        <v>29</v>
      </c>
      <c r="X8225" t="s">
        <v>84</v>
      </c>
    </row>
    <row r="8226" spans="1:24" x14ac:dyDescent="0.25">
      <c r="A8226" s="7">
        <v>45270</v>
      </c>
      <c r="B8226">
        <v>11800</v>
      </c>
      <c r="C8226">
        <v>13750</v>
      </c>
      <c r="D8226">
        <v>9950</v>
      </c>
      <c r="E8226">
        <v>26460</v>
      </c>
      <c r="F8226">
        <v>32000</v>
      </c>
      <c r="G8226">
        <v>80000</v>
      </c>
      <c r="H8226">
        <v>82460</v>
      </c>
      <c r="I8226">
        <v>110000</v>
      </c>
      <c r="J8226">
        <v>36500</v>
      </c>
      <c r="K8226">
        <v>26500</v>
      </c>
      <c r="L8226">
        <v>16750</v>
      </c>
      <c r="M8226">
        <v>15230</v>
      </c>
      <c r="N8226">
        <v>10000</v>
      </c>
      <c r="P8226">
        <v>14500</v>
      </c>
      <c r="Q8226">
        <v>6000</v>
      </c>
      <c r="S8226">
        <v>31460</v>
      </c>
      <c r="T8226">
        <v>30000</v>
      </c>
      <c r="U8226">
        <v>10000</v>
      </c>
      <c r="V8226">
        <v>12000</v>
      </c>
      <c r="W8226" t="s">
        <v>29</v>
      </c>
      <c r="X8226" t="s">
        <v>84</v>
      </c>
    </row>
    <row r="8227" spans="1:24" x14ac:dyDescent="0.25">
      <c r="A8227" s="7">
        <v>45271</v>
      </c>
      <c r="B8227">
        <v>11800</v>
      </c>
      <c r="C8227">
        <v>13750</v>
      </c>
      <c r="D8227">
        <v>9950</v>
      </c>
      <c r="E8227">
        <v>26460</v>
      </c>
      <c r="F8227">
        <v>32500</v>
      </c>
      <c r="G8227">
        <v>80000</v>
      </c>
      <c r="H8227">
        <v>82460</v>
      </c>
      <c r="I8227">
        <v>110000</v>
      </c>
      <c r="J8227">
        <v>36500</v>
      </c>
      <c r="K8227">
        <v>26500</v>
      </c>
      <c r="L8227">
        <v>16750</v>
      </c>
      <c r="M8227">
        <v>15230</v>
      </c>
      <c r="N8227">
        <v>10000</v>
      </c>
      <c r="P8227">
        <v>14500</v>
      </c>
      <c r="Q8227">
        <v>6000</v>
      </c>
      <c r="S8227">
        <v>31460</v>
      </c>
      <c r="T8227">
        <v>30000</v>
      </c>
      <c r="U8227">
        <v>10000</v>
      </c>
      <c r="V8227">
        <v>12000</v>
      </c>
      <c r="W8227" t="s">
        <v>29</v>
      </c>
      <c r="X8227" t="s">
        <v>84</v>
      </c>
    </row>
    <row r="8228" spans="1:24" x14ac:dyDescent="0.25">
      <c r="A8228" s="7">
        <v>45272</v>
      </c>
      <c r="B8228">
        <v>11800</v>
      </c>
      <c r="C8228">
        <v>13750</v>
      </c>
      <c r="D8228">
        <v>9950</v>
      </c>
      <c r="E8228">
        <v>28000</v>
      </c>
      <c r="F8228">
        <v>32000</v>
      </c>
      <c r="G8228">
        <v>80000</v>
      </c>
      <c r="H8228">
        <v>85000</v>
      </c>
      <c r="I8228">
        <v>110000</v>
      </c>
      <c r="J8228">
        <v>36500</v>
      </c>
      <c r="K8228">
        <v>26500</v>
      </c>
      <c r="L8228">
        <v>16750</v>
      </c>
      <c r="M8228">
        <v>15230</v>
      </c>
      <c r="N8228">
        <v>10000</v>
      </c>
      <c r="P8228">
        <v>14500</v>
      </c>
      <c r="Q8228">
        <v>6000</v>
      </c>
      <c r="S8228">
        <v>31460</v>
      </c>
      <c r="T8228">
        <v>30000</v>
      </c>
      <c r="U8228">
        <v>10000</v>
      </c>
      <c r="V8228">
        <v>12000</v>
      </c>
      <c r="W8228" t="s">
        <v>29</v>
      </c>
      <c r="X8228" t="s">
        <v>84</v>
      </c>
    </row>
    <row r="8229" spans="1:24" x14ac:dyDescent="0.25">
      <c r="A8229" s="7">
        <v>45273</v>
      </c>
      <c r="B8229">
        <v>11800</v>
      </c>
      <c r="C8229">
        <v>13750</v>
      </c>
      <c r="D8229">
        <v>9950</v>
      </c>
      <c r="E8229">
        <v>28000</v>
      </c>
      <c r="F8229">
        <v>32500</v>
      </c>
      <c r="G8229">
        <v>80000</v>
      </c>
      <c r="H8229">
        <v>85000</v>
      </c>
      <c r="I8229">
        <v>110000</v>
      </c>
      <c r="J8229">
        <v>36500</v>
      </c>
      <c r="K8229">
        <v>26500</v>
      </c>
      <c r="L8229">
        <v>16750</v>
      </c>
      <c r="M8229">
        <v>15230</v>
      </c>
      <c r="N8229">
        <v>10000</v>
      </c>
      <c r="P8229">
        <v>14500</v>
      </c>
      <c r="Q8229">
        <v>6000</v>
      </c>
      <c r="S8229">
        <v>31460</v>
      </c>
      <c r="T8229">
        <v>30000</v>
      </c>
      <c r="U8229">
        <v>10000</v>
      </c>
      <c r="V8229">
        <v>12000</v>
      </c>
      <c r="W8229" t="s">
        <v>29</v>
      </c>
      <c r="X8229" t="s">
        <v>84</v>
      </c>
    </row>
    <row r="8230" spans="1:24" x14ac:dyDescent="0.25">
      <c r="A8230" s="7">
        <v>45274</v>
      </c>
      <c r="B8230">
        <v>11800</v>
      </c>
      <c r="C8230">
        <v>13750</v>
      </c>
      <c r="D8230">
        <v>10000</v>
      </c>
      <c r="E8230">
        <v>28000</v>
      </c>
      <c r="F8230">
        <v>35500</v>
      </c>
      <c r="G8230">
        <v>67530</v>
      </c>
      <c r="H8230">
        <v>82460</v>
      </c>
      <c r="I8230">
        <v>110000</v>
      </c>
      <c r="J8230">
        <v>36500</v>
      </c>
      <c r="K8230">
        <v>26500</v>
      </c>
      <c r="L8230">
        <v>16750</v>
      </c>
      <c r="M8230">
        <v>15230</v>
      </c>
      <c r="N8230">
        <v>10000</v>
      </c>
      <c r="P8230">
        <v>14500</v>
      </c>
      <c r="Q8230">
        <v>6000</v>
      </c>
      <c r="S8230">
        <v>31460</v>
      </c>
      <c r="T8230">
        <v>28980</v>
      </c>
      <c r="U8230">
        <v>10000</v>
      </c>
      <c r="V8230">
        <v>12000</v>
      </c>
      <c r="W8230" t="s">
        <v>29</v>
      </c>
      <c r="X8230" t="s">
        <v>84</v>
      </c>
    </row>
    <row r="8231" spans="1:24" x14ac:dyDescent="0.25">
      <c r="A8231" s="7">
        <v>45275</v>
      </c>
      <c r="B8231">
        <v>11800</v>
      </c>
      <c r="C8231">
        <v>13750</v>
      </c>
      <c r="D8231">
        <v>10000</v>
      </c>
      <c r="E8231">
        <v>28000</v>
      </c>
      <c r="F8231">
        <v>35500</v>
      </c>
      <c r="G8231">
        <v>67530</v>
      </c>
      <c r="H8231">
        <v>82460</v>
      </c>
      <c r="I8231">
        <v>110000</v>
      </c>
      <c r="J8231">
        <v>36500</v>
      </c>
      <c r="K8231">
        <v>26500</v>
      </c>
      <c r="L8231">
        <v>16750</v>
      </c>
      <c r="M8231">
        <v>15230</v>
      </c>
      <c r="N8231">
        <v>10000</v>
      </c>
      <c r="P8231">
        <v>14500</v>
      </c>
      <c r="Q8231">
        <v>6000</v>
      </c>
      <c r="S8231">
        <v>31460</v>
      </c>
      <c r="T8231">
        <v>28980</v>
      </c>
      <c r="U8231">
        <v>10000</v>
      </c>
      <c r="V8231">
        <v>12000</v>
      </c>
      <c r="W8231" t="s">
        <v>29</v>
      </c>
      <c r="X8231" t="s">
        <v>84</v>
      </c>
    </row>
    <row r="8232" spans="1:24" x14ac:dyDescent="0.25">
      <c r="A8232" s="7">
        <v>45276</v>
      </c>
      <c r="B8232">
        <v>11800</v>
      </c>
      <c r="C8232">
        <v>13750</v>
      </c>
      <c r="D8232">
        <v>10000</v>
      </c>
      <c r="E8232">
        <v>28000</v>
      </c>
      <c r="F8232">
        <v>35500</v>
      </c>
      <c r="G8232">
        <v>67530</v>
      </c>
      <c r="H8232">
        <v>82460</v>
      </c>
      <c r="I8232">
        <v>110000</v>
      </c>
      <c r="J8232">
        <v>36500</v>
      </c>
      <c r="K8232">
        <v>26500</v>
      </c>
      <c r="L8232">
        <v>16750</v>
      </c>
      <c r="M8232">
        <v>15230</v>
      </c>
      <c r="N8232">
        <v>10000</v>
      </c>
      <c r="P8232">
        <v>14500</v>
      </c>
      <c r="Q8232">
        <v>6000</v>
      </c>
      <c r="S8232">
        <v>31460</v>
      </c>
      <c r="T8232">
        <v>28980</v>
      </c>
      <c r="U8232">
        <v>10000</v>
      </c>
      <c r="V8232">
        <v>12000</v>
      </c>
      <c r="W8232" t="s">
        <v>29</v>
      </c>
      <c r="X8232" t="s">
        <v>84</v>
      </c>
    </row>
    <row r="8233" spans="1:24" x14ac:dyDescent="0.25">
      <c r="A8233" s="7">
        <v>45277</v>
      </c>
      <c r="B8233">
        <v>11800</v>
      </c>
      <c r="C8233">
        <v>13750</v>
      </c>
      <c r="D8233">
        <v>10000</v>
      </c>
      <c r="E8233">
        <v>28000</v>
      </c>
      <c r="F8233">
        <v>35500</v>
      </c>
      <c r="G8233">
        <v>67530</v>
      </c>
      <c r="H8233">
        <v>82460</v>
      </c>
      <c r="I8233">
        <v>110000</v>
      </c>
      <c r="J8233">
        <v>36500</v>
      </c>
      <c r="K8233">
        <v>26500</v>
      </c>
      <c r="L8233">
        <v>16750</v>
      </c>
      <c r="M8233">
        <v>15230</v>
      </c>
      <c r="N8233">
        <v>10000</v>
      </c>
      <c r="P8233">
        <v>14500</v>
      </c>
      <c r="Q8233">
        <v>6000</v>
      </c>
      <c r="S8233">
        <v>31460</v>
      </c>
      <c r="T8233">
        <v>28980</v>
      </c>
      <c r="U8233">
        <v>10000</v>
      </c>
      <c r="V8233">
        <v>12000</v>
      </c>
      <c r="W8233" t="s">
        <v>29</v>
      </c>
      <c r="X8233" t="s">
        <v>84</v>
      </c>
    </row>
    <row r="8234" spans="1:24" x14ac:dyDescent="0.25">
      <c r="A8234" s="7">
        <v>45278</v>
      </c>
      <c r="B8234">
        <v>11800</v>
      </c>
      <c r="C8234">
        <v>13750</v>
      </c>
      <c r="D8234">
        <v>10490</v>
      </c>
      <c r="E8234">
        <v>28980</v>
      </c>
      <c r="F8234">
        <v>34470</v>
      </c>
      <c r="G8234">
        <v>57450</v>
      </c>
      <c r="H8234">
        <v>82460</v>
      </c>
      <c r="I8234">
        <v>110000</v>
      </c>
      <c r="J8234">
        <v>36000</v>
      </c>
      <c r="K8234">
        <v>26500</v>
      </c>
      <c r="L8234">
        <v>16750</v>
      </c>
      <c r="M8234">
        <v>15230</v>
      </c>
      <c r="N8234">
        <v>10000</v>
      </c>
      <c r="P8234">
        <v>14500</v>
      </c>
      <c r="Q8234">
        <v>6000</v>
      </c>
      <c r="S8234">
        <v>31460</v>
      </c>
      <c r="T8234">
        <v>28980</v>
      </c>
      <c r="U8234">
        <v>10000</v>
      </c>
      <c r="V8234">
        <v>12000</v>
      </c>
      <c r="W8234" t="s">
        <v>29</v>
      </c>
      <c r="X8234" t="s">
        <v>84</v>
      </c>
    </row>
    <row r="8235" spans="1:24" x14ac:dyDescent="0.25">
      <c r="A8235" s="7">
        <v>45279</v>
      </c>
      <c r="B8235">
        <v>11800</v>
      </c>
      <c r="C8235">
        <v>13750</v>
      </c>
      <c r="D8235">
        <v>10490</v>
      </c>
      <c r="E8235">
        <v>28980</v>
      </c>
      <c r="F8235">
        <v>34470</v>
      </c>
      <c r="G8235">
        <v>57450</v>
      </c>
      <c r="H8235">
        <v>82460</v>
      </c>
      <c r="I8235">
        <v>110000</v>
      </c>
      <c r="J8235">
        <v>36000</v>
      </c>
      <c r="K8235">
        <v>26500</v>
      </c>
      <c r="L8235">
        <v>16750</v>
      </c>
      <c r="M8235">
        <v>15230</v>
      </c>
      <c r="N8235">
        <v>10000</v>
      </c>
      <c r="P8235">
        <v>14500</v>
      </c>
      <c r="Q8235">
        <v>6000</v>
      </c>
      <c r="S8235">
        <v>31460</v>
      </c>
      <c r="T8235">
        <v>28980</v>
      </c>
      <c r="U8235">
        <v>10000</v>
      </c>
      <c r="V8235">
        <v>12000</v>
      </c>
      <c r="W8235" t="s">
        <v>29</v>
      </c>
      <c r="X8235" t="s">
        <v>84</v>
      </c>
    </row>
    <row r="8236" spans="1:24" x14ac:dyDescent="0.25">
      <c r="A8236" s="7">
        <v>45280</v>
      </c>
      <c r="B8236">
        <v>11800</v>
      </c>
      <c r="C8236">
        <v>13750</v>
      </c>
      <c r="D8236">
        <v>10000</v>
      </c>
      <c r="E8236">
        <v>28980</v>
      </c>
      <c r="F8236">
        <v>34470</v>
      </c>
      <c r="G8236">
        <v>57450</v>
      </c>
      <c r="H8236">
        <v>82460</v>
      </c>
      <c r="I8236">
        <v>110000</v>
      </c>
      <c r="J8236">
        <v>36000</v>
      </c>
      <c r="K8236">
        <v>26500</v>
      </c>
      <c r="L8236">
        <v>16750</v>
      </c>
      <c r="M8236">
        <v>15230</v>
      </c>
      <c r="N8236">
        <v>10000</v>
      </c>
      <c r="P8236">
        <v>14500</v>
      </c>
      <c r="Q8236">
        <v>6000</v>
      </c>
      <c r="S8236">
        <v>31460</v>
      </c>
      <c r="T8236">
        <v>28980</v>
      </c>
      <c r="U8236">
        <v>10000</v>
      </c>
      <c r="V8236">
        <v>12000</v>
      </c>
      <c r="W8236" t="s">
        <v>29</v>
      </c>
      <c r="X8236" t="s">
        <v>84</v>
      </c>
    </row>
    <row r="8237" spans="1:24" x14ac:dyDescent="0.25">
      <c r="A8237" s="7">
        <v>45281</v>
      </c>
      <c r="B8237">
        <v>11800</v>
      </c>
      <c r="C8237">
        <v>13750</v>
      </c>
      <c r="D8237">
        <v>10750</v>
      </c>
      <c r="E8237">
        <v>29930</v>
      </c>
      <c r="F8237">
        <v>35500</v>
      </c>
      <c r="G8237">
        <v>60000</v>
      </c>
      <c r="H8237">
        <v>73890</v>
      </c>
      <c r="I8237">
        <v>110000</v>
      </c>
      <c r="J8237">
        <v>36000</v>
      </c>
      <c r="K8237">
        <v>26500</v>
      </c>
      <c r="L8237">
        <v>16490</v>
      </c>
      <c r="M8237">
        <v>15230</v>
      </c>
      <c r="N8237">
        <v>10000</v>
      </c>
      <c r="P8237">
        <v>14500</v>
      </c>
      <c r="Q8237">
        <v>6000</v>
      </c>
      <c r="S8237">
        <v>31460</v>
      </c>
      <c r="T8237">
        <v>28980</v>
      </c>
      <c r="U8237">
        <v>10000</v>
      </c>
      <c r="V8237">
        <v>12000</v>
      </c>
      <c r="W8237" t="s">
        <v>29</v>
      </c>
      <c r="X8237" t="s">
        <v>84</v>
      </c>
    </row>
    <row r="8238" spans="1:24" x14ac:dyDescent="0.25">
      <c r="A8238" s="7">
        <v>45282</v>
      </c>
      <c r="B8238">
        <v>11800</v>
      </c>
      <c r="C8238">
        <v>13750</v>
      </c>
      <c r="D8238">
        <v>10750</v>
      </c>
      <c r="E8238">
        <v>29930</v>
      </c>
      <c r="F8238">
        <v>35500</v>
      </c>
      <c r="G8238">
        <v>60000</v>
      </c>
      <c r="H8238">
        <v>73890</v>
      </c>
      <c r="I8238">
        <v>110000</v>
      </c>
      <c r="J8238">
        <v>36000</v>
      </c>
      <c r="K8238">
        <v>26500</v>
      </c>
      <c r="L8238">
        <v>16750</v>
      </c>
      <c r="M8238">
        <v>15230</v>
      </c>
      <c r="N8238">
        <v>10000</v>
      </c>
      <c r="P8238">
        <v>14500</v>
      </c>
      <c r="Q8238">
        <v>6000</v>
      </c>
      <c r="S8238">
        <v>31460</v>
      </c>
      <c r="T8238">
        <v>28980</v>
      </c>
      <c r="U8238">
        <v>10000</v>
      </c>
      <c r="V8238">
        <v>12000</v>
      </c>
      <c r="W8238" t="s">
        <v>29</v>
      </c>
      <c r="X8238" t="s">
        <v>84</v>
      </c>
    </row>
    <row r="8239" spans="1:24" x14ac:dyDescent="0.25">
      <c r="A8239" s="7">
        <v>45283</v>
      </c>
      <c r="B8239">
        <v>11800</v>
      </c>
      <c r="C8239">
        <v>13750</v>
      </c>
      <c r="D8239">
        <v>10750</v>
      </c>
      <c r="E8239">
        <v>30980</v>
      </c>
      <c r="F8239">
        <v>35500</v>
      </c>
      <c r="G8239">
        <v>60000</v>
      </c>
      <c r="H8239">
        <v>73890</v>
      </c>
      <c r="I8239">
        <v>110000</v>
      </c>
      <c r="J8239">
        <v>36500</v>
      </c>
      <c r="K8239">
        <v>27000</v>
      </c>
      <c r="L8239">
        <v>16490</v>
      </c>
      <c r="M8239">
        <v>15230</v>
      </c>
      <c r="N8239">
        <v>10000</v>
      </c>
      <c r="P8239">
        <v>14500</v>
      </c>
      <c r="Q8239">
        <v>6000</v>
      </c>
      <c r="S8239">
        <v>31460</v>
      </c>
      <c r="T8239">
        <v>28980</v>
      </c>
      <c r="U8239">
        <v>10000</v>
      </c>
      <c r="V8239">
        <v>12000</v>
      </c>
      <c r="W8239" t="s">
        <v>29</v>
      </c>
      <c r="X8239" t="s">
        <v>84</v>
      </c>
    </row>
    <row r="8240" spans="1:24" x14ac:dyDescent="0.25">
      <c r="A8240" s="7">
        <v>45284</v>
      </c>
      <c r="B8240">
        <v>11800</v>
      </c>
      <c r="C8240">
        <v>13750</v>
      </c>
      <c r="D8240">
        <v>10750</v>
      </c>
      <c r="E8240">
        <v>30980</v>
      </c>
      <c r="F8240">
        <v>35500</v>
      </c>
      <c r="G8240">
        <v>60000</v>
      </c>
      <c r="H8240">
        <v>73890</v>
      </c>
      <c r="I8240">
        <v>110000</v>
      </c>
      <c r="J8240">
        <v>36500</v>
      </c>
      <c r="K8240">
        <v>27000</v>
      </c>
      <c r="L8240">
        <v>16490</v>
      </c>
      <c r="M8240">
        <v>15230</v>
      </c>
      <c r="N8240">
        <v>10000</v>
      </c>
      <c r="P8240">
        <v>14500</v>
      </c>
      <c r="Q8240">
        <v>6000</v>
      </c>
      <c r="S8240">
        <v>31460</v>
      </c>
      <c r="T8240">
        <v>28980</v>
      </c>
      <c r="U8240">
        <v>10000</v>
      </c>
      <c r="V8240">
        <v>12000</v>
      </c>
      <c r="W8240" t="s">
        <v>29</v>
      </c>
      <c r="X8240" t="s">
        <v>84</v>
      </c>
    </row>
    <row r="8241" spans="1:24" x14ac:dyDescent="0.25">
      <c r="A8241" s="7">
        <v>45285</v>
      </c>
      <c r="B8241">
        <v>11800</v>
      </c>
      <c r="C8241">
        <v>13750</v>
      </c>
      <c r="D8241">
        <v>10750</v>
      </c>
      <c r="E8241">
        <v>31460</v>
      </c>
      <c r="F8241">
        <v>35500</v>
      </c>
      <c r="G8241">
        <v>60000</v>
      </c>
      <c r="H8241">
        <v>72830</v>
      </c>
      <c r="I8241">
        <v>110000</v>
      </c>
      <c r="J8241">
        <v>36500</v>
      </c>
      <c r="K8241">
        <v>27000</v>
      </c>
      <c r="L8241">
        <v>16490</v>
      </c>
      <c r="M8241">
        <v>15230</v>
      </c>
      <c r="N8241">
        <v>10000</v>
      </c>
      <c r="P8241">
        <v>14500</v>
      </c>
      <c r="Q8241">
        <v>6000</v>
      </c>
      <c r="S8241">
        <v>31460</v>
      </c>
      <c r="T8241">
        <v>28980</v>
      </c>
      <c r="U8241">
        <v>10000</v>
      </c>
      <c r="V8241">
        <v>12000</v>
      </c>
      <c r="W8241" t="s">
        <v>29</v>
      </c>
      <c r="X8241" t="s">
        <v>84</v>
      </c>
    </row>
    <row r="8242" spans="1:24" x14ac:dyDescent="0.25">
      <c r="A8242" s="7">
        <v>45286</v>
      </c>
      <c r="B8242">
        <v>11800</v>
      </c>
      <c r="C8242">
        <v>13750</v>
      </c>
      <c r="D8242">
        <v>10750</v>
      </c>
      <c r="E8242">
        <v>31460</v>
      </c>
      <c r="F8242">
        <v>35500</v>
      </c>
      <c r="G8242">
        <v>60000</v>
      </c>
      <c r="H8242">
        <v>72830</v>
      </c>
      <c r="I8242">
        <v>110000</v>
      </c>
      <c r="J8242">
        <v>36500</v>
      </c>
      <c r="K8242">
        <v>27000</v>
      </c>
      <c r="L8242">
        <v>16490</v>
      </c>
      <c r="M8242">
        <v>15230</v>
      </c>
      <c r="N8242">
        <v>10000</v>
      </c>
      <c r="P8242">
        <v>14500</v>
      </c>
      <c r="Q8242">
        <v>6000</v>
      </c>
      <c r="S8242">
        <v>31460</v>
      </c>
      <c r="T8242">
        <v>28980</v>
      </c>
      <c r="U8242">
        <v>10000</v>
      </c>
      <c r="V8242">
        <v>12000</v>
      </c>
      <c r="W8242" t="s">
        <v>29</v>
      </c>
      <c r="X8242" t="s">
        <v>84</v>
      </c>
    </row>
    <row r="8243" spans="1:24" x14ac:dyDescent="0.25">
      <c r="A8243" s="7">
        <v>45287</v>
      </c>
      <c r="B8243">
        <v>11800</v>
      </c>
      <c r="C8243">
        <v>13750</v>
      </c>
      <c r="D8243">
        <v>10750</v>
      </c>
      <c r="E8243">
        <v>33990</v>
      </c>
      <c r="F8243">
        <v>35500</v>
      </c>
      <c r="G8243">
        <v>60000</v>
      </c>
      <c r="H8243">
        <v>72830</v>
      </c>
      <c r="I8243">
        <v>110000</v>
      </c>
      <c r="J8243">
        <v>36500</v>
      </c>
      <c r="K8243">
        <v>27000</v>
      </c>
      <c r="L8243">
        <v>16490</v>
      </c>
      <c r="M8243">
        <v>15230</v>
      </c>
      <c r="N8243">
        <v>10000</v>
      </c>
      <c r="P8243">
        <v>14500</v>
      </c>
      <c r="Q8243">
        <v>6000</v>
      </c>
      <c r="S8243">
        <v>31460</v>
      </c>
      <c r="T8243">
        <v>28980</v>
      </c>
      <c r="U8243">
        <v>10000</v>
      </c>
      <c r="V8243">
        <v>12000</v>
      </c>
      <c r="W8243" t="s">
        <v>29</v>
      </c>
      <c r="X8243" t="s">
        <v>84</v>
      </c>
    </row>
    <row r="8244" spans="1:24" x14ac:dyDescent="0.25">
      <c r="A8244" s="7">
        <v>45288</v>
      </c>
      <c r="B8244">
        <v>11800</v>
      </c>
      <c r="C8244">
        <v>13750</v>
      </c>
      <c r="D8244">
        <v>10750</v>
      </c>
      <c r="E8244">
        <v>34500</v>
      </c>
      <c r="F8244">
        <v>35500</v>
      </c>
      <c r="G8244">
        <v>57450</v>
      </c>
      <c r="H8244">
        <v>73890</v>
      </c>
      <c r="I8244">
        <v>110000</v>
      </c>
      <c r="J8244">
        <v>36500</v>
      </c>
      <c r="K8244">
        <v>27000</v>
      </c>
      <c r="L8244">
        <v>16490</v>
      </c>
      <c r="M8244">
        <v>15230</v>
      </c>
      <c r="N8244">
        <v>10000</v>
      </c>
      <c r="P8244">
        <v>14500</v>
      </c>
      <c r="Q8244">
        <v>6000</v>
      </c>
      <c r="S8244">
        <v>31460</v>
      </c>
      <c r="T8244">
        <v>28980</v>
      </c>
      <c r="U8244">
        <v>10000</v>
      </c>
      <c r="V8244">
        <v>12000</v>
      </c>
      <c r="W8244" t="s">
        <v>29</v>
      </c>
      <c r="X8244" t="s">
        <v>84</v>
      </c>
    </row>
    <row r="8245" spans="1:24" x14ac:dyDescent="0.25">
      <c r="A8245" s="7">
        <v>45289</v>
      </c>
      <c r="B8245">
        <v>11800</v>
      </c>
      <c r="C8245">
        <v>13750</v>
      </c>
      <c r="D8245">
        <v>10750</v>
      </c>
      <c r="E8245">
        <v>34000</v>
      </c>
      <c r="F8245">
        <v>35500</v>
      </c>
      <c r="G8245">
        <v>57450</v>
      </c>
      <c r="H8245">
        <v>72460</v>
      </c>
      <c r="I8245">
        <v>110000</v>
      </c>
      <c r="J8245">
        <v>36500</v>
      </c>
      <c r="K8245">
        <v>27000</v>
      </c>
      <c r="L8245">
        <v>16490</v>
      </c>
      <c r="M8245">
        <v>15230</v>
      </c>
      <c r="N8245">
        <v>10000</v>
      </c>
      <c r="P8245">
        <v>14500</v>
      </c>
      <c r="Q8245">
        <v>6000</v>
      </c>
      <c r="S8245">
        <v>31460</v>
      </c>
      <c r="T8245">
        <v>28980</v>
      </c>
      <c r="U8245">
        <v>10000</v>
      </c>
      <c r="V8245">
        <v>12000</v>
      </c>
      <c r="W8245" t="s">
        <v>29</v>
      </c>
      <c r="X8245" t="s">
        <v>84</v>
      </c>
    </row>
    <row r="8246" spans="1:24" x14ac:dyDescent="0.25">
      <c r="A8246" s="7">
        <v>45290</v>
      </c>
      <c r="B8246">
        <v>11800</v>
      </c>
      <c r="C8246">
        <v>13750</v>
      </c>
      <c r="D8246">
        <v>10750</v>
      </c>
      <c r="E8246">
        <v>34000</v>
      </c>
      <c r="F8246">
        <v>35500</v>
      </c>
      <c r="G8246">
        <v>57450</v>
      </c>
      <c r="H8246">
        <v>72460</v>
      </c>
      <c r="I8246">
        <v>110000</v>
      </c>
      <c r="J8246">
        <v>36500</v>
      </c>
      <c r="K8246">
        <v>27000</v>
      </c>
      <c r="L8246">
        <v>16490</v>
      </c>
      <c r="M8246">
        <v>15230</v>
      </c>
      <c r="N8246">
        <v>10000</v>
      </c>
      <c r="P8246">
        <v>14500</v>
      </c>
      <c r="Q8246">
        <v>6000</v>
      </c>
      <c r="S8246">
        <v>31460</v>
      </c>
      <c r="T8246">
        <v>28980</v>
      </c>
      <c r="U8246">
        <v>10000</v>
      </c>
      <c r="V8246">
        <v>12000</v>
      </c>
      <c r="W8246" t="s">
        <v>29</v>
      </c>
      <c r="X8246" t="s">
        <v>84</v>
      </c>
    </row>
    <row r="8247" spans="1:24" x14ac:dyDescent="0.25">
      <c r="A8247" s="7">
        <v>45291</v>
      </c>
      <c r="B8247">
        <v>11700</v>
      </c>
      <c r="C8247">
        <v>13500</v>
      </c>
      <c r="D8247">
        <v>11000</v>
      </c>
      <c r="E8247">
        <v>34000</v>
      </c>
      <c r="F8247">
        <v>35000</v>
      </c>
      <c r="G8247">
        <v>60000</v>
      </c>
      <c r="H8247">
        <v>75000</v>
      </c>
      <c r="I8247">
        <v>110000</v>
      </c>
      <c r="J8247">
        <v>37000</v>
      </c>
      <c r="K8247">
        <v>27000</v>
      </c>
      <c r="L8247">
        <v>16000</v>
      </c>
      <c r="M8247">
        <v>14500</v>
      </c>
      <c r="N8247">
        <v>10000</v>
      </c>
      <c r="P8247">
        <v>14500</v>
      </c>
      <c r="Q8247">
        <v>6000</v>
      </c>
      <c r="S8247">
        <v>30000</v>
      </c>
      <c r="T8247">
        <v>30000</v>
      </c>
      <c r="U8247">
        <v>10000</v>
      </c>
      <c r="V8247">
        <v>12000</v>
      </c>
      <c r="W8247" t="s">
        <v>29</v>
      </c>
      <c r="X8247" t="s">
        <v>84</v>
      </c>
    </row>
    <row r="8248" spans="1:24" x14ac:dyDescent="0.25">
      <c r="A8248" s="7">
        <v>45292</v>
      </c>
      <c r="B8248">
        <v>11800</v>
      </c>
      <c r="C8248">
        <v>13750</v>
      </c>
      <c r="D8248">
        <v>10750</v>
      </c>
      <c r="E8248">
        <v>34000</v>
      </c>
      <c r="F8248">
        <v>35500</v>
      </c>
      <c r="G8248">
        <v>58480</v>
      </c>
      <c r="H8248">
        <v>73990</v>
      </c>
      <c r="I8248">
        <v>110000</v>
      </c>
      <c r="J8248">
        <v>36500</v>
      </c>
      <c r="K8248">
        <v>27000</v>
      </c>
      <c r="L8248">
        <v>16490</v>
      </c>
      <c r="M8248">
        <v>15230</v>
      </c>
      <c r="N8248">
        <v>10000</v>
      </c>
      <c r="P8248">
        <v>14500</v>
      </c>
      <c r="Q8248">
        <v>6000</v>
      </c>
      <c r="S8248">
        <v>31460</v>
      </c>
      <c r="T8248">
        <v>28980</v>
      </c>
      <c r="U8248">
        <v>10000</v>
      </c>
      <c r="V8248">
        <v>12000</v>
      </c>
      <c r="W8248" t="s">
        <v>29</v>
      </c>
      <c r="X8248" t="s">
        <v>84</v>
      </c>
    </row>
    <row r="8249" spans="1:24" x14ac:dyDescent="0.25">
      <c r="A8249" s="7">
        <v>45293</v>
      </c>
      <c r="B8249">
        <v>11800</v>
      </c>
      <c r="C8249">
        <v>13750</v>
      </c>
      <c r="D8249">
        <v>10750</v>
      </c>
      <c r="E8249">
        <v>34000</v>
      </c>
      <c r="F8249">
        <v>35500</v>
      </c>
      <c r="G8249">
        <v>58480</v>
      </c>
      <c r="H8249">
        <v>73990</v>
      </c>
      <c r="I8249">
        <v>110000</v>
      </c>
      <c r="J8249">
        <v>36500</v>
      </c>
      <c r="K8249">
        <v>27000</v>
      </c>
      <c r="L8249">
        <v>16490</v>
      </c>
      <c r="M8249">
        <v>15230</v>
      </c>
      <c r="N8249">
        <v>10000</v>
      </c>
      <c r="P8249">
        <v>14500</v>
      </c>
      <c r="Q8249">
        <v>6000</v>
      </c>
      <c r="S8249">
        <v>31460</v>
      </c>
      <c r="T8249">
        <v>28980</v>
      </c>
      <c r="U8249">
        <v>10000</v>
      </c>
      <c r="V8249">
        <v>12000</v>
      </c>
      <c r="W8249" t="s">
        <v>29</v>
      </c>
      <c r="X8249" t="s">
        <v>84</v>
      </c>
    </row>
    <row r="8250" spans="1:24" x14ac:dyDescent="0.25">
      <c r="A8250" s="7">
        <v>45294</v>
      </c>
      <c r="B8250">
        <v>11800</v>
      </c>
      <c r="C8250">
        <v>13750</v>
      </c>
      <c r="D8250">
        <v>10750</v>
      </c>
      <c r="E8250">
        <v>34000</v>
      </c>
      <c r="F8250">
        <v>35500</v>
      </c>
      <c r="G8250">
        <v>58480</v>
      </c>
      <c r="H8250">
        <v>73990</v>
      </c>
      <c r="I8250">
        <v>110000</v>
      </c>
      <c r="J8250">
        <v>36500</v>
      </c>
      <c r="K8250">
        <v>25980</v>
      </c>
      <c r="L8250">
        <v>16490</v>
      </c>
      <c r="M8250">
        <v>15230</v>
      </c>
      <c r="N8250">
        <v>10000</v>
      </c>
      <c r="P8250">
        <v>14500</v>
      </c>
      <c r="Q8250">
        <v>6000</v>
      </c>
      <c r="S8250">
        <v>31460</v>
      </c>
      <c r="T8250">
        <v>28980</v>
      </c>
      <c r="U8250">
        <v>10000</v>
      </c>
      <c r="V8250">
        <v>12000</v>
      </c>
      <c r="W8250" t="s">
        <v>29</v>
      </c>
      <c r="X8250" t="s">
        <v>84</v>
      </c>
    </row>
    <row r="8251" spans="1:24" x14ac:dyDescent="0.25">
      <c r="A8251" s="7">
        <v>45295</v>
      </c>
      <c r="B8251">
        <v>11700</v>
      </c>
      <c r="C8251">
        <v>13500</v>
      </c>
      <c r="D8251">
        <v>11000</v>
      </c>
      <c r="E8251">
        <v>35000</v>
      </c>
      <c r="F8251">
        <v>35000</v>
      </c>
      <c r="G8251">
        <v>55000</v>
      </c>
      <c r="H8251">
        <v>60000</v>
      </c>
      <c r="I8251">
        <v>110000</v>
      </c>
      <c r="J8251">
        <v>36000</v>
      </c>
      <c r="K8251">
        <v>26000</v>
      </c>
      <c r="L8251">
        <v>16000</v>
      </c>
      <c r="M8251">
        <v>14500</v>
      </c>
      <c r="N8251">
        <v>10000</v>
      </c>
      <c r="P8251">
        <v>14500</v>
      </c>
      <c r="Q8251">
        <v>6000</v>
      </c>
      <c r="S8251">
        <v>30000</v>
      </c>
      <c r="T8251">
        <v>30000</v>
      </c>
      <c r="U8251">
        <v>10000</v>
      </c>
      <c r="V8251">
        <v>12000</v>
      </c>
      <c r="W8251" t="s">
        <v>29</v>
      </c>
      <c r="X8251" t="s">
        <v>84</v>
      </c>
    </row>
    <row r="8252" spans="1:24" x14ac:dyDescent="0.25">
      <c r="A8252" s="7">
        <v>45296</v>
      </c>
      <c r="B8252">
        <v>11900</v>
      </c>
      <c r="C8252">
        <v>14000</v>
      </c>
      <c r="D8252">
        <v>10500</v>
      </c>
      <c r="E8252">
        <v>34000</v>
      </c>
      <c r="F8252">
        <v>36000</v>
      </c>
      <c r="G8252">
        <v>55000</v>
      </c>
      <c r="H8252">
        <v>60000</v>
      </c>
      <c r="I8252">
        <v>110000</v>
      </c>
      <c r="J8252">
        <v>36000</v>
      </c>
      <c r="K8252">
        <v>27000</v>
      </c>
      <c r="L8252">
        <v>17000</v>
      </c>
      <c r="M8252">
        <v>16000</v>
      </c>
      <c r="N8252">
        <v>10000</v>
      </c>
      <c r="P8252">
        <v>14500</v>
      </c>
      <c r="Q8252">
        <v>6000</v>
      </c>
      <c r="S8252">
        <v>33000</v>
      </c>
      <c r="T8252">
        <v>28000</v>
      </c>
      <c r="U8252">
        <v>10000</v>
      </c>
      <c r="V8252">
        <v>12000</v>
      </c>
      <c r="W8252" t="s">
        <v>29</v>
      </c>
      <c r="X8252" t="s">
        <v>84</v>
      </c>
    </row>
    <row r="8253" spans="1:24" x14ac:dyDescent="0.25">
      <c r="A8253" s="7">
        <v>45297</v>
      </c>
      <c r="B8253">
        <v>11800</v>
      </c>
      <c r="C8253">
        <v>13750</v>
      </c>
      <c r="D8253">
        <v>10750</v>
      </c>
      <c r="E8253">
        <v>30850</v>
      </c>
      <c r="F8253">
        <v>33940</v>
      </c>
      <c r="G8253">
        <v>51380</v>
      </c>
      <c r="H8253">
        <v>53670</v>
      </c>
      <c r="I8253">
        <v>110000</v>
      </c>
      <c r="J8253">
        <v>36000</v>
      </c>
      <c r="K8253">
        <v>26500</v>
      </c>
      <c r="L8253">
        <v>16490</v>
      </c>
      <c r="M8253">
        <v>15230</v>
      </c>
      <c r="N8253">
        <v>10000</v>
      </c>
      <c r="P8253">
        <v>14500</v>
      </c>
      <c r="Q8253">
        <v>6000</v>
      </c>
      <c r="S8253">
        <v>32500</v>
      </c>
      <c r="T8253">
        <v>28980</v>
      </c>
      <c r="U8253">
        <v>10000</v>
      </c>
      <c r="V8253">
        <v>12000</v>
      </c>
      <c r="W8253" t="s">
        <v>29</v>
      </c>
      <c r="X8253" t="s">
        <v>84</v>
      </c>
    </row>
    <row r="8254" spans="1:24" x14ac:dyDescent="0.25">
      <c r="A8254" s="7">
        <v>45298</v>
      </c>
      <c r="B8254">
        <v>11900</v>
      </c>
      <c r="C8254">
        <v>14000</v>
      </c>
      <c r="D8254">
        <v>10500</v>
      </c>
      <c r="E8254">
        <v>34000</v>
      </c>
      <c r="F8254">
        <v>36000</v>
      </c>
      <c r="G8254">
        <v>55000</v>
      </c>
      <c r="H8254">
        <v>60000</v>
      </c>
      <c r="I8254">
        <v>110000</v>
      </c>
      <c r="J8254">
        <v>36000</v>
      </c>
      <c r="K8254">
        <v>27000</v>
      </c>
      <c r="L8254">
        <v>17000</v>
      </c>
      <c r="M8254">
        <v>16000</v>
      </c>
      <c r="N8254">
        <v>10000</v>
      </c>
      <c r="P8254">
        <v>14500</v>
      </c>
      <c r="Q8254">
        <v>6000</v>
      </c>
      <c r="S8254">
        <v>33000</v>
      </c>
      <c r="T8254">
        <v>28000</v>
      </c>
      <c r="U8254">
        <v>10000</v>
      </c>
      <c r="V8254">
        <v>12000</v>
      </c>
      <c r="W8254" t="s">
        <v>29</v>
      </c>
      <c r="X8254" t="s">
        <v>84</v>
      </c>
    </row>
    <row r="8255" spans="1:24" x14ac:dyDescent="0.25">
      <c r="A8255" s="7">
        <v>45299</v>
      </c>
      <c r="B8255">
        <v>11800</v>
      </c>
      <c r="C8255">
        <v>13750</v>
      </c>
      <c r="D8255">
        <v>10750</v>
      </c>
      <c r="E8255">
        <v>32500</v>
      </c>
      <c r="F8255">
        <v>34470</v>
      </c>
      <c r="G8255">
        <v>51380</v>
      </c>
      <c r="H8255">
        <v>50000</v>
      </c>
      <c r="I8255">
        <v>110000</v>
      </c>
      <c r="J8255">
        <v>36000</v>
      </c>
      <c r="K8255">
        <v>25500</v>
      </c>
      <c r="L8255">
        <v>16490</v>
      </c>
      <c r="M8255">
        <v>15230</v>
      </c>
      <c r="N8255">
        <v>10000</v>
      </c>
      <c r="P8255">
        <v>14500</v>
      </c>
      <c r="Q8255">
        <v>6000</v>
      </c>
      <c r="S8255">
        <v>31460</v>
      </c>
      <c r="T8255">
        <v>28980</v>
      </c>
      <c r="U8255">
        <v>10000</v>
      </c>
      <c r="V8255">
        <v>12000</v>
      </c>
      <c r="W8255" t="s">
        <v>29</v>
      </c>
      <c r="X8255" t="s">
        <v>84</v>
      </c>
    </row>
    <row r="8256" spans="1:24" x14ac:dyDescent="0.25">
      <c r="A8256" s="7">
        <v>45300</v>
      </c>
      <c r="B8256">
        <v>11800</v>
      </c>
      <c r="C8256">
        <v>13750</v>
      </c>
      <c r="D8256">
        <v>10750</v>
      </c>
      <c r="E8256">
        <v>32500</v>
      </c>
      <c r="F8256">
        <v>34470</v>
      </c>
      <c r="G8256">
        <v>51380</v>
      </c>
      <c r="H8256">
        <v>50000</v>
      </c>
      <c r="I8256">
        <v>110000</v>
      </c>
      <c r="J8256">
        <v>36000</v>
      </c>
      <c r="K8256">
        <v>25500</v>
      </c>
      <c r="L8256">
        <v>16490</v>
      </c>
      <c r="M8256">
        <v>15230</v>
      </c>
      <c r="N8256">
        <v>10000</v>
      </c>
      <c r="P8256">
        <v>14500</v>
      </c>
      <c r="Q8256">
        <v>6000</v>
      </c>
      <c r="S8256">
        <v>31460</v>
      </c>
      <c r="T8256">
        <v>28980</v>
      </c>
      <c r="U8256">
        <v>10000</v>
      </c>
      <c r="V8256">
        <v>12000</v>
      </c>
      <c r="W8256" t="s">
        <v>29</v>
      </c>
      <c r="X8256" t="s">
        <v>84</v>
      </c>
    </row>
    <row r="8257" spans="1:24" x14ac:dyDescent="0.25">
      <c r="A8257" s="7">
        <v>45301</v>
      </c>
      <c r="B8257">
        <v>11800</v>
      </c>
      <c r="C8257">
        <v>13750</v>
      </c>
      <c r="D8257">
        <v>10750</v>
      </c>
      <c r="E8257">
        <v>33990</v>
      </c>
      <c r="F8257">
        <v>34470</v>
      </c>
      <c r="G8257">
        <v>51380</v>
      </c>
      <c r="H8257">
        <v>50000</v>
      </c>
      <c r="I8257">
        <v>110000</v>
      </c>
      <c r="J8257">
        <v>36000</v>
      </c>
      <c r="K8257">
        <v>26000</v>
      </c>
      <c r="L8257">
        <v>16490</v>
      </c>
      <c r="M8257">
        <v>15230</v>
      </c>
      <c r="N8257">
        <v>10000</v>
      </c>
      <c r="P8257">
        <v>14500</v>
      </c>
      <c r="Q8257">
        <v>6000</v>
      </c>
      <c r="S8257">
        <v>31460</v>
      </c>
      <c r="T8257">
        <v>28980</v>
      </c>
      <c r="U8257">
        <v>10000</v>
      </c>
      <c r="V8257">
        <v>12000</v>
      </c>
      <c r="W8257" t="s">
        <v>29</v>
      </c>
      <c r="X8257" t="s">
        <v>84</v>
      </c>
    </row>
    <row r="8258" spans="1:24" x14ac:dyDescent="0.25">
      <c r="A8258" s="7">
        <v>45302</v>
      </c>
      <c r="B8258">
        <v>11800</v>
      </c>
      <c r="C8258">
        <v>13750</v>
      </c>
      <c r="D8258">
        <v>11000</v>
      </c>
      <c r="E8258">
        <v>27390</v>
      </c>
      <c r="F8258">
        <v>32400</v>
      </c>
      <c r="G8258">
        <v>48630</v>
      </c>
      <c r="H8258">
        <v>46370</v>
      </c>
      <c r="I8258">
        <v>110000</v>
      </c>
      <c r="J8258">
        <v>35500</v>
      </c>
      <c r="K8258">
        <v>25500</v>
      </c>
      <c r="L8258">
        <v>16490</v>
      </c>
      <c r="M8258">
        <v>15230</v>
      </c>
      <c r="N8258">
        <v>10000</v>
      </c>
      <c r="P8258">
        <v>14500</v>
      </c>
      <c r="Q8258">
        <v>6000</v>
      </c>
      <c r="S8258">
        <v>28720</v>
      </c>
      <c r="T8258">
        <v>28980</v>
      </c>
      <c r="U8258">
        <v>10000</v>
      </c>
      <c r="V8258">
        <v>12000</v>
      </c>
      <c r="W8258" t="s">
        <v>29</v>
      </c>
      <c r="X8258" t="s">
        <v>84</v>
      </c>
    </row>
    <row r="8259" spans="1:24" x14ac:dyDescent="0.25">
      <c r="A8259" s="7">
        <v>45303</v>
      </c>
      <c r="B8259">
        <v>11900</v>
      </c>
      <c r="C8259">
        <v>14000</v>
      </c>
      <c r="D8259">
        <v>11000</v>
      </c>
      <c r="E8259">
        <v>33000</v>
      </c>
      <c r="F8259">
        <v>35000</v>
      </c>
      <c r="G8259">
        <v>55000</v>
      </c>
      <c r="H8259">
        <v>50000</v>
      </c>
      <c r="I8259">
        <v>110000</v>
      </c>
      <c r="J8259">
        <v>36000</v>
      </c>
      <c r="K8259">
        <v>26000</v>
      </c>
      <c r="L8259">
        <v>17000</v>
      </c>
      <c r="M8259">
        <v>16000</v>
      </c>
      <c r="N8259">
        <v>10000</v>
      </c>
      <c r="P8259">
        <v>14500</v>
      </c>
      <c r="Q8259">
        <v>6000</v>
      </c>
      <c r="S8259">
        <v>33000</v>
      </c>
      <c r="T8259">
        <v>28000</v>
      </c>
      <c r="U8259">
        <v>10000</v>
      </c>
      <c r="V8259">
        <v>12000</v>
      </c>
      <c r="W8259" t="s">
        <v>29</v>
      </c>
      <c r="X8259" t="s">
        <v>84</v>
      </c>
    </row>
    <row r="8260" spans="1:24" x14ac:dyDescent="0.25">
      <c r="A8260" s="7">
        <v>45304</v>
      </c>
      <c r="B8260">
        <v>11800</v>
      </c>
      <c r="C8260">
        <v>13750</v>
      </c>
      <c r="D8260">
        <v>11000</v>
      </c>
      <c r="E8260">
        <v>27390</v>
      </c>
      <c r="F8260">
        <v>32400</v>
      </c>
      <c r="G8260">
        <v>48630</v>
      </c>
      <c r="H8260">
        <v>46370</v>
      </c>
      <c r="I8260">
        <v>110000</v>
      </c>
      <c r="J8260">
        <v>36000</v>
      </c>
      <c r="K8260">
        <v>25500</v>
      </c>
      <c r="L8260">
        <v>16490</v>
      </c>
      <c r="M8260">
        <v>15230</v>
      </c>
      <c r="N8260">
        <v>10000</v>
      </c>
      <c r="P8260">
        <v>14500</v>
      </c>
      <c r="Q8260">
        <v>6000</v>
      </c>
      <c r="S8260">
        <v>28720</v>
      </c>
      <c r="T8260">
        <v>28980</v>
      </c>
      <c r="U8260">
        <v>10000</v>
      </c>
      <c r="V8260">
        <v>12000</v>
      </c>
      <c r="W8260" t="s">
        <v>29</v>
      </c>
      <c r="X8260" t="s">
        <v>84</v>
      </c>
    </row>
    <row r="8261" spans="1:24" x14ac:dyDescent="0.25">
      <c r="A8261" s="7">
        <v>45305</v>
      </c>
      <c r="B8261">
        <v>11700</v>
      </c>
      <c r="C8261">
        <v>13500</v>
      </c>
      <c r="D8261">
        <v>11000</v>
      </c>
      <c r="E8261">
        <v>25000</v>
      </c>
      <c r="F8261">
        <v>30000</v>
      </c>
      <c r="G8261">
        <v>43000</v>
      </c>
      <c r="H8261">
        <v>43000</v>
      </c>
      <c r="I8261">
        <v>110000</v>
      </c>
      <c r="J8261">
        <v>36000</v>
      </c>
      <c r="K8261">
        <v>25000</v>
      </c>
      <c r="L8261">
        <v>16000</v>
      </c>
      <c r="M8261">
        <v>14500</v>
      </c>
      <c r="N8261">
        <v>10000</v>
      </c>
      <c r="P8261">
        <v>14500</v>
      </c>
      <c r="Q8261">
        <v>6000</v>
      </c>
      <c r="S8261">
        <v>30000</v>
      </c>
      <c r="T8261">
        <v>30000</v>
      </c>
      <c r="U8261">
        <v>10000</v>
      </c>
      <c r="V8261">
        <v>12000</v>
      </c>
      <c r="W8261" t="s">
        <v>29</v>
      </c>
      <c r="X8261" t="s">
        <v>84</v>
      </c>
    </row>
    <row r="8262" spans="1:24" x14ac:dyDescent="0.25">
      <c r="A8262" s="7">
        <v>45306</v>
      </c>
      <c r="B8262">
        <v>11800</v>
      </c>
      <c r="C8262">
        <v>14230</v>
      </c>
      <c r="D8262">
        <v>11000</v>
      </c>
      <c r="E8262">
        <v>26460</v>
      </c>
      <c r="F8262">
        <v>34870</v>
      </c>
      <c r="G8262">
        <v>48630</v>
      </c>
      <c r="H8262">
        <v>40000</v>
      </c>
      <c r="I8262">
        <v>110000</v>
      </c>
      <c r="J8262">
        <v>36000</v>
      </c>
      <c r="K8262">
        <v>25500</v>
      </c>
      <c r="L8262">
        <v>16490</v>
      </c>
      <c r="M8262">
        <v>15230</v>
      </c>
      <c r="N8262">
        <v>10000</v>
      </c>
      <c r="P8262">
        <v>14500</v>
      </c>
      <c r="Q8262">
        <v>6000</v>
      </c>
      <c r="S8262">
        <v>28720</v>
      </c>
      <c r="T8262">
        <v>28980</v>
      </c>
      <c r="U8262">
        <v>10000</v>
      </c>
      <c r="V8262">
        <v>12000</v>
      </c>
      <c r="W8262" t="s">
        <v>29</v>
      </c>
      <c r="X8262" t="s">
        <v>84</v>
      </c>
    </row>
    <row r="8263" spans="1:24" x14ac:dyDescent="0.25">
      <c r="A8263" s="7">
        <v>45307</v>
      </c>
      <c r="B8263">
        <v>11920</v>
      </c>
      <c r="C8263">
        <v>14490</v>
      </c>
      <c r="D8263">
        <v>11000</v>
      </c>
      <c r="E8263">
        <v>26460</v>
      </c>
      <c r="F8263">
        <v>34870</v>
      </c>
      <c r="G8263">
        <v>48630</v>
      </c>
      <c r="H8263">
        <v>40000</v>
      </c>
      <c r="I8263">
        <v>110000</v>
      </c>
      <c r="J8263">
        <v>36000</v>
      </c>
      <c r="K8263">
        <v>25500</v>
      </c>
      <c r="L8263">
        <v>16490</v>
      </c>
      <c r="M8263">
        <v>15230</v>
      </c>
      <c r="N8263">
        <v>10000</v>
      </c>
      <c r="P8263">
        <v>14500</v>
      </c>
      <c r="Q8263">
        <v>6000</v>
      </c>
      <c r="S8263">
        <v>28720</v>
      </c>
      <c r="T8263">
        <v>28980</v>
      </c>
      <c r="U8263">
        <v>10000</v>
      </c>
      <c r="V8263">
        <v>12000</v>
      </c>
      <c r="W8263" t="s">
        <v>29</v>
      </c>
      <c r="X8263" t="s">
        <v>84</v>
      </c>
    </row>
    <row r="8264" spans="1:24" x14ac:dyDescent="0.25">
      <c r="A8264" s="7">
        <v>45308</v>
      </c>
      <c r="B8264">
        <v>11920</v>
      </c>
      <c r="C8264">
        <v>14490</v>
      </c>
      <c r="D8264">
        <v>11000</v>
      </c>
      <c r="E8264">
        <v>26460</v>
      </c>
      <c r="F8264">
        <v>34870</v>
      </c>
      <c r="G8264">
        <v>48630</v>
      </c>
      <c r="H8264">
        <v>40000</v>
      </c>
      <c r="I8264">
        <v>110000</v>
      </c>
      <c r="J8264">
        <v>36000</v>
      </c>
      <c r="K8264">
        <v>25500</v>
      </c>
      <c r="L8264">
        <v>16490</v>
      </c>
      <c r="M8264">
        <v>15230</v>
      </c>
      <c r="N8264">
        <v>10000</v>
      </c>
      <c r="P8264">
        <v>14500</v>
      </c>
      <c r="Q8264">
        <v>6000</v>
      </c>
      <c r="S8264">
        <v>28720</v>
      </c>
      <c r="T8264">
        <v>28980</v>
      </c>
      <c r="U8264">
        <v>10000</v>
      </c>
      <c r="V8264">
        <v>12000</v>
      </c>
      <c r="W8264" t="s">
        <v>29</v>
      </c>
      <c r="X8264" t="s">
        <v>84</v>
      </c>
    </row>
    <row r="8265" spans="1:24" x14ac:dyDescent="0.25">
      <c r="A8265" s="7">
        <v>45309</v>
      </c>
      <c r="B8265">
        <v>11920</v>
      </c>
      <c r="C8265">
        <v>14490</v>
      </c>
      <c r="D8265">
        <v>11000</v>
      </c>
      <c r="E8265">
        <v>22910</v>
      </c>
      <c r="F8265">
        <v>33990</v>
      </c>
      <c r="G8265">
        <v>49750</v>
      </c>
      <c r="H8265">
        <v>42950</v>
      </c>
      <c r="I8265">
        <v>110000</v>
      </c>
      <c r="J8265">
        <v>36000</v>
      </c>
      <c r="K8265">
        <v>26500</v>
      </c>
      <c r="L8265">
        <v>16490</v>
      </c>
      <c r="M8265">
        <v>15230</v>
      </c>
      <c r="N8265">
        <v>10000</v>
      </c>
      <c r="P8265">
        <v>14500</v>
      </c>
      <c r="Q8265">
        <v>6000</v>
      </c>
      <c r="S8265">
        <v>28720</v>
      </c>
      <c r="T8265">
        <v>31300</v>
      </c>
      <c r="U8265">
        <v>10000</v>
      </c>
      <c r="V8265">
        <v>12000</v>
      </c>
      <c r="W8265" t="s">
        <v>29</v>
      </c>
      <c r="X8265" t="s">
        <v>84</v>
      </c>
    </row>
    <row r="8266" spans="1:24" x14ac:dyDescent="0.25">
      <c r="A8266" s="7">
        <v>45310</v>
      </c>
      <c r="B8266">
        <v>11920</v>
      </c>
      <c r="C8266">
        <v>14490</v>
      </c>
      <c r="D8266">
        <v>11000</v>
      </c>
      <c r="E8266">
        <v>22360</v>
      </c>
      <c r="F8266">
        <v>33470</v>
      </c>
      <c r="G8266">
        <v>49750</v>
      </c>
      <c r="H8266">
        <v>43990</v>
      </c>
      <c r="I8266">
        <v>110000</v>
      </c>
      <c r="J8266">
        <v>36000</v>
      </c>
      <c r="K8266">
        <v>26500</v>
      </c>
      <c r="L8266">
        <v>16490</v>
      </c>
      <c r="M8266">
        <v>15230</v>
      </c>
      <c r="N8266">
        <v>10000</v>
      </c>
      <c r="P8266">
        <v>14500</v>
      </c>
      <c r="Q8266">
        <v>6000</v>
      </c>
      <c r="S8266">
        <v>28720</v>
      </c>
      <c r="T8266">
        <v>28980</v>
      </c>
      <c r="U8266">
        <v>10000</v>
      </c>
      <c r="V8266">
        <v>12000</v>
      </c>
      <c r="W8266" t="s">
        <v>29</v>
      </c>
      <c r="X8266" t="s">
        <v>84</v>
      </c>
    </row>
    <row r="8267" spans="1:24" x14ac:dyDescent="0.25">
      <c r="A8267" s="7">
        <v>45311</v>
      </c>
      <c r="W8267" t="s">
        <v>29</v>
      </c>
      <c r="X8267" t="s">
        <v>84</v>
      </c>
    </row>
    <row r="8268" spans="1:24" x14ac:dyDescent="0.25">
      <c r="A8268" s="7">
        <v>45312</v>
      </c>
      <c r="B8268">
        <v>11920</v>
      </c>
      <c r="C8268">
        <v>14490</v>
      </c>
      <c r="D8268">
        <v>11000</v>
      </c>
      <c r="E8268">
        <v>22360</v>
      </c>
      <c r="F8268">
        <v>33470</v>
      </c>
      <c r="G8268">
        <v>48630</v>
      </c>
      <c r="H8268">
        <v>43990</v>
      </c>
      <c r="I8268">
        <v>110000</v>
      </c>
      <c r="J8268">
        <v>36000</v>
      </c>
      <c r="K8268">
        <v>26500</v>
      </c>
      <c r="L8268">
        <v>16490</v>
      </c>
      <c r="M8268">
        <v>15230</v>
      </c>
      <c r="N8268">
        <v>10000</v>
      </c>
      <c r="P8268">
        <v>14500</v>
      </c>
      <c r="Q8268">
        <v>6480</v>
      </c>
      <c r="S8268">
        <v>28720</v>
      </c>
      <c r="T8268">
        <v>31300</v>
      </c>
      <c r="U8268">
        <v>10000</v>
      </c>
      <c r="V8268">
        <v>12000</v>
      </c>
      <c r="W8268" t="s">
        <v>29</v>
      </c>
      <c r="X8268" t="s">
        <v>84</v>
      </c>
    </row>
    <row r="8269" spans="1:24" x14ac:dyDescent="0.25">
      <c r="A8269" s="7">
        <v>45313</v>
      </c>
      <c r="B8269">
        <v>11950</v>
      </c>
      <c r="C8269">
        <v>14490</v>
      </c>
      <c r="D8269">
        <v>11000</v>
      </c>
      <c r="E8269">
        <v>25380</v>
      </c>
      <c r="F8269">
        <v>33470</v>
      </c>
      <c r="G8269">
        <v>57970</v>
      </c>
      <c r="H8269">
        <v>34500</v>
      </c>
      <c r="I8269">
        <v>110000</v>
      </c>
      <c r="J8269">
        <v>36000</v>
      </c>
      <c r="K8269">
        <v>26500</v>
      </c>
      <c r="L8269">
        <v>16490</v>
      </c>
      <c r="M8269">
        <v>14990</v>
      </c>
      <c r="N8269">
        <v>10000</v>
      </c>
      <c r="P8269">
        <v>14250</v>
      </c>
      <c r="Q8269">
        <v>7000</v>
      </c>
      <c r="S8269">
        <v>27390</v>
      </c>
      <c r="T8269">
        <v>30000</v>
      </c>
      <c r="U8269">
        <v>10000</v>
      </c>
      <c r="V8269">
        <v>12000</v>
      </c>
      <c r="W8269" t="s">
        <v>29</v>
      </c>
      <c r="X8269" t="s">
        <v>84</v>
      </c>
    </row>
    <row r="8270" spans="1:24" x14ac:dyDescent="0.25">
      <c r="A8270" s="7">
        <v>45314</v>
      </c>
      <c r="B8270">
        <v>11950</v>
      </c>
      <c r="C8270">
        <v>14490</v>
      </c>
      <c r="D8270">
        <v>11000</v>
      </c>
      <c r="E8270">
        <v>23980</v>
      </c>
      <c r="F8270">
        <v>33470</v>
      </c>
      <c r="G8270">
        <v>57970</v>
      </c>
      <c r="H8270">
        <v>33990</v>
      </c>
      <c r="I8270">
        <v>110000</v>
      </c>
      <c r="J8270">
        <v>36000</v>
      </c>
      <c r="K8270">
        <v>26500</v>
      </c>
      <c r="L8270">
        <v>16490</v>
      </c>
      <c r="M8270">
        <v>14990</v>
      </c>
      <c r="N8270">
        <v>10000</v>
      </c>
      <c r="P8270">
        <v>14250</v>
      </c>
      <c r="Q8270">
        <v>7200</v>
      </c>
      <c r="S8270">
        <v>27390</v>
      </c>
      <c r="T8270">
        <v>30000</v>
      </c>
      <c r="U8270">
        <v>10000</v>
      </c>
      <c r="V8270">
        <v>12000</v>
      </c>
      <c r="W8270" t="s">
        <v>29</v>
      </c>
      <c r="X8270" t="s">
        <v>84</v>
      </c>
    </row>
    <row r="8271" spans="1:24" x14ac:dyDescent="0.25">
      <c r="A8271" s="7">
        <v>45315</v>
      </c>
      <c r="B8271">
        <v>11950</v>
      </c>
      <c r="C8271">
        <v>14490</v>
      </c>
      <c r="D8271">
        <v>11000</v>
      </c>
      <c r="E8271">
        <v>23000</v>
      </c>
      <c r="F8271">
        <v>33470</v>
      </c>
      <c r="G8271">
        <v>57970</v>
      </c>
      <c r="H8271">
        <v>33990</v>
      </c>
      <c r="I8271">
        <v>110000</v>
      </c>
      <c r="J8271">
        <v>36000</v>
      </c>
      <c r="K8271">
        <v>26500</v>
      </c>
      <c r="L8271">
        <v>16490</v>
      </c>
      <c r="M8271">
        <v>14990</v>
      </c>
      <c r="N8271">
        <v>10000</v>
      </c>
      <c r="P8271">
        <v>14250</v>
      </c>
      <c r="Q8271">
        <v>7200</v>
      </c>
      <c r="S8271">
        <v>27390</v>
      </c>
      <c r="T8271">
        <v>30000</v>
      </c>
      <c r="U8271">
        <v>10000</v>
      </c>
      <c r="V8271">
        <v>12000</v>
      </c>
      <c r="W8271" t="s">
        <v>29</v>
      </c>
      <c r="X8271" t="s">
        <v>84</v>
      </c>
    </row>
    <row r="8272" spans="1:24" x14ac:dyDescent="0.25">
      <c r="A8272" s="7">
        <v>45316</v>
      </c>
      <c r="B8272">
        <v>11950</v>
      </c>
      <c r="C8272">
        <v>14490</v>
      </c>
      <c r="D8272">
        <v>11000</v>
      </c>
      <c r="E8272">
        <v>21450</v>
      </c>
      <c r="F8272">
        <v>33470</v>
      </c>
      <c r="G8272">
        <v>57970</v>
      </c>
      <c r="H8272">
        <v>33990</v>
      </c>
      <c r="I8272">
        <v>110000</v>
      </c>
      <c r="J8272">
        <v>36000</v>
      </c>
      <c r="K8272">
        <v>26500</v>
      </c>
      <c r="L8272">
        <v>16490</v>
      </c>
      <c r="M8272">
        <v>14990</v>
      </c>
      <c r="N8272">
        <v>10000</v>
      </c>
      <c r="P8272">
        <v>14250</v>
      </c>
      <c r="Q8272">
        <v>7200</v>
      </c>
      <c r="S8272">
        <v>27390</v>
      </c>
      <c r="T8272">
        <v>30000</v>
      </c>
      <c r="U8272">
        <v>10000</v>
      </c>
      <c r="V8272">
        <v>12000</v>
      </c>
      <c r="W8272" t="s">
        <v>29</v>
      </c>
      <c r="X8272" t="s">
        <v>84</v>
      </c>
    </row>
    <row r="8273" spans="1:24" x14ac:dyDescent="0.25">
      <c r="A8273" s="7">
        <v>45317</v>
      </c>
      <c r="B8273">
        <v>11950</v>
      </c>
      <c r="C8273">
        <v>14490</v>
      </c>
      <c r="D8273">
        <v>11000</v>
      </c>
      <c r="E8273">
        <v>21450</v>
      </c>
      <c r="F8273">
        <v>33470</v>
      </c>
      <c r="G8273">
        <v>57970</v>
      </c>
      <c r="H8273">
        <v>33990</v>
      </c>
      <c r="I8273">
        <v>110000</v>
      </c>
      <c r="J8273">
        <v>36000</v>
      </c>
      <c r="K8273">
        <v>26500</v>
      </c>
      <c r="L8273">
        <v>16490</v>
      </c>
      <c r="M8273">
        <v>14990</v>
      </c>
      <c r="N8273">
        <v>10000</v>
      </c>
      <c r="P8273">
        <v>14250</v>
      </c>
      <c r="Q8273">
        <v>7350</v>
      </c>
      <c r="S8273">
        <v>27390</v>
      </c>
      <c r="T8273">
        <v>30000</v>
      </c>
      <c r="U8273">
        <v>10000</v>
      </c>
      <c r="V8273">
        <v>12000</v>
      </c>
      <c r="W8273" t="s">
        <v>29</v>
      </c>
      <c r="X8273" t="s">
        <v>84</v>
      </c>
    </row>
    <row r="8274" spans="1:24" x14ac:dyDescent="0.25">
      <c r="A8274" s="7">
        <v>45318</v>
      </c>
      <c r="B8274">
        <v>11950</v>
      </c>
      <c r="C8274">
        <v>14490</v>
      </c>
      <c r="D8274">
        <v>11000</v>
      </c>
      <c r="E8274">
        <v>21450</v>
      </c>
      <c r="F8274">
        <v>33470</v>
      </c>
      <c r="G8274">
        <v>57970</v>
      </c>
      <c r="H8274">
        <v>33990</v>
      </c>
      <c r="I8274">
        <v>110000</v>
      </c>
      <c r="J8274">
        <v>36000</v>
      </c>
      <c r="K8274">
        <v>26500</v>
      </c>
      <c r="L8274">
        <v>16490</v>
      </c>
      <c r="M8274">
        <v>14990</v>
      </c>
      <c r="N8274">
        <v>10000</v>
      </c>
      <c r="P8274">
        <v>14250</v>
      </c>
      <c r="Q8274">
        <v>6570</v>
      </c>
      <c r="S8274">
        <v>27390</v>
      </c>
      <c r="T8274">
        <v>30980</v>
      </c>
      <c r="U8274">
        <v>10000</v>
      </c>
      <c r="V8274">
        <v>12000</v>
      </c>
      <c r="W8274" t="s">
        <v>29</v>
      </c>
      <c r="X8274" t="s">
        <v>84</v>
      </c>
    </row>
    <row r="8275" spans="1:24" x14ac:dyDescent="0.25">
      <c r="A8275" s="7">
        <v>45319</v>
      </c>
      <c r="B8275">
        <v>11950</v>
      </c>
      <c r="C8275">
        <v>14000</v>
      </c>
      <c r="D8275">
        <v>11000</v>
      </c>
      <c r="E8275">
        <v>20000</v>
      </c>
      <c r="F8275">
        <v>32000</v>
      </c>
      <c r="G8275">
        <v>56000</v>
      </c>
      <c r="H8275">
        <v>33000</v>
      </c>
      <c r="I8275">
        <v>110000</v>
      </c>
      <c r="J8275">
        <v>36000</v>
      </c>
      <c r="K8275">
        <v>26000</v>
      </c>
      <c r="L8275">
        <v>16000</v>
      </c>
      <c r="M8275">
        <v>14500</v>
      </c>
      <c r="N8275">
        <v>10000</v>
      </c>
      <c r="P8275">
        <v>14500</v>
      </c>
      <c r="Q8275">
        <v>6000</v>
      </c>
      <c r="S8275">
        <v>25000</v>
      </c>
      <c r="T8275">
        <v>32000</v>
      </c>
      <c r="U8275">
        <v>10000</v>
      </c>
      <c r="V8275">
        <v>12000</v>
      </c>
      <c r="W8275" t="s">
        <v>29</v>
      </c>
      <c r="X8275" t="s">
        <v>84</v>
      </c>
    </row>
    <row r="8276" spans="1:24" x14ac:dyDescent="0.25">
      <c r="A8276" s="7">
        <v>45320</v>
      </c>
      <c r="B8276">
        <v>12070</v>
      </c>
      <c r="C8276">
        <v>14750</v>
      </c>
      <c r="D8276">
        <v>11000</v>
      </c>
      <c r="E8276">
        <v>24820</v>
      </c>
      <c r="F8276">
        <v>33410</v>
      </c>
      <c r="G8276">
        <v>60330</v>
      </c>
      <c r="H8276">
        <v>35410</v>
      </c>
      <c r="I8276">
        <v>110000</v>
      </c>
      <c r="J8276">
        <v>36000</v>
      </c>
      <c r="K8276">
        <v>26500</v>
      </c>
      <c r="L8276">
        <v>16490</v>
      </c>
      <c r="M8276">
        <v>14990</v>
      </c>
      <c r="N8276">
        <v>10000</v>
      </c>
      <c r="P8276">
        <v>14500</v>
      </c>
      <c r="Q8276">
        <v>6570</v>
      </c>
      <c r="S8276">
        <v>30000</v>
      </c>
      <c r="T8276">
        <v>27390</v>
      </c>
      <c r="U8276">
        <v>10000</v>
      </c>
      <c r="V8276">
        <v>12000</v>
      </c>
      <c r="W8276" t="s">
        <v>29</v>
      </c>
      <c r="X8276" t="s">
        <v>84</v>
      </c>
    </row>
    <row r="8277" spans="1:24" x14ac:dyDescent="0.25">
      <c r="A8277" s="7">
        <v>45321</v>
      </c>
      <c r="B8277">
        <v>12070</v>
      </c>
      <c r="C8277">
        <v>14750</v>
      </c>
      <c r="D8277">
        <v>11000</v>
      </c>
      <c r="E8277">
        <v>26460</v>
      </c>
      <c r="F8277">
        <v>33410</v>
      </c>
      <c r="G8277">
        <v>60330</v>
      </c>
      <c r="H8277">
        <v>35410</v>
      </c>
      <c r="I8277">
        <v>110000</v>
      </c>
      <c r="J8277">
        <v>36000</v>
      </c>
      <c r="K8277">
        <v>26500</v>
      </c>
      <c r="L8277">
        <v>16490</v>
      </c>
      <c r="M8277">
        <v>14990</v>
      </c>
      <c r="N8277">
        <v>10000</v>
      </c>
      <c r="P8277">
        <v>14500</v>
      </c>
      <c r="Q8277">
        <v>7200</v>
      </c>
      <c r="S8277">
        <v>30000</v>
      </c>
      <c r="T8277">
        <v>30000</v>
      </c>
      <c r="U8277">
        <v>10000</v>
      </c>
      <c r="V8277">
        <v>12000</v>
      </c>
      <c r="W8277" t="s">
        <v>29</v>
      </c>
      <c r="X8277" t="s">
        <v>84</v>
      </c>
    </row>
    <row r="8278" spans="1:24" x14ac:dyDescent="0.25">
      <c r="A8278" s="7">
        <v>45322</v>
      </c>
      <c r="B8278">
        <v>12070</v>
      </c>
      <c r="C8278">
        <v>14750</v>
      </c>
      <c r="D8278">
        <v>11000</v>
      </c>
      <c r="E8278">
        <v>26460</v>
      </c>
      <c r="F8278">
        <v>33410</v>
      </c>
      <c r="G8278">
        <v>60330</v>
      </c>
      <c r="H8278">
        <v>35410</v>
      </c>
      <c r="I8278">
        <v>110000</v>
      </c>
      <c r="J8278">
        <v>36000</v>
      </c>
      <c r="K8278">
        <v>26500</v>
      </c>
      <c r="L8278">
        <v>16490</v>
      </c>
      <c r="M8278">
        <v>14990</v>
      </c>
      <c r="N8278">
        <v>10000</v>
      </c>
      <c r="P8278">
        <v>14500</v>
      </c>
      <c r="Q8278">
        <v>7200</v>
      </c>
      <c r="S8278">
        <v>30000</v>
      </c>
      <c r="T8278">
        <v>30000</v>
      </c>
      <c r="U8278">
        <v>10000</v>
      </c>
      <c r="V8278">
        <v>12000</v>
      </c>
      <c r="W8278" t="s">
        <v>29</v>
      </c>
      <c r="X8278" t="s">
        <v>84</v>
      </c>
    </row>
    <row r="8279" spans="1:24" x14ac:dyDescent="0.25">
      <c r="A8279" s="7">
        <v>45323</v>
      </c>
      <c r="B8279">
        <v>12070</v>
      </c>
      <c r="C8279">
        <v>14750</v>
      </c>
      <c r="D8279">
        <v>11000</v>
      </c>
      <c r="E8279">
        <v>23660</v>
      </c>
      <c r="F8279">
        <v>33410</v>
      </c>
      <c r="G8279">
        <v>60330</v>
      </c>
      <c r="H8279">
        <v>35410</v>
      </c>
      <c r="I8279">
        <v>110000</v>
      </c>
      <c r="J8279">
        <v>36000</v>
      </c>
      <c r="K8279">
        <v>27000</v>
      </c>
      <c r="L8279">
        <v>16490</v>
      </c>
      <c r="M8279">
        <v>14990</v>
      </c>
      <c r="N8279">
        <v>10000</v>
      </c>
      <c r="P8279">
        <v>14500</v>
      </c>
      <c r="Q8279">
        <v>7200</v>
      </c>
      <c r="S8279">
        <v>31460</v>
      </c>
      <c r="T8279">
        <v>30000</v>
      </c>
      <c r="U8279">
        <v>10000</v>
      </c>
      <c r="V8279">
        <v>12000</v>
      </c>
      <c r="W8279" t="s">
        <v>29</v>
      </c>
      <c r="X8279" t="s">
        <v>84</v>
      </c>
    </row>
    <row r="8280" spans="1:24" x14ac:dyDescent="0.25">
      <c r="A8280" s="7">
        <v>45324</v>
      </c>
      <c r="B8280">
        <v>12070</v>
      </c>
      <c r="C8280">
        <v>14750</v>
      </c>
      <c r="D8280">
        <v>11000</v>
      </c>
      <c r="E8280">
        <v>23660</v>
      </c>
      <c r="F8280">
        <v>33410</v>
      </c>
      <c r="G8280">
        <v>60330</v>
      </c>
      <c r="H8280">
        <v>35410</v>
      </c>
      <c r="I8280">
        <v>110000</v>
      </c>
      <c r="J8280">
        <v>36000</v>
      </c>
      <c r="K8280">
        <v>26500</v>
      </c>
      <c r="L8280">
        <v>16490</v>
      </c>
      <c r="M8280">
        <v>14990</v>
      </c>
      <c r="N8280">
        <v>10000</v>
      </c>
      <c r="P8280">
        <v>14500</v>
      </c>
      <c r="Q8280">
        <v>7200</v>
      </c>
      <c r="S8280">
        <v>30000</v>
      </c>
      <c r="T8280">
        <v>30000</v>
      </c>
      <c r="U8280">
        <v>10000</v>
      </c>
      <c r="V8280">
        <v>12000</v>
      </c>
      <c r="W8280" t="s">
        <v>29</v>
      </c>
      <c r="X8280" t="s">
        <v>84</v>
      </c>
    </row>
    <row r="8281" spans="1:24" x14ac:dyDescent="0.25">
      <c r="A8281" s="7">
        <v>45325</v>
      </c>
      <c r="B8281">
        <v>12070</v>
      </c>
      <c r="C8281">
        <v>14750</v>
      </c>
      <c r="D8281">
        <v>11000</v>
      </c>
      <c r="E8281">
        <v>23660</v>
      </c>
      <c r="F8281">
        <v>33410</v>
      </c>
      <c r="G8281">
        <v>60330</v>
      </c>
      <c r="H8281">
        <v>35410</v>
      </c>
      <c r="I8281">
        <v>110000</v>
      </c>
      <c r="J8281">
        <v>36000</v>
      </c>
      <c r="K8281">
        <v>26500</v>
      </c>
      <c r="L8281">
        <v>16490</v>
      </c>
      <c r="M8281">
        <v>14990</v>
      </c>
      <c r="N8281">
        <v>10000</v>
      </c>
      <c r="P8281">
        <v>14500</v>
      </c>
      <c r="Q8281">
        <v>7200</v>
      </c>
      <c r="S8281">
        <v>30000</v>
      </c>
      <c r="T8281">
        <v>30000</v>
      </c>
      <c r="U8281">
        <v>10000</v>
      </c>
      <c r="V8281">
        <v>12000</v>
      </c>
      <c r="W8281" t="s">
        <v>29</v>
      </c>
      <c r="X8281" t="s">
        <v>84</v>
      </c>
    </row>
    <row r="8282" spans="1:24" x14ac:dyDescent="0.25">
      <c r="A8282" s="7">
        <v>45326</v>
      </c>
      <c r="B8282">
        <v>12070</v>
      </c>
      <c r="C8282">
        <v>14750</v>
      </c>
      <c r="D8282">
        <v>11000</v>
      </c>
      <c r="E8282">
        <v>23660</v>
      </c>
      <c r="F8282">
        <v>33410</v>
      </c>
      <c r="G8282">
        <v>60330</v>
      </c>
      <c r="H8282">
        <v>35410</v>
      </c>
      <c r="I8282">
        <v>110000</v>
      </c>
      <c r="J8282">
        <v>36000</v>
      </c>
      <c r="K8282">
        <v>26500</v>
      </c>
      <c r="L8282">
        <v>16490</v>
      </c>
      <c r="M8282">
        <v>14990</v>
      </c>
      <c r="N8282">
        <v>10000</v>
      </c>
      <c r="P8282">
        <v>14500</v>
      </c>
      <c r="Q8282">
        <v>7200</v>
      </c>
      <c r="S8282">
        <v>30000</v>
      </c>
      <c r="T8282">
        <v>30000</v>
      </c>
      <c r="U8282">
        <v>10000</v>
      </c>
      <c r="V8282">
        <v>12000</v>
      </c>
      <c r="W8282" t="s">
        <v>29</v>
      </c>
      <c r="X8282" t="s">
        <v>84</v>
      </c>
    </row>
    <row r="8283" spans="1:24" x14ac:dyDescent="0.25">
      <c r="A8283" s="7">
        <v>45327</v>
      </c>
      <c r="B8283">
        <v>12200</v>
      </c>
      <c r="C8283">
        <v>14500</v>
      </c>
      <c r="D8283">
        <v>11000</v>
      </c>
      <c r="E8283">
        <v>20000</v>
      </c>
      <c r="F8283">
        <v>32000</v>
      </c>
      <c r="G8283">
        <v>50000</v>
      </c>
      <c r="H8283">
        <v>33000</v>
      </c>
      <c r="I8283">
        <v>110000</v>
      </c>
      <c r="J8283">
        <v>36000</v>
      </c>
      <c r="K8283">
        <v>26000</v>
      </c>
      <c r="L8283">
        <v>16000</v>
      </c>
      <c r="M8283">
        <v>14500</v>
      </c>
      <c r="N8283">
        <v>10000</v>
      </c>
      <c r="P8283">
        <v>14500</v>
      </c>
      <c r="Q8283">
        <v>7200</v>
      </c>
      <c r="S8283">
        <v>30000</v>
      </c>
      <c r="T8283">
        <v>30000</v>
      </c>
      <c r="U8283">
        <v>10000</v>
      </c>
      <c r="V8283">
        <v>12000</v>
      </c>
      <c r="W8283" t="s">
        <v>29</v>
      </c>
      <c r="X8283" t="s">
        <v>84</v>
      </c>
    </row>
    <row r="8284" spans="1:24" x14ac:dyDescent="0.25">
      <c r="A8284" s="7">
        <v>45328</v>
      </c>
      <c r="B8284">
        <v>12070</v>
      </c>
      <c r="C8284">
        <v>14750</v>
      </c>
      <c r="D8284">
        <v>11300</v>
      </c>
      <c r="E8284">
        <v>21450</v>
      </c>
      <c r="F8284">
        <v>33470</v>
      </c>
      <c r="G8284">
        <v>57010</v>
      </c>
      <c r="H8284">
        <v>33990</v>
      </c>
      <c r="I8284">
        <v>110000</v>
      </c>
      <c r="J8284">
        <v>36000</v>
      </c>
      <c r="K8284">
        <v>27000</v>
      </c>
      <c r="L8284">
        <v>16490</v>
      </c>
      <c r="M8284">
        <v>14990</v>
      </c>
      <c r="N8284">
        <v>10000</v>
      </c>
      <c r="P8284">
        <v>14500</v>
      </c>
      <c r="Q8284">
        <v>7200</v>
      </c>
      <c r="S8284">
        <v>30000</v>
      </c>
      <c r="T8284">
        <v>28980</v>
      </c>
      <c r="U8284">
        <v>10000</v>
      </c>
      <c r="V8284">
        <v>12000</v>
      </c>
      <c r="W8284" t="s">
        <v>29</v>
      </c>
      <c r="X8284" t="s">
        <v>84</v>
      </c>
    </row>
    <row r="8285" spans="1:24" x14ac:dyDescent="0.25">
      <c r="A8285" s="7">
        <v>45329</v>
      </c>
      <c r="B8285">
        <v>12200</v>
      </c>
      <c r="C8285">
        <v>14750</v>
      </c>
      <c r="D8285">
        <v>11300</v>
      </c>
      <c r="E8285">
        <v>21450</v>
      </c>
      <c r="F8285">
        <v>33470</v>
      </c>
      <c r="G8285">
        <v>54080</v>
      </c>
      <c r="H8285">
        <v>32400</v>
      </c>
      <c r="I8285">
        <v>110000</v>
      </c>
      <c r="J8285">
        <v>36000</v>
      </c>
      <c r="K8285">
        <v>26500</v>
      </c>
      <c r="L8285">
        <v>16490</v>
      </c>
      <c r="M8285">
        <v>14990</v>
      </c>
      <c r="N8285">
        <v>10000</v>
      </c>
      <c r="P8285">
        <v>14500</v>
      </c>
      <c r="Q8285">
        <v>7200</v>
      </c>
      <c r="S8285">
        <v>30000</v>
      </c>
      <c r="T8285">
        <v>28980</v>
      </c>
      <c r="U8285">
        <v>10000</v>
      </c>
      <c r="V8285">
        <v>12000</v>
      </c>
      <c r="W8285" t="s">
        <v>29</v>
      </c>
      <c r="X8285" t="s">
        <v>84</v>
      </c>
    </row>
    <row r="8286" spans="1:24" x14ac:dyDescent="0.25">
      <c r="A8286" s="7">
        <v>45330</v>
      </c>
      <c r="B8286">
        <v>12200</v>
      </c>
      <c r="C8286">
        <v>14750</v>
      </c>
      <c r="D8286">
        <v>11300</v>
      </c>
      <c r="E8286">
        <v>21450</v>
      </c>
      <c r="F8286">
        <v>33470</v>
      </c>
      <c r="G8286">
        <v>54080</v>
      </c>
      <c r="H8286">
        <v>33990</v>
      </c>
      <c r="I8286">
        <v>110000</v>
      </c>
      <c r="J8286">
        <v>36000</v>
      </c>
      <c r="K8286">
        <v>26500</v>
      </c>
      <c r="L8286">
        <v>16490</v>
      </c>
      <c r="M8286">
        <v>14990</v>
      </c>
      <c r="N8286">
        <v>10000</v>
      </c>
      <c r="P8286">
        <v>14500</v>
      </c>
      <c r="Q8286">
        <v>7200</v>
      </c>
      <c r="S8286">
        <v>30000</v>
      </c>
      <c r="T8286">
        <v>28980</v>
      </c>
      <c r="U8286">
        <v>10000</v>
      </c>
      <c r="V8286">
        <v>12000</v>
      </c>
      <c r="W8286" t="s">
        <v>29</v>
      </c>
      <c r="X8286" t="s">
        <v>84</v>
      </c>
    </row>
    <row r="8287" spans="1:24" x14ac:dyDescent="0.25">
      <c r="A8287" s="7">
        <v>45331</v>
      </c>
      <c r="B8287">
        <v>12200</v>
      </c>
      <c r="C8287">
        <v>14980</v>
      </c>
      <c r="D8287">
        <v>11300</v>
      </c>
      <c r="E8287">
        <v>23810</v>
      </c>
      <c r="F8287">
        <v>34860</v>
      </c>
      <c r="G8287">
        <v>62090</v>
      </c>
      <c r="H8287">
        <v>34910</v>
      </c>
      <c r="I8287">
        <v>110000</v>
      </c>
      <c r="J8287">
        <v>36000</v>
      </c>
      <c r="K8287">
        <v>26960</v>
      </c>
      <c r="L8287">
        <v>16960</v>
      </c>
      <c r="M8287">
        <v>15460</v>
      </c>
      <c r="N8287">
        <v>10000</v>
      </c>
      <c r="P8287">
        <v>14500</v>
      </c>
      <c r="Q8287">
        <v>7200</v>
      </c>
      <c r="S8287">
        <v>30000</v>
      </c>
      <c r="T8287">
        <v>28080</v>
      </c>
      <c r="U8287">
        <v>10000</v>
      </c>
      <c r="V8287">
        <v>12000</v>
      </c>
      <c r="W8287" t="s">
        <v>29</v>
      </c>
      <c r="X8287" t="s">
        <v>84</v>
      </c>
    </row>
    <row r="8288" spans="1:24" x14ac:dyDescent="0.25">
      <c r="A8288" s="7">
        <v>45332</v>
      </c>
      <c r="B8288">
        <v>12200</v>
      </c>
      <c r="C8288">
        <v>14750</v>
      </c>
      <c r="D8288">
        <v>11300</v>
      </c>
      <c r="E8288">
        <v>21910</v>
      </c>
      <c r="F8288">
        <v>33470</v>
      </c>
      <c r="G8288">
        <v>53240</v>
      </c>
      <c r="H8288">
        <v>33990</v>
      </c>
      <c r="I8288">
        <v>110000</v>
      </c>
      <c r="J8288">
        <v>36000</v>
      </c>
      <c r="K8288">
        <v>26500</v>
      </c>
      <c r="L8288">
        <v>16490</v>
      </c>
      <c r="M8288">
        <v>14990</v>
      </c>
      <c r="N8288">
        <v>10000</v>
      </c>
      <c r="P8288">
        <v>14500</v>
      </c>
      <c r="Q8288">
        <v>7200</v>
      </c>
      <c r="S8288">
        <v>30000</v>
      </c>
      <c r="T8288">
        <v>28980</v>
      </c>
      <c r="U8288">
        <v>10000</v>
      </c>
      <c r="V8288">
        <v>12000</v>
      </c>
      <c r="W8288" t="s">
        <v>29</v>
      </c>
      <c r="X8288" t="s">
        <v>84</v>
      </c>
    </row>
    <row r="8289" spans="1:24" x14ac:dyDescent="0.25">
      <c r="A8289" s="7">
        <v>45333</v>
      </c>
      <c r="B8289">
        <v>12200</v>
      </c>
      <c r="C8289">
        <v>14750</v>
      </c>
      <c r="D8289">
        <v>11300</v>
      </c>
      <c r="E8289">
        <v>21910</v>
      </c>
      <c r="F8289">
        <v>33470</v>
      </c>
      <c r="G8289">
        <v>53240</v>
      </c>
      <c r="H8289">
        <v>33990</v>
      </c>
      <c r="I8289">
        <v>110000</v>
      </c>
      <c r="J8289">
        <v>36000</v>
      </c>
      <c r="K8289">
        <v>27000</v>
      </c>
      <c r="L8289">
        <v>16490</v>
      </c>
      <c r="M8289">
        <v>14990</v>
      </c>
      <c r="N8289">
        <v>10000</v>
      </c>
      <c r="P8289">
        <v>14500</v>
      </c>
      <c r="Q8289">
        <v>7200</v>
      </c>
      <c r="S8289">
        <v>30000</v>
      </c>
      <c r="T8289">
        <v>28980</v>
      </c>
      <c r="U8289">
        <v>10000</v>
      </c>
      <c r="V8289">
        <v>12000</v>
      </c>
      <c r="W8289" t="s">
        <v>29</v>
      </c>
      <c r="X8289" t="s">
        <v>84</v>
      </c>
    </row>
    <row r="8290" spans="1:24" x14ac:dyDescent="0.25">
      <c r="A8290" s="7">
        <v>45334</v>
      </c>
      <c r="B8290">
        <v>12320</v>
      </c>
      <c r="C8290">
        <v>15000</v>
      </c>
      <c r="D8290">
        <v>11300</v>
      </c>
      <c r="E8290">
        <v>22360</v>
      </c>
      <c r="F8290">
        <v>33470</v>
      </c>
      <c r="G8290">
        <v>54770</v>
      </c>
      <c r="H8290">
        <v>46900</v>
      </c>
      <c r="I8290">
        <v>110000</v>
      </c>
      <c r="J8290">
        <v>37000</v>
      </c>
      <c r="K8290">
        <v>27500</v>
      </c>
      <c r="L8290">
        <v>16490</v>
      </c>
      <c r="M8290">
        <v>14990</v>
      </c>
      <c r="N8290">
        <v>10000</v>
      </c>
      <c r="P8290">
        <v>14500</v>
      </c>
      <c r="Q8290">
        <v>7200</v>
      </c>
      <c r="S8290">
        <v>30000</v>
      </c>
      <c r="T8290">
        <v>27390</v>
      </c>
      <c r="U8290">
        <v>10000</v>
      </c>
      <c r="V8290">
        <v>12000</v>
      </c>
      <c r="W8290" t="s">
        <v>29</v>
      </c>
      <c r="X8290" t="s">
        <v>84</v>
      </c>
    </row>
    <row r="8291" spans="1:24" x14ac:dyDescent="0.25">
      <c r="A8291" s="7">
        <v>45335</v>
      </c>
      <c r="B8291">
        <v>12320</v>
      </c>
      <c r="C8291">
        <v>15000</v>
      </c>
      <c r="D8291">
        <v>11300</v>
      </c>
      <c r="E8291">
        <v>22360</v>
      </c>
      <c r="F8291">
        <v>33470</v>
      </c>
      <c r="G8291">
        <v>54770</v>
      </c>
      <c r="H8291">
        <v>46900</v>
      </c>
      <c r="I8291">
        <v>110000</v>
      </c>
      <c r="J8291">
        <v>37000</v>
      </c>
      <c r="K8291">
        <v>27500</v>
      </c>
      <c r="L8291">
        <v>16490</v>
      </c>
      <c r="M8291">
        <v>14990</v>
      </c>
      <c r="N8291">
        <v>10000</v>
      </c>
      <c r="P8291">
        <v>14500</v>
      </c>
      <c r="Q8291">
        <v>7200</v>
      </c>
      <c r="S8291">
        <v>30000</v>
      </c>
      <c r="T8291">
        <v>27390</v>
      </c>
      <c r="U8291">
        <v>10000</v>
      </c>
      <c r="V8291">
        <v>12000</v>
      </c>
      <c r="W8291" t="s">
        <v>29</v>
      </c>
      <c r="X8291" t="s">
        <v>84</v>
      </c>
    </row>
    <row r="8292" spans="1:24" x14ac:dyDescent="0.25">
      <c r="A8292" s="7">
        <v>45336</v>
      </c>
      <c r="B8292">
        <v>12320</v>
      </c>
      <c r="C8292">
        <v>15000</v>
      </c>
      <c r="D8292">
        <v>11300</v>
      </c>
      <c r="E8292">
        <v>22360</v>
      </c>
      <c r="F8292">
        <v>33470</v>
      </c>
      <c r="G8292">
        <v>54770</v>
      </c>
      <c r="H8292">
        <v>49750</v>
      </c>
      <c r="I8292">
        <v>110000</v>
      </c>
      <c r="J8292">
        <v>37000</v>
      </c>
      <c r="K8292">
        <v>27750</v>
      </c>
      <c r="L8292">
        <v>16490</v>
      </c>
      <c r="M8292">
        <v>14990</v>
      </c>
      <c r="N8292">
        <v>10000</v>
      </c>
      <c r="P8292">
        <v>14500</v>
      </c>
      <c r="Q8292">
        <v>7200</v>
      </c>
      <c r="S8292">
        <v>30000</v>
      </c>
      <c r="T8292">
        <v>27390</v>
      </c>
      <c r="U8292">
        <v>10000</v>
      </c>
      <c r="V8292">
        <v>12000</v>
      </c>
      <c r="W8292" t="s">
        <v>29</v>
      </c>
      <c r="X8292" t="s">
        <v>84</v>
      </c>
    </row>
    <row r="8293" spans="1:24" x14ac:dyDescent="0.25">
      <c r="A8293" s="7">
        <v>45337</v>
      </c>
      <c r="B8293">
        <v>12600</v>
      </c>
      <c r="C8293">
        <v>15500</v>
      </c>
      <c r="D8293">
        <v>11300</v>
      </c>
      <c r="E8293">
        <v>22360</v>
      </c>
      <c r="F8293">
        <v>32860</v>
      </c>
      <c r="G8293">
        <v>49190</v>
      </c>
      <c r="H8293">
        <v>63000</v>
      </c>
      <c r="I8293">
        <v>110000</v>
      </c>
      <c r="J8293">
        <v>37000</v>
      </c>
      <c r="K8293">
        <v>26980</v>
      </c>
      <c r="L8293">
        <v>16490</v>
      </c>
      <c r="M8293">
        <v>14990</v>
      </c>
      <c r="N8293">
        <v>10000</v>
      </c>
      <c r="P8293">
        <v>14500</v>
      </c>
      <c r="Q8293">
        <v>7200</v>
      </c>
      <c r="S8293">
        <v>30000</v>
      </c>
      <c r="T8293">
        <v>27390</v>
      </c>
      <c r="U8293">
        <v>10000</v>
      </c>
      <c r="V8293">
        <v>12000</v>
      </c>
      <c r="W8293" t="s">
        <v>29</v>
      </c>
      <c r="X8293" t="s">
        <v>84</v>
      </c>
    </row>
    <row r="8294" spans="1:24" x14ac:dyDescent="0.25">
      <c r="A8294" s="7">
        <v>45338</v>
      </c>
      <c r="B8294">
        <v>12700</v>
      </c>
      <c r="C8294">
        <v>15650</v>
      </c>
      <c r="D8294">
        <v>11300</v>
      </c>
      <c r="E8294">
        <v>22360</v>
      </c>
      <c r="F8294">
        <v>32860</v>
      </c>
      <c r="G8294">
        <v>49190</v>
      </c>
      <c r="H8294">
        <v>63000</v>
      </c>
      <c r="I8294">
        <v>110000</v>
      </c>
      <c r="J8294">
        <v>37000</v>
      </c>
      <c r="K8294">
        <v>26980</v>
      </c>
      <c r="L8294">
        <v>16490</v>
      </c>
      <c r="M8294">
        <v>14990</v>
      </c>
      <c r="N8294">
        <v>10000</v>
      </c>
      <c r="P8294">
        <v>14500</v>
      </c>
      <c r="Q8294">
        <v>7200</v>
      </c>
      <c r="S8294">
        <v>30000</v>
      </c>
      <c r="T8294">
        <v>27390</v>
      </c>
      <c r="U8294">
        <v>10000</v>
      </c>
      <c r="V8294">
        <v>12000</v>
      </c>
      <c r="W8294" t="s">
        <v>29</v>
      </c>
      <c r="X8294" t="s">
        <v>84</v>
      </c>
    </row>
    <row r="8295" spans="1:24" x14ac:dyDescent="0.25">
      <c r="A8295" s="7">
        <v>45339</v>
      </c>
      <c r="B8295">
        <v>12700</v>
      </c>
      <c r="C8295">
        <v>15750</v>
      </c>
      <c r="D8295">
        <v>11300</v>
      </c>
      <c r="E8295">
        <v>22360</v>
      </c>
      <c r="F8295">
        <v>32860</v>
      </c>
      <c r="G8295">
        <v>49190</v>
      </c>
      <c r="H8295">
        <v>66410</v>
      </c>
      <c r="I8295">
        <v>110000</v>
      </c>
      <c r="J8295">
        <v>37000</v>
      </c>
      <c r="K8295">
        <v>26980</v>
      </c>
      <c r="L8295">
        <v>16490</v>
      </c>
      <c r="M8295">
        <v>14990</v>
      </c>
      <c r="N8295">
        <v>10000</v>
      </c>
      <c r="P8295">
        <v>14500</v>
      </c>
      <c r="Q8295">
        <v>7200</v>
      </c>
      <c r="S8295">
        <v>30000</v>
      </c>
      <c r="T8295">
        <v>27390</v>
      </c>
      <c r="U8295">
        <v>10000</v>
      </c>
      <c r="V8295">
        <v>12000</v>
      </c>
      <c r="W8295" t="s">
        <v>29</v>
      </c>
      <c r="X8295" t="s">
        <v>84</v>
      </c>
    </row>
    <row r="8296" spans="1:24" x14ac:dyDescent="0.25">
      <c r="A8296" s="7">
        <v>45340</v>
      </c>
      <c r="B8296">
        <v>12700</v>
      </c>
      <c r="C8296">
        <v>15700</v>
      </c>
      <c r="D8296">
        <v>11300</v>
      </c>
      <c r="E8296">
        <v>20000</v>
      </c>
      <c r="F8296">
        <v>30000</v>
      </c>
      <c r="G8296">
        <v>44000</v>
      </c>
      <c r="H8296">
        <v>63000</v>
      </c>
      <c r="I8296">
        <v>110000</v>
      </c>
      <c r="J8296">
        <v>37000</v>
      </c>
      <c r="K8296">
        <v>26000</v>
      </c>
      <c r="L8296">
        <v>16000</v>
      </c>
      <c r="M8296">
        <v>14500</v>
      </c>
      <c r="N8296">
        <v>10000</v>
      </c>
      <c r="P8296">
        <v>14500</v>
      </c>
      <c r="Q8296">
        <v>6000</v>
      </c>
      <c r="S8296">
        <v>30000</v>
      </c>
      <c r="T8296">
        <v>30000</v>
      </c>
      <c r="U8296">
        <v>10000</v>
      </c>
      <c r="V8296">
        <v>12000</v>
      </c>
      <c r="W8296" t="s">
        <v>29</v>
      </c>
      <c r="X8296" t="s">
        <v>84</v>
      </c>
    </row>
    <row r="8297" spans="1:24" x14ac:dyDescent="0.25">
      <c r="A8297" s="7">
        <v>45341</v>
      </c>
      <c r="B8297">
        <v>12820</v>
      </c>
      <c r="C8297">
        <v>15850</v>
      </c>
      <c r="D8297">
        <v>11300</v>
      </c>
      <c r="E8297">
        <v>24490</v>
      </c>
      <c r="F8297">
        <v>32400</v>
      </c>
      <c r="G8297">
        <v>57450</v>
      </c>
      <c r="H8297">
        <v>66410</v>
      </c>
      <c r="I8297">
        <v>110000</v>
      </c>
      <c r="J8297">
        <v>37500</v>
      </c>
      <c r="K8297">
        <v>28980</v>
      </c>
      <c r="L8297">
        <v>16490</v>
      </c>
      <c r="M8297">
        <v>14990</v>
      </c>
      <c r="N8297">
        <v>10000</v>
      </c>
      <c r="P8297">
        <v>14500</v>
      </c>
      <c r="Q8297">
        <v>7200</v>
      </c>
      <c r="S8297">
        <v>30000</v>
      </c>
      <c r="T8297">
        <v>32400</v>
      </c>
      <c r="U8297">
        <v>10000</v>
      </c>
      <c r="V8297">
        <v>12000</v>
      </c>
      <c r="W8297" t="s">
        <v>29</v>
      </c>
      <c r="X8297" t="s">
        <v>84</v>
      </c>
    </row>
    <row r="8298" spans="1:24" x14ac:dyDescent="0.25">
      <c r="A8298" s="7">
        <v>45342</v>
      </c>
      <c r="B8298">
        <v>12820</v>
      </c>
      <c r="C8298">
        <v>15850</v>
      </c>
      <c r="D8298">
        <v>11300</v>
      </c>
      <c r="E8298">
        <v>24490</v>
      </c>
      <c r="F8298">
        <v>32400</v>
      </c>
      <c r="G8298">
        <v>57450</v>
      </c>
      <c r="H8298">
        <v>66410</v>
      </c>
      <c r="I8298">
        <v>110000</v>
      </c>
      <c r="J8298">
        <v>37500</v>
      </c>
      <c r="K8298">
        <v>28980</v>
      </c>
      <c r="L8298">
        <v>16490</v>
      </c>
      <c r="M8298">
        <v>14990</v>
      </c>
      <c r="N8298">
        <v>10000</v>
      </c>
      <c r="P8298">
        <v>14500</v>
      </c>
      <c r="Q8298">
        <v>7100</v>
      </c>
      <c r="S8298">
        <v>30000</v>
      </c>
      <c r="T8298">
        <v>32400</v>
      </c>
      <c r="U8298">
        <v>10000</v>
      </c>
      <c r="V8298">
        <v>12000</v>
      </c>
      <c r="W8298" t="s">
        <v>29</v>
      </c>
      <c r="X8298" t="s">
        <v>84</v>
      </c>
    </row>
    <row r="8299" spans="1:24" x14ac:dyDescent="0.25">
      <c r="A8299" s="7">
        <v>45343</v>
      </c>
      <c r="B8299">
        <v>12820</v>
      </c>
      <c r="C8299">
        <v>16000</v>
      </c>
      <c r="D8299">
        <v>11300</v>
      </c>
      <c r="E8299">
        <v>23660</v>
      </c>
      <c r="F8299">
        <v>32400</v>
      </c>
      <c r="G8299">
        <v>57450</v>
      </c>
      <c r="H8299">
        <v>66410</v>
      </c>
      <c r="I8299">
        <v>110000</v>
      </c>
      <c r="J8299">
        <v>37500</v>
      </c>
      <c r="K8299">
        <v>29500</v>
      </c>
      <c r="L8299">
        <v>16490</v>
      </c>
      <c r="M8299">
        <v>14990</v>
      </c>
      <c r="N8299">
        <v>10000</v>
      </c>
      <c r="P8299">
        <v>14500</v>
      </c>
      <c r="Q8299">
        <v>7000</v>
      </c>
      <c r="S8299">
        <v>30000</v>
      </c>
      <c r="T8299">
        <v>30980</v>
      </c>
      <c r="U8299">
        <v>10000</v>
      </c>
      <c r="V8299">
        <v>12000</v>
      </c>
      <c r="W8299" t="s">
        <v>29</v>
      </c>
      <c r="X8299" t="s">
        <v>84</v>
      </c>
    </row>
    <row r="8300" spans="1:24" x14ac:dyDescent="0.25">
      <c r="A8300" s="7">
        <v>45344</v>
      </c>
      <c r="B8300">
        <v>12820</v>
      </c>
      <c r="C8300">
        <v>16000</v>
      </c>
      <c r="D8300">
        <v>11300</v>
      </c>
      <c r="E8300">
        <v>22360</v>
      </c>
      <c r="F8300">
        <v>32400</v>
      </c>
      <c r="G8300">
        <v>75890</v>
      </c>
      <c r="H8300">
        <v>73990</v>
      </c>
      <c r="I8300">
        <v>110000</v>
      </c>
      <c r="J8300">
        <v>36500</v>
      </c>
      <c r="K8300">
        <v>29500</v>
      </c>
      <c r="L8300">
        <v>16490</v>
      </c>
      <c r="M8300">
        <v>14990</v>
      </c>
      <c r="N8300">
        <v>10000</v>
      </c>
      <c r="P8300">
        <v>14500</v>
      </c>
      <c r="Q8300">
        <v>7000</v>
      </c>
      <c r="S8300">
        <v>31460</v>
      </c>
      <c r="T8300">
        <v>29930</v>
      </c>
      <c r="U8300">
        <v>10000</v>
      </c>
      <c r="V8300">
        <v>12000</v>
      </c>
      <c r="W8300" t="s">
        <v>29</v>
      </c>
      <c r="X8300" t="s">
        <v>84</v>
      </c>
    </row>
    <row r="8301" spans="1:24" x14ac:dyDescent="0.25">
      <c r="A8301" s="7">
        <v>45345</v>
      </c>
      <c r="B8301">
        <v>12820</v>
      </c>
      <c r="C8301">
        <v>16000</v>
      </c>
      <c r="D8301">
        <v>11300</v>
      </c>
      <c r="E8301">
        <v>22360</v>
      </c>
      <c r="F8301">
        <v>32400</v>
      </c>
      <c r="G8301">
        <v>75890</v>
      </c>
      <c r="H8301">
        <v>73990</v>
      </c>
      <c r="I8301">
        <v>110000</v>
      </c>
      <c r="J8301">
        <v>36500</v>
      </c>
      <c r="K8301">
        <v>29500</v>
      </c>
      <c r="L8301">
        <v>16490</v>
      </c>
      <c r="M8301">
        <v>14990</v>
      </c>
      <c r="N8301">
        <v>10000</v>
      </c>
      <c r="P8301">
        <v>14500</v>
      </c>
      <c r="Q8301">
        <v>7000</v>
      </c>
      <c r="S8301">
        <v>31460</v>
      </c>
      <c r="T8301">
        <v>29930</v>
      </c>
      <c r="U8301">
        <v>10000</v>
      </c>
      <c r="V8301">
        <v>12000</v>
      </c>
      <c r="W8301" t="s">
        <v>29</v>
      </c>
      <c r="X8301" t="s">
        <v>84</v>
      </c>
    </row>
    <row r="8302" spans="1:24" x14ac:dyDescent="0.25">
      <c r="A8302" s="7">
        <v>45346</v>
      </c>
      <c r="B8302">
        <v>12950</v>
      </c>
      <c r="C8302">
        <v>16000</v>
      </c>
      <c r="D8302">
        <v>11300</v>
      </c>
      <c r="E8302">
        <v>25000</v>
      </c>
      <c r="F8302">
        <v>35000</v>
      </c>
      <c r="G8302">
        <v>80000</v>
      </c>
      <c r="H8302">
        <v>73000</v>
      </c>
      <c r="I8302">
        <v>110000</v>
      </c>
      <c r="J8302">
        <v>36000</v>
      </c>
      <c r="K8302">
        <v>30000</v>
      </c>
      <c r="L8302">
        <v>17000</v>
      </c>
      <c r="M8302">
        <v>15500</v>
      </c>
      <c r="N8302">
        <v>10000</v>
      </c>
      <c r="P8302">
        <v>14500</v>
      </c>
      <c r="Q8302">
        <v>7000</v>
      </c>
      <c r="S8302">
        <v>33000</v>
      </c>
      <c r="T8302">
        <v>28000</v>
      </c>
      <c r="U8302">
        <v>10000</v>
      </c>
      <c r="V8302">
        <v>12000</v>
      </c>
      <c r="W8302" t="s">
        <v>29</v>
      </c>
      <c r="X8302" t="s">
        <v>84</v>
      </c>
    </row>
    <row r="8303" spans="1:24" x14ac:dyDescent="0.25">
      <c r="A8303" s="7">
        <v>45347</v>
      </c>
      <c r="B8303">
        <v>12820</v>
      </c>
      <c r="C8303">
        <v>16000</v>
      </c>
      <c r="D8303">
        <v>11300</v>
      </c>
      <c r="E8303">
        <v>22360</v>
      </c>
      <c r="F8303">
        <v>32400</v>
      </c>
      <c r="G8303">
        <v>75890</v>
      </c>
      <c r="H8303">
        <v>73990</v>
      </c>
      <c r="I8303">
        <v>110000</v>
      </c>
      <c r="J8303">
        <v>36500</v>
      </c>
      <c r="K8303">
        <v>29500</v>
      </c>
      <c r="L8303">
        <v>16490</v>
      </c>
      <c r="M8303">
        <v>14990</v>
      </c>
      <c r="N8303">
        <v>10000</v>
      </c>
      <c r="P8303">
        <v>14500</v>
      </c>
      <c r="Q8303">
        <v>7000</v>
      </c>
      <c r="S8303">
        <v>31460</v>
      </c>
      <c r="T8303">
        <v>29930</v>
      </c>
      <c r="U8303">
        <v>10000</v>
      </c>
      <c r="V8303">
        <v>12000</v>
      </c>
      <c r="W8303" t="s">
        <v>29</v>
      </c>
      <c r="X8303" t="s">
        <v>84</v>
      </c>
    </row>
    <row r="8304" spans="1:24" x14ac:dyDescent="0.25">
      <c r="A8304" s="7">
        <v>45348</v>
      </c>
      <c r="B8304">
        <v>12820</v>
      </c>
      <c r="C8304">
        <v>16000</v>
      </c>
      <c r="D8304">
        <v>11300</v>
      </c>
      <c r="E8304">
        <v>22490</v>
      </c>
      <c r="F8304">
        <v>32400</v>
      </c>
      <c r="G8304">
        <v>73990</v>
      </c>
      <c r="H8304">
        <v>48990</v>
      </c>
      <c r="I8304">
        <v>110000</v>
      </c>
      <c r="J8304">
        <v>36500</v>
      </c>
      <c r="K8304">
        <v>29500</v>
      </c>
      <c r="L8304">
        <v>16490</v>
      </c>
      <c r="M8304">
        <v>14990</v>
      </c>
      <c r="N8304">
        <v>10000</v>
      </c>
      <c r="P8304">
        <v>14500</v>
      </c>
      <c r="Q8304">
        <v>7000</v>
      </c>
      <c r="S8304">
        <v>31460</v>
      </c>
      <c r="T8304">
        <v>28280</v>
      </c>
      <c r="U8304">
        <v>10000</v>
      </c>
      <c r="V8304">
        <v>12000</v>
      </c>
      <c r="W8304" t="s">
        <v>29</v>
      </c>
      <c r="X8304" t="s">
        <v>84</v>
      </c>
    </row>
    <row r="8305" spans="1:24" x14ac:dyDescent="0.25">
      <c r="A8305" s="7">
        <v>45349</v>
      </c>
      <c r="B8305">
        <v>12820</v>
      </c>
      <c r="C8305">
        <v>16000</v>
      </c>
      <c r="D8305">
        <v>11300</v>
      </c>
      <c r="E8305">
        <v>22490</v>
      </c>
      <c r="F8305">
        <v>32400</v>
      </c>
      <c r="G8305">
        <v>73990</v>
      </c>
      <c r="H8305">
        <v>47430</v>
      </c>
      <c r="I8305">
        <v>110000</v>
      </c>
      <c r="J8305">
        <v>36500</v>
      </c>
      <c r="K8305">
        <v>29500</v>
      </c>
      <c r="L8305">
        <v>16490</v>
      </c>
      <c r="M8305">
        <v>14990</v>
      </c>
      <c r="N8305">
        <v>10000</v>
      </c>
      <c r="P8305">
        <v>14500</v>
      </c>
      <c r="Q8305">
        <v>7000</v>
      </c>
      <c r="S8305">
        <v>31460</v>
      </c>
      <c r="T8305">
        <v>28280</v>
      </c>
      <c r="U8305">
        <v>10000</v>
      </c>
      <c r="V8305">
        <v>12000</v>
      </c>
      <c r="W8305" t="s">
        <v>29</v>
      </c>
      <c r="X8305" t="s">
        <v>84</v>
      </c>
    </row>
    <row r="8306" spans="1:24" x14ac:dyDescent="0.25">
      <c r="A8306" s="7">
        <v>45350</v>
      </c>
      <c r="B8306">
        <v>12820</v>
      </c>
      <c r="C8306">
        <v>16000</v>
      </c>
      <c r="D8306">
        <v>11300</v>
      </c>
      <c r="E8306">
        <v>22490</v>
      </c>
      <c r="F8306">
        <v>32400</v>
      </c>
      <c r="G8306">
        <v>73990</v>
      </c>
      <c r="H8306">
        <v>47430</v>
      </c>
      <c r="I8306">
        <v>110000</v>
      </c>
      <c r="J8306">
        <v>36500</v>
      </c>
      <c r="K8306">
        <v>30000</v>
      </c>
      <c r="L8306">
        <v>16490</v>
      </c>
      <c r="M8306">
        <v>14990</v>
      </c>
      <c r="N8306">
        <v>10000</v>
      </c>
      <c r="P8306">
        <v>14500</v>
      </c>
      <c r="Q8306">
        <v>7000</v>
      </c>
      <c r="S8306">
        <v>31460</v>
      </c>
      <c r="T8306">
        <v>28280</v>
      </c>
      <c r="U8306">
        <v>10000</v>
      </c>
      <c r="V8306">
        <v>12000</v>
      </c>
      <c r="W8306" t="s">
        <v>29</v>
      </c>
      <c r="X8306" t="s">
        <v>84</v>
      </c>
    </row>
    <row r="8307" spans="1:24" x14ac:dyDescent="0.25">
      <c r="A8307" s="7">
        <v>45351</v>
      </c>
      <c r="B8307">
        <v>12820</v>
      </c>
      <c r="C8307">
        <v>16000</v>
      </c>
      <c r="D8307">
        <v>11300</v>
      </c>
      <c r="E8307">
        <v>24820</v>
      </c>
      <c r="F8307">
        <v>34470</v>
      </c>
      <c r="G8307">
        <v>75000</v>
      </c>
      <c r="H8307">
        <v>59790</v>
      </c>
      <c r="I8307">
        <v>110000</v>
      </c>
      <c r="J8307">
        <v>37500</v>
      </c>
      <c r="K8307">
        <v>30500</v>
      </c>
      <c r="L8307">
        <v>16490</v>
      </c>
      <c r="M8307">
        <v>14990</v>
      </c>
      <c r="N8307">
        <v>10000</v>
      </c>
      <c r="P8307">
        <v>14500</v>
      </c>
      <c r="Q8307">
        <v>7000</v>
      </c>
      <c r="S8307">
        <v>31460</v>
      </c>
      <c r="T8307">
        <v>27840</v>
      </c>
      <c r="U8307">
        <v>10000</v>
      </c>
      <c r="V8307">
        <v>12000</v>
      </c>
      <c r="W8307" t="s">
        <v>29</v>
      </c>
      <c r="X8307" t="s">
        <v>84</v>
      </c>
    </row>
    <row r="8308" spans="1:24" x14ac:dyDescent="0.25">
      <c r="A8308" s="7">
        <v>45352</v>
      </c>
      <c r="B8308">
        <v>12820</v>
      </c>
      <c r="C8308">
        <v>16000</v>
      </c>
      <c r="D8308">
        <v>11300</v>
      </c>
      <c r="E8308">
        <v>24820</v>
      </c>
      <c r="F8308">
        <v>34470</v>
      </c>
      <c r="G8308">
        <v>75000</v>
      </c>
      <c r="H8308">
        <v>62450</v>
      </c>
      <c r="I8308">
        <v>110000</v>
      </c>
      <c r="J8308">
        <v>38000</v>
      </c>
      <c r="K8308">
        <v>30500</v>
      </c>
      <c r="L8308">
        <v>16750</v>
      </c>
      <c r="M8308">
        <v>14990</v>
      </c>
      <c r="N8308">
        <v>10000</v>
      </c>
      <c r="P8308">
        <v>14500</v>
      </c>
      <c r="Q8308">
        <v>7000</v>
      </c>
      <c r="S8308">
        <v>31460</v>
      </c>
      <c r="T8308">
        <v>29460</v>
      </c>
      <c r="U8308">
        <v>10000</v>
      </c>
      <c r="V8308">
        <v>12000</v>
      </c>
      <c r="W8308" t="s">
        <v>29</v>
      </c>
      <c r="X8308" t="s">
        <v>84</v>
      </c>
    </row>
    <row r="8309" spans="1:24" x14ac:dyDescent="0.25">
      <c r="A8309" s="7">
        <v>45353</v>
      </c>
      <c r="B8309">
        <v>12820</v>
      </c>
      <c r="C8309">
        <v>16000</v>
      </c>
      <c r="D8309">
        <v>11300</v>
      </c>
      <c r="E8309">
        <v>24820</v>
      </c>
      <c r="F8309">
        <v>34470</v>
      </c>
      <c r="G8309">
        <v>75000</v>
      </c>
      <c r="H8309">
        <v>62450</v>
      </c>
      <c r="I8309">
        <v>110000</v>
      </c>
      <c r="J8309">
        <v>37500</v>
      </c>
      <c r="K8309">
        <v>30500</v>
      </c>
      <c r="L8309">
        <v>16750</v>
      </c>
      <c r="M8309">
        <v>14990</v>
      </c>
      <c r="N8309">
        <v>10000</v>
      </c>
      <c r="P8309">
        <v>14500</v>
      </c>
      <c r="Q8309">
        <v>7000</v>
      </c>
      <c r="S8309">
        <v>31460</v>
      </c>
      <c r="T8309">
        <v>27840</v>
      </c>
      <c r="U8309">
        <v>10000</v>
      </c>
      <c r="V8309">
        <v>12000</v>
      </c>
      <c r="W8309" t="s">
        <v>29</v>
      </c>
      <c r="X8309" t="s">
        <v>84</v>
      </c>
    </row>
    <row r="8310" spans="1:24" x14ac:dyDescent="0.25">
      <c r="A8310" s="7">
        <v>45354</v>
      </c>
      <c r="B8310">
        <v>12820</v>
      </c>
      <c r="C8310">
        <v>16000</v>
      </c>
      <c r="D8310">
        <v>11300</v>
      </c>
      <c r="E8310">
        <v>24820</v>
      </c>
      <c r="F8310">
        <v>34470</v>
      </c>
      <c r="G8310">
        <v>75000</v>
      </c>
      <c r="H8310">
        <v>62450</v>
      </c>
      <c r="I8310">
        <v>110000</v>
      </c>
      <c r="J8310">
        <v>37500</v>
      </c>
      <c r="K8310">
        <v>30500</v>
      </c>
      <c r="L8310">
        <v>16750</v>
      </c>
      <c r="M8310">
        <v>14990</v>
      </c>
      <c r="N8310">
        <v>10000</v>
      </c>
      <c r="P8310">
        <v>14500</v>
      </c>
      <c r="Q8310">
        <v>7000</v>
      </c>
      <c r="S8310">
        <v>31460</v>
      </c>
      <c r="T8310">
        <v>27840</v>
      </c>
      <c r="U8310">
        <v>10000</v>
      </c>
      <c r="V8310">
        <v>12000</v>
      </c>
      <c r="W8310" t="s">
        <v>29</v>
      </c>
      <c r="X8310" t="s">
        <v>84</v>
      </c>
    </row>
    <row r="8311" spans="1:24" x14ac:dyDescent="0.25">
      <c r="A8311" s="7">
        <v>45355</v>
      </c>
      <c r="B8311">
        <v>12820</v>
      </c>
      <c r="C8311">
        <v>16000</v>
      </c>
      <c r="D8311">
        <v>11300</v>
      </c>
      <c r="E8311">
        <v>23450</v>
      </c>
      <c r="F8311">
        <v>34470</v>
      </c>
      <c r="G8311">
        <v>58860</v>
      </c>
      <c r="H8311">
        <v>59790</v>
      </c>
      <c r="I8311">
        <v>110000</v>
      </c>
      <c r="J8311">
        <v>38470</v>
      </c>
      <c r="K8311">
        <v>29980</v>
      </c>
      <c r="L8311">
        <v>16750</v>
      </c>
      <c r="M8311">
        <v>14990</v>
      </c>
      <c r="N8311">
        <v>10000</v>
      </c>
      <c r="P8311">
        <v>14500</v>
      </c>
      <c r="Q8311">
        <v>7000</v>
      </c>
      <c r="S8311">
        <v>30000</v>
      </c>
      <c r="T8311">
        <v>30000</v>
      </c>
      <c r="U8311">
        <v>10000</v>
      </c>
      <c r="V8311">
        <v>12000</v>
      </c>
      <c r="W8311" t="s">
        <v>29</v>
      </c>
      <c r="X8311" t="s">
        <v>84</v>
      </c>
    </row>
    <row r="8312" spans="1:24" x14ac:dyDescent="0.25">
      <c r="A8312" s="7">
        <v>45356</v>
      </c>
      <c r="B8312">
        <v>12820</v>
      </c>
      <c r="C8312">
        <v>16000</v>
      </c>
      <c r="D8312">
        <v>11300</v>
      </c>
      <c r="E8312">
        <v>23450</v>
      </c>
      <c r="F8312">
        <v>34470</v>
      </c>
      <c r="G8312">
        <v>58860</v>
      </c>
      <c r="H8312">
        <v>59790</v>
      </c>
      <c r="I8312">
        <v>110000</v>
      </c>
      <c r="J8312">
        <v>38470</v>
      </c>
      <c r="K8312">
        <v>30500</v>
      </c>
      <c r="L8312">
        <v>16750</v>
      </c>
      <c r="M8312">
        <v>14990</v>
      </c>
      <c r="N8312">
        <v>10000</v>
      </c>
      <c r="P8312">
        <v>14500</v>
      </c>
      <c r="Q8312">
        <v>7000</v>
      </c>
      <c r="S8312">
        <v>30000</v>
      </c>
      <c r="T8312">
        <v>30000</v>
      </c>
      <c r="U8312">
        <v>10000</v>
      </c>
      <c r="V8312">
        <v>12000</v>
      </c>
      <c r="W8312" t="s">
        <v>29</v>
      </c>
      <c r="X8312" t="s">
        <v>84</v>
      </c>
    </row>
    <row r="8313" spans="1:24" x14ac:dyDescent="0.25">
      <c r="A8313" s="7">
        <v>45357</v>
      </c>
      <c r="B8313">
        <v>12820</v>
      </c>
      <c r="C8313">
        <v>16000</v>
      </c>
      <c r="D8313">
        <v>11300</v>
      </c>
      <c r="E8313">
        <v>23450</v>
      </c>
      <c r="F8313">
        <v>34470</v>
      </c>
      <c r="G8313">
        <v>58860</v>
      </c>
      <c r="H8313">
        <v>59790</v>
      </c>
      <c r="I8313">
        <v>110000</v>
      </c>
      <c r="J8313">
        <v>38470</v>
      </c>
      <c r="K8313">
        <v>30500</v>
      </c>
      <c r="L8313">
        <v>16750</v>
      </c>
      <c r="M8313">
        <v>14990</v>
      </c>
      <c r="N8313">
        <v>10000</v>
      </c>
      <c r="P8313">
        <v>14500</v>
      </c>
      <c r="Q8313">
        <v>7000</v>
      </c>
      <c r="S8313">
        <v>30000</v>
      </c>
      <c r="T8313">
        <v>30000</v>
      </c>
      <c r="U8313">
        <v>10000</v>
      </c>
      <c r="V8313">
        <v>12000</v>
      </c>
      <c r="W8313" t="s">
        <v>29</v>
      </c>
      <c r="X8313" t="s">
        <v>84</v>
      </c>
    </row>
    <row r="8314" spans="1:24" x14ac:dyDescent="0.25">
      <c r="A8314" s="7">
        <v>45358</v>
      </c>
      <c r="B8314">
        <v>12820</v>
      </c>
      <c r="C8314">
        <v>16000</v>
      </c>
      <c r="D8314">
        <v>11300</v>
      </c>
      <c r="E8314">
        <v>23450</v>
      </c>
      <c r="F8314">
        <v>33990</v>
      </c>
      <c r="G8314">
        <v>59790</v>
      </c>
      <c r="H8314">
        <v>57450</v>
      </c>
      <c r="I8314">
        <v>110000</v>
      </c>
      <c r="J8314">
        <v>39420</v>
      </c>
      <c r="K8314">
        <v>30980</v>
      </c>
      <c r="L8314">
        <v>16750</v>
      </c>
      <c r="M8314">
        <v>14990</v>
      </c>
      <c r="N8314">
        <v>10000</v>
      </c>
      <c r="P8314">
        <v>14250</v>
      </c>
      <c r="Q8314">
        <v>7000</v>
      </c>
      <c r="S8314">
        <v>30000</v>
      </c>
      <c r="T8314">
        <v>27390</v>
      </c>
      <c r="U8314">
        <v>10000</v>
      </c>
      <c r="V8314">
        <v>12000</v>
      </c>
      <c r="W8314" t="s">
        <v>29</v>
      </c>
      <c r="X8314" t="s">
        <v>84</v>
      </c>
    </row>
    <row r="8315" spans="1:24" x14ac:dyDescent="0.25">
      <c r="A8315" s="7">
        <v>45359</v>
      </c>
      <c r="B8315">
        <v>12820</v>
      </c>
      <c r="C8315">
        <v>16000</v>
      </c>
      <c r="D8315">
        <v>11300</v>
      </c>
      <c r="E8315">
        <v>23980</v>
      </c>
      <c r="F8315">
        <v>33990</v>
      </c>
      <c r="G8315">
        <v>59790</v>
      </c>
      <c r="H8315">
        <v>57450</v>
      </c>
      <c r="I8315">
        <v>110000</v>
      </c>
      <c r="J8315">
        <v>39950</v>
      </c>
      <c r="K8315">
        <v>30980</v>
      </c>
      <c r="L8315">
        <v>16750</v>
      </c>
      <c r="M8315">
        <v>14990</v>
      </c>
      <c r="N8315">
        <v>10000</v>
      </c>
      <c r="P8315">
        <v>14500</v>
      </c>
      <c r="Q8315">
        <v>7000</v>
      </c>
      <c r="S8315">
        <v>30000</v>
      </c>
      <c r="T8315">
        <v>27390</v>
      </c>
      <c r="U8315">
        <v>10000</v>
      </c>
      <c r="V8315">
        <v>12000</v>
      </c>
      <c r="W8315" t="s">
        <v>29</v>
      </c>
      <c r="X8315" t="s">
        <v>84</v>
      </c>
    </row>
    <row r="8316" spans="1:24" x14ac:dyDescent="0.25">
      <c r="A8316" s="7">
        <v>45360</v>
      </c>
      <c r="B8316">
        <v>12820</v>
      </c>
      <c r="C8316">
        <v>16000</v>
      </c>
      <c r="D8316">
        <v>11300</v>
      </c>
      <c r="E8316">
        <v>23980</v>
      </c>
      <c r="F8316">
        <v>33990</v>
      </c>
      <c r="G8316">
        <v>59790</v>
      </c>
      <c r="H8316">
        <v>57450</v>
      </c>
      <c r="I8316">
        <v>110000</v>
      </c>
      <c r="J8316">
        <v>39950</v>
      </c>
      <c r="K8316">
        <v>30980</v>
      </c>
      <c r="L8316">
        <v>16750</v>
      </c>
      <c r="M8316">
        <v>14990</v>
      </c>
      <c r="N8316">
        <v>10000</v>
      </c>
      <c r="P8316">
        <v>14250</v>
      </c>
      <c r="Q8316">
        <v>7000</v>
      </c>
      <c r="S8316">
        <v>30000</v>
      </c>
      <c r="T8316">
        <v>27390</v>
      </c>
      <c r="U8316">
        <v>10000</v>
      </c>
      <c r="V8316">
        <v>12000</v>
      </c>
      <c r="W8316" t="s">
        <v>29</v>
      </c>
      <c r="X8316" t="s">
        <v>84</v>
      </c>
    </row>
    <row r="8317" spans="1:24" x14ac:dyDescent="0.25">
      <c r="A8317" s="7">
        <v>45361</v>
      </c>
      <c r="B8317">
        <v>12820</v>
      </c>
      <c r="C8317">
        <v>16000</v>
      </c>
      <c r="D8317">
        <v>11300</v>
      </c>
      <c r="E8317">
        <v>23980</v>
      </c>
      <c r="F8317">
        <v>33990</v>
      </c>
      <c r="G8317">
        <v>59790</v>
      </c>
      <c r="H8317">
        <v>57450</v>
      </c>
      <c r="I8317">
        <v>110000</v>
      </c>
      <c r="J8317">
        <v>39950</v>
      </c>
      <c r="K8317">
        <v>30980</v>
      </c>
      <c r="L8317">
        <v>16750</v>
      </c>
      <c r="M8317">
        <v>14990</v>
      </c>
      <c r="N8317">
        <v>10000</v>
      </c>
      <c r="P8317">
        <v>14250</v>
      </c>
      <c r="Q8317">
        <v>7000</v>
      </c>
      <c r="S8317">
        <v>30000</v>
      </c>
      <c r="T8317">
        <v>28280</v>
      </c>
      <c r="U8317">
        <v>10000</v>
      </c>
      <c r="V8317">
        <v>12000</v>
      </c>
      <c r="W8317" t="s">
        <v>29</v>
      </c>
      <c r="X8317" t="s">
        <v>84</v>
      </c>
    </row>
    <row r="8318" spans="1:24" x14ac:dyDescent="0.25">
      <c r="A8318" s="7">
        <v>45362</v>
      </c>
      <c r="B8318">
        <v>12820</v>
      </c>
      <c r="C8318">
        <v>16000</v>
      </c>
      <c r="D8318">
        <v>11300</v>
      </c>
      <c r="E8318">
        <v>24490</v>
      </c>
      <c r="F8318">
        <v>33990</v>
      </c>
      <c r="G8318">
        <v>62450</v>
      </c>
      <c r="H8318">
        <v>60000</v>
      </c>
      <c r="I8318">
        <v>110000</v>
      </c>
      <c r="J8318">
        <v>42430</v>
      </c>
      <c r="K8318">
        <v>31500</v>
      </c>
      <c r="L8318">
        <v>16750</v>
      </c>
      <c r="M8318">
        <v>15250</v>
      </c>
      <c r="N8318">
        <v>10000</v>
      </c>
      <c r="P8318">
        <v>14500</v>
      </c>
      <c r="Q8318">
        <v>7000</v>
      </c>
      <c r="S8318">
        <v>30000</v>
      </c>
      <c r="T8318">
        <v>30980</v>
      </c>
      <c r="U8318">
        <v>10000</v>
      </c>
      <c r="V8318">
        <v>12000</v>
      </c>
      <c r="W8318" t="s">
        <v>29</v>
      </c>
      <c r="X8318" t="s">
        <v>84</v>
      </c>
    </row>
    <row r="8319" spans="1:24" x14ac:dyDescent="0.25">
      <c r="A8319" s="7">
        <v>45363</v>
      </c>
      <c r="B8319">
        <v>12820</v>
      </c>
      <c r="C8319">
        <v>16000</v>
      </c>
      <c r="D8319">
        <v>11300</v>
      </c>
      <c r="E8319">
        <v>24490</v>
      </c>
      <c r="F8319">
        <v>33990</v>
      </c>
      <c r="G8319">
        <v>60000</v>
      </c>
      <c r="H8319">
        <v>57450</v>
      </c>
      <c r="I8319">
        <v>110000</v>
      </c>
      <c r="J8319">
        <v>42430</v>
      </c>
      <c r="K8319">
        <v>31500</v>
      </c>
      <c r="L8319">
        <v>16750</v>
      </c>
      <c r="M8319">
        <v>15250</v>
      </c>
      <c r="N8319">
        <v>10000</v>
      </c>
      <c r="P8319">
        <v>14500</v>
      </c>
      <c r="Q8319">
        <v>7000</v>
      </c>
      <c r="S8319">
        <v>30000</v>
      </c>
      <c r="T8319">
        <v>30980</v>
      </c>
      <c r="U8319">
        <v>10000</v>
      </c>
      <c r="V8319">
        <v>12000</v>
      </c>
      <c r="W8319" t="s">
        <v>29</v>
      </c>
      <c r="X8319" t="s">
        <v>84</v>
      </c>
    </row>
    <row r="8320" spans="1:24" x14ac:dyDescent="0.25">
      <c r="A8320" s="7">
        <v>45364</v>
      </c>
      <c r="B8320">
        <v>12820</v>
      </c>
      <c r="C8320">
        <v>16000</v>
      </c>
      <c r="D8320">
        <v>11300</v>
      </c>
      <c r="E8320">
        <v>25000</v>
      </c>
      <c r="F8320">
        <v>33990</v>
      </c>
      <c r="G8320">
        <v>60000</v>
      </c>
      <c r="H8320">
        <v>57450</v>
      </c>
      <c r="I8320">
        <v>110000</v>
      </c>
      <c r="J8320">
        <v>42430</v>
      </c>
      <c r="K8320">
        <v>32000</v>
      </c>
      <c r="L8320">
        <v>16750</v>
      </c>
      <c r="M8320">
        <v>15250</v>
      </c>
      <c r="N8320">
        <v>10000</v>
      </c>
      <c r="P8320">
        <v>14500</v>
      </c>
      <c r="Q8320">
        <v>7000</v>
      </c>
      <c r="S8320">
        <v>30000</v>
      </c>
      <c r="T8320">
        <v>30980</v>
      </c>
      <c r="U8320">
        <v>10000</v>
      </c>
      <c r="V8320">
        <v>12000</v>
      </c>
      <c r="W8320" t="s">
        <v>29</v>
      </c>
      <c r="X8320" t="s">
        <v>84</v>
      </c>
    </row>
    <row r="8321" spans="1:24" x14ac:dyDescent="0.25">
      <c r="A8321" s="7">
        <v>45365</v>
      </c>
      <c r="B8321">
        <v>12820</v>
      </c>
      <c r="C8321">
        <v>16000</v>
      </c>
      <c r="D8321">
        <v>11300</v>
      </c>
      <c r="E8321">
        <v>27390</v>
      </c>
      <c r="F8321">
        <v>37420</v>
      </c>
      <c r="G8321">
        <v>50000</v>
      </c>
      <c r="H8321">
        <v>51480</v>
      </c>
      <c r="I8321">
        <v>110000</v>
      </c>
      <c r="J8321">
        <v>40990</v>
      </c>
      <c r="K8321">
        <v>32000</v>
      </c>
      <c r="L8321">
        <v>16750</v>
      </c>
      <c r="M8321">
        <v>15250</v>
      </c>
      <c r="N8321">
        <v>10000</v>
      </c>
      <c r="P8321">
        <v>14500</v>
      </c>
      <c r="Q8321">
        <v>7000</v>
      </c>
      <c r="S8321">
        <v>30000</v>
      </c>
      <c r="T8321">
        <v>30400</v>
      </c>
      <c r="U8321">
        <v>10000</v>
      </c>
      <c r="V8321">
        <v>12000</v>
      </c>
      <c r="W8321" t="s">
        <v>29</v>
      </c>
      <c r="X8321" t="s">
        <v>84</v>
      </c>
    </row>
    <row r="8322" spans="1:24" x14ac:dyDescent="0.25">
      <c r="A8322" s="7">
        <v>45366</v>
      </c>
      <c r="B8322">
        <v>12820</v>
      </c>
      <c r="C8322">
        <v>16000</v>
      </c>
      <c r="D8322">
        <v>11300</v>
      </c>
      <c r="E8322">
        <v>27390</v>
      </c>
      <c r="F8322">
        <v>37420</v>
      </c>
      <c r="G8322">
        <v>50000</v>
      </c>
      <c r="H8322">
        <v>51480</v>
      </c>
      <c r="I8322">
        <v>110000</v>
      </c>
      <c r="J8322">
        <v>40990</v>
      </c>
      <c r="K8322">
        <v>32000</v>
      </c>
      <c r="L8322">
        <v>16750</v>
      </c>
      <c r="M8322">
        <v>15250</v>
      </c>
      <c r="N8322">
        <v>10000</v>
      </c>
      <c r="P8322">
        <v>14500</v>
      </c>
      <c r="Q8322">
        <v>6800</v>
      </c>
      <c r="S8322">
        <v>30000</v>
      </c>
      <c r="T8322">
        <v>30400</v>
      </c>
      <c r="U8322">
        <v>10000</v>
      </c>
      <c r="V8322">
        <v>12000</v>
      </c>
      <c r="W8322" t="s">
        <v>29</v>
      </c>
      <c r="X8322" t="s">
        <v>84</v>
      </c>
    </row>
    <row r="8323" spans="1:24" x14ac:dyDescent="0.25">
      <c r="A8323" s="7">
        <v>45367</v>
      </c>
      <c r="B8323">
        <v>12820</v>
      </c>
      <c r="C8323">
        <v>16000</v>
      </c>
      <c r="D8323">
        <v>11300</v>
      </c>
      <c r="E8323">
        <v>27390</v>
      </c>
      <c r="F8323">
        <v>37420</v>
      </c>
      <c r="G8323">
        <v>50000</v>
      </c>
      <c r="H8323">
        <v>52440</v>
      </c>
      <c r="I8323">
        <v>110000</v>
      </c>
      <c r="J8323">
        <v>40990</v>
      </c>
      <c r="K8323">
        <v>32000</v>
      </c>
      <c r="L8323">
        <v>16750</v>
      </c>
      <c r="M8323">
        <v>15250</v>
      </c>
      <c r="N8323">
        <v>10000</v>
      </c>
      <c r="P8323">
        <v>14500</v>
      </c>
      <c r="Q8323">
        <v>6800</v>
      </c>
      <c r="S8323">
        <v>30000</v>
      </c>
      <c r="T8323">
        <v>29930</v>
      </c>
      <c r="U8323">
        <v>10000</v>
      </c>
      <c r="V8323">
        <v>12000</v>
      </c>
      <c r="W8323" t="s">
        <v>29</v>
      </c>
      <c r="X8323" t="s">
        <v>84</v>
      </c>
    </row>
    <row r="8324" spans="1:24" x14ac:dyDescent="0.25">
      <c r="A8324" s="7">
        <v>45368</v>
      </c>
      <c r="B8324">
        <v>12820</v>
      </c>
      <c r="C8324">
        <v>16000</v>
      </c>
      <c r="D8324">
        <v>11300</v>
      </c>
      <c r="E8324">
        <v>27390</v>
      </c>
      <c r="F8324">
        <v>37420</v>
      </c>
      <c r="G8324">
        <v>50000</v>
      </c>
      <c r="H8324">
        <v>52440</v>
      </c>
      <c r="I8324">
        <v>110000</v>
      </c>
      <c r="J8324">
        <v>40990</v>
      </c>
      <c r="K8324">
        <v>32000</v>
      </c>
      <c r="L8324">
        <v>16750</v>
      </c>
      <c r="M8324">
        <v>15250</v>
      </c>
      <c r="N8324">
        <v>10000</v>
      </c>
      <c r="P8324">
        <v>14500</v>
      </c>
      <c r="Q8324">
        <v>6800</v>
      </c>
      <c r="S8324">
        <v>30000</v>
      </c>
      <c r="T8324">
        <v>29930</v>
      </c>
      <c r="U8324">
        <v>10000</v>
      </c>
      <c r="V8324">
        <v>12000</v>
      </c>
      <c r="W8324" t="s">
        <v>29</v>
      </c>
      <c r="X8324" t="s">
        <v>84</v>
      </c>
    </row>
    <row r="8325" spans="1:24" x14ac:dyDescent="0.25">
      <c r="A8325" s="7">
        <v>45369</v>
      </c>
      <c r="B8325">
        <v>12820</v>
      </c>
      <c r="C8325">
        <v>16000</v>
      </c>
      <c r="D8325">
        <v>11300</v>
      </c>
      <c r="E8325">
        <v>26460</v>
      </c>
      <c r="F8325">
        <v>37420</v>
      </c>
      <c r="G8325">
        <v>44720</v>
      </c>
      <c r="H8325">
        <v>44720</v>
      </c>
      <c r="I8325">
        <v>110000</v>
      </c>
      <c r="J8325">
        <v>42430</v>
      </c>
      <c r="K8325">
        <v>32000</v>
      </c>
      <c r="L8325">
        <v>16750</v>
      </c>
      <c r="M8325">
        <v>15490</v>
      </c>
      <c r="N8325">
        <v>10000</v>
      </c>
      <c r="P8325">
        <v>15230</v>
      </c>
      <c r="Q8325">
        <v>6800</v>
      </c>
      <c r="S8325">
        <v>32500</v>
      </c>
      <c r="T8325">
        <v>31300</v>
      </c>
      <c r="U8325">
        <v>10000</v>
      </c>
      <c r="V8325">
        <v>12000</v>
      </c>
      <c r="W8325" t="s">
        <v>29</v>
      </c>
      <c r="X8325" t="s">
        <v>84</v>
      </c>
    </row>
    <row r="8326" spans="1:24" x14ac:dyDescent="0.25">
      <c r="A8326" s="7">
        <v>45370</v>
      </c>
      <c r="B8326">
        <v>12820</v>
      </c>
      <c r="C8326">
        <v>16000</v>
      </c>
      <c r="D8326">
        <v>11300</v>
      </c>
      <c r="E8326">
        <v>25380</v>
      </c>
      <c r="F8326">
        <v>37420</v>
      </c>
      <c r="G8326">
        <v>40000</v>
      </c>
      <c r="H8326">
        <v>40000</v>
      </c>
      <c r="I8326">
        <v>110000</v>
      </c>
      <c r="J8326">
        <v>42430</v>
      </c>
      <c r="K8326">
        <v>32000</v>
      </c>
      <c r="L8326">
        <v>16750</v>
      </c>
      <c r="M8326">
        <v>16000</v>
      </c>
      <c r="N8326">
        <v>10000</v>
      </c>
      <c r="P8326">
        <v>16000</v>
      </c>
      <c r="Q8326">
        <v>6650</v>
      </c>
      <c r="S8326">
        <v>32500</v>
      </c>
      <c r="T8326">
        <v>31300</v>
      </c>
      <c r="U8326">
        <v>10000</v>
      </c>
      <c r="V8326">
        <v>12000</v>
      </c>
      <c r="W8326" t="s">
        <v>29</v>
      </c>
      <c r="X8326" t="s">
        <v>84</v>
      </c>
    </row>
    <row r="8327" spans="1:24" x14ac:dyDescent="0.25">
      <c r="A8327" s="7">
        <v>45371</v>
      </c>
      <c r="B8327">
        <v>12820</v>
      </c>
      <c r="C8327">
        <v>16000</v>
      </c>
      <c r="D8327">
        <v>11300</v>
      </c>
      <c r="E8327">
        <v>25380</v>
      </c>
      <c r="F8327">
        <v>35000</v>
      </c>
      <c r="G8327">
        <v>40000</v>
      </c>
      <c r="H8327">
        <v>40000</v>
      </c>
      <c r="I8327">
        <v>110000</v>
      </c>
      <c r="J8327">
        <v>42430</v>
      </c>
      <c r="K8327">
        <v>32000</v>
      </c>
      <c r="L8327">
        <v>16750</v>
      </c>
      <c r="M8327">
        <v>16000</v>
      </c>
      <c r="N8327">
        <v>10000</v>
      </c>
      <c r="P8327">
        <v>16000</v>
      </c>
      <c r="Q8327">
        <v>6650</v>
      </c>
      <c r="S8327">
        <v>32500</v>
      </c>
      <c r="T8327">
        <v>31300</v>
      </c>
      <c r="U8327">
        <v>10000</v>
      </c>
      <c r="V8327">
        <v>12000</v>
      </c>
      <c r="W8327" t="s">
        <v>29</v>
      </c>
      <c r="X8327" t="s">
        <v>84</v>
      </c>
    </row>
    <row r="8328" spans="1:24" x14ac:dyDescent="0.25">
      <c r="A8328" s="7">
        <v>45372</v>
      </c>
      <c r="B8328">
        <v>12820</v>
      </c>
      <c r="C8328">
        <v>16000</v>
      </c>
      <c r="D8328">
        <v>11300</v>
      </c>
      <c r="E8328">
        <v>24920</v>
      </c>
      <c r="F8328">
        <v>36470</v>
      </c>
      <c r="G8328">
        <v>33870</v>
      </c>
      <c r="H8328">
        <v>37420</v>
      </c>
      <c r="I8328">
        <v>110000</v>
      </c>
      <c r="J8328">
        <v>42430</v>
      </c>
      <c r="K8328">
        <v>31500</v>
      </c>
      <c r="L8328">
        <v>16750</v>
      </c>
      <c r="M8328">
        <v>16000</v>
      </c>
      <c r="N8328">
        <v>10000</v>
      </c>
      <c r="P8328">
        <v>16000</v>
      </c>
      <c r="Q8328">
        <v>6650</v>
      </c>
      <c r="S8328">
        <v>32500</v>
      </c>
      <c r="T8328">
        <v>32400</v>
      </c>
      <c r="U8328">
        <v>10000</v>
      </c>
      <c r="V8328">
        <v>12000</v>
      </c>
      <c r="W8328" t="s">
        <v>29</v>
      </c>
      <c r="X8328" t="s">
        <v>84</v>
      </c>
    </row>
    <row r="8329" spans="1:24" x14ac:dyDescent="0.25">
      <c r="A8329" s="7">
        <v>45373</v>
      </c>
      <c r="B8329">
        <v>12820</v>
      </c>
      <c r="C8329">
        <v>16000</v>
      </c>
      <c r="D8329">
        <v>11300</v>
      </c>
      <c r="E8329">
        <v>24920</v>
      </c>
      <c r="F8329">
        <v>36470</v>
      </c>
      <c r="G8329">
        <v>33870</v>
      </c>
      <c r="H8329">
        <v>37420</v>
      </c>
      <c r="I8329">
        <v>110000</v>
      </c>
      <c r="J8329">
        <v>42430</v>
      </c>
      <c r="K8329">
        <v>31500</v>
      </c>
      <c r="L8329">
        <v>16750</v>
      </c>
      <c r="M8329">
        <v>16000</v>
      </c>
      <c r="N8329">
        <v>10000</v>
      </c>
      <c r="P8329">
        <v>16000</v>
      </c>
      <c r="Q8329">
        <v>6650</v>
      </c>
      <c r="S8329">
        <v>32500</v>
      </c>
      <c r="T8329">
        <v>32400</v>
      </c>
      <c r="U8329">
        <v>10000</v>
      </c>
      <c r="V8329">
        <v>12000</v>
      </c>
      <c r="W8329" t="s">
        <v>29</v>
      </c>
      <c r="X8329" t="s">
        <v>84</v>
      </c>
    </row>
    <row r="8330" spans="1:24" x14ac:dyDescent="0.25">
      <c r="A8330" s="7">
        <v>45374</v>
      </c>
      <c r="B8330">
        <v>12820</v>
      </c>
      <c r="C8330">
        <v>16000</v>
      </c>
      <c r="D8330">
        <v>11300</v>
      </c>
      <c r="E8330">
        <v>24920</v>
      </c>
      <c r="F8330">
        <v>37500</v>
      </c>
      <c r="G8330">
        <v>32940</v>
      </c>
      <c r="H8330">
        <v>35000</v>
      </c>
      <c r="I8330">
        <v>110000</v>
      </c>
      <c r="J8330">
        <v>42430</v>
      </c>
      <c r="K8330">
        <v>31500</v>
      </c>
      <c r="L8330">
        <v>16750</v>
      </c>
      <c r="M8330">
        <v>16000</v>
      </c>
      <c r="N8330">
        <v>10000</v>
      </c>
      <c r="P8330">
        <v>16000</v>
      </c>
      <c r="Q8330">
        <v>6650</v>
      </c>
      <c r="S8330">
        <v>32500</v>
      </c>
      <c r="T8330">
        <v>31300</v>
      </c>
      <c r="U8330">
        <v>10000</v>
      </c>
      <c r="V8330">
        <v>12000</v>
      </c>
      <c r="W8330" t="s">
        <v>29</v>
      </c>
      <c r="X8330" t="s">
        <v>84</v>
      </c>
    </row>
    <row r="8331" spans="1:24" x14ac:dyDescent="0.25">
      <c r="A8331" s="7">
        <v>45375</v>
      </c>
      <c r="B8331">
        <v>12820</v>
      </c>
      <c r="C8331">
        <v>16000</v>
      </c>
      <c r="D8331">
        <v>11300</v>
      </c>
      <c r="E8331">
        <v>24920</v>
      </c>
      <c r="F8331">
        <v>37500</v>
      </c>
      <c r="G8331">
        <v>32940</v>
      </c>
      <c r="H8331">
        <v>35000</v>
      </c>
      <c r="I8331">
        <v>110000</v>
      </c>
      <c r="J8331">
        <v>42430</v>
      </c>
      <c r="K8331">
        <v>31500</v>
      </c>
      <c r="L8331">
        <v>16750</v>
      </c>
      <c r="M8331">
        <v>16000</v>
      </c>
      <c r="N8331">
        <v>10000</v>
      </c>
      <c r="P8331">
        <v>16000</v>
      </c>
      <c r="Q8331">
        <v>6650</v>
      </c>
      <c r="S8331">
        <v>31460</v>
      </c>
      <c r="T8331">
        <v>28980</v>
      </c>
      <c r="U8331">
        <v>10000</v>
      </c>
      <c r="V8331">
        <v>12000</v>
      </c>
      <c r="W8331" t="s">
        <v>29</v>
      </c>
      <c r="X8331" t="s">
        <v>84</v>
      </c>
    </row>
    <row r="8332" spans="1:24" x14ac:dyDescent="0.25">
      <c r="A8332" s="7">
        <v>45376</v>
      </c>
      <c r="B8332">
        <v>12820</v>
      </c>
      <c r="C8332">
        <v>16000</v>
      </c>
      <c r="D8332">
        <v>11300</v>
      </c>
      <c r="E8332">
        <v>24920</v>
      </c>
      <c r="F8332">
        <v>37500</v>
      </c>
      <c r="G8332">
        <v>32940</v>
      </c>
      <c r="H8332">
        <v>33470</v>
      </c>
      <c r="I8332">
        <v>110000</v>
      </c>
      <c r="J8332">
        <v>40990</v>
      </c>
      <c r="K8332">
        <v>28980</v>
      </c>
      <c r="L8332">
        <v>16750</v>
      </c>
      <c r="M8332">
        <v>16000</v>
      </c>
      <c r="N8332">
        <v>10000</v>
      </c>
      <c r="P8332">
        <v>16000</v>
      </c>
      <c r="Q8332">
        <v>6650</v>
      </c>
      <c r="S8332">
        <v>31460</v>
      </c>
      <c r="T8332">
        <v>28500</v>
      </c>
      <c r="U8332">
        <v>10000</v>
      </c>
      <c r="V8332">
        <v>12000</v>
      </c>
      <c r="W8332" t="s">
        <v>29</v>
      </c>
      <c r="X8332" t="s">
        <v>84</v>
      </c>
    </row>
    <row r="8333" spans="1:24" x14ac:dyDescent="0.25">
      <c r="A8333" s="7">
        <v>45377</v>
      </c>
      <c r="B8333">
        <v>12820</v>
      </c>
      <c r="C8333">
        <v>16000</v>
      </c>
      <c r="D8333">
        <v>11300</v>
      </c>
      <c r="E8333">
        <v>24920</v>
      </c>
      <c r="F8333">
        <v>37500</v>
      </c>
      <c r="G8333">
        <v>32400</v>
      </c>
      <c r="H8333">
        <v>32400</v>
      </c>
      <c r="I8333">
        <v>110000</v>
      </c>
      <c r="J8333">
        <v>40990</v>
      </c>
      <c r="K8333">
        <v>28980</v>
      </c>
      <c r="L8333">
        <v>16750</v>
      </c>
      <c r="M8333">
        <v>16000</v>
      </c>
      <c r="N8333">
        <v>10000</v>
      </c>
      <c r="P8333">
        <v>16000</v>
      </c>
      <c r="Q8333">
        <v>6650</v>
      </c>
      <c r="S8333">
        <v>31460</v>
      </c>
      <c r="T8333">
        <v>28500</v>
      </c>
      <c r="U8333">
        <v>10000</v>
      </c>
      <c r="V8333">
        <v>12000</v>
      </c>
      <c r="W8333" t="s">
        <v>29</v>
      </c>
      <c r="X8333" t="s">
        <v>84</v>
      </c>
    </row>
    <row r="8334" spans="1:24" x14ac:dyDescent="0.25">
      <c r="A8334" s="7">
        <v>45378</v>
      </c>
      <c r="B8334">
        <v>12700</v>
      </c>
      <c r="C8334">
        <v>16000</v>
      </c>
      <c r="D8334">
        <v>11300</v>
      </c>
      <c r="E8334">
        <v>23000</v>
      </c>
      <c r="F8334">
        <v>38000</v>
      </c>
      <c r="G8334">
        <v>30000</v>
      </c>
      <c r="H8334">
        <v>30000</v>
      </c>
      <c r="I8334">
        <v>110000</v>
      </c>
      <c r="J8334">
        <v>39000</v>
      </c>
      <c r="K8334">
        <v>29000</v>
      </c>
      <c r="L8334">
        <v>16500</v>
      </c>
      <c r="M8334">
        <v>16000</v>
      </c>
      <c r="N8334">
        <v>10000</v>
      </c>
      <c r="P8334">
        <v>16000</v>
      </c>
      <c r="Q8334">
        <v>6500</v>
      </c>
      <c r="S8334">
        <v>30000</v>
      </c>
      <c r="T8334">
        <v>29000</v>
      </c>
      <c r="U8334">
        <v>10000</v>
      </c>
      <c r="V8334">
        <v>12000</v>
      </c>
      <c r="W8334" t="s">
        <v>29</v>
      </c>
      <c r="X8334" t="s">
        <v>84</v>
      </c>
    </row>
    <row r="8335" spans="1:24" x14ac:dyDescent="0.25">
      <c r="A8335" s="7">
        <v>45379</v>
      </c>
      <c r="B8335">
        <v>12820</v>
      </c>
      <c r="C8335">
        <v>16000</v>
      </c>
      <c r="D8335">
        <v>11300</v>
      </c>
      <c r="E8335">
        <v>26500</v>
      </c>
      <c r="F8335">
        <v>38000</v>
      </c>
      <c r="G8335">
        <v>32940</v>
      </c>
      <c r="H8335">
        <v>31860</v>
      </c>
      <c r="I8335">
        <v>110000</v>
      </c>
      <c r="J8335">
        <v>40000</v>
      </c>
      <c r="K8335">
        <v>28500</v>
      </c>
      <c r="L8335">
        <v>16750</v>
      </c>
      <c r="M8335">
        <v>16000</v>
      </c>
      <c r="N8335">
        <v>10000</v>
      </c>
      <c r="P8335">
        <v>16000</v>
      </c>
      <c r="Q8335">
        <v>6650</v>
      </c>
      <c r="S8335">
        <v>30940</v>
      </c>
      <c r="T8335">
        <v>29930</v>
      </c>
      <c r="U8335">
        <v>10000</v>
      </c>
      <c r="V8335">
        <v>12000</v>
      </c>
      <c r="W8335" t="s">
        <v>29</v>
      </c>
      <c r="X8335" t="s">
        <v>84</v>
      </c>
    </row>
    <row r="8336" spans="1:24" x14ac:dyDescent="0.25">
      <c r="A8336" s="7">
        <v>45380</v>
      </c>
      <c r="B8336">
        <v>12820</v>
      </c>
      <c r="C8336">
        <v>16000</v>
      </c>
      <c r="D8336">
        <v>11300</v>
      </c>
      <c r="E8336">
        <v>26500</v>
      </c>
      <c r="F8336">
        <v>38000</v>
      </c>
      <c r="G8336">
        <v>30500</v>
      </c>
      <c r="H8336">
        <v>29500</v>
      </c>
      <c r="I8336">
        <v>110000</v>
      </c>
      <c r="J8336">
        <v>40000</v>
      </c>
      <c r="K8336">
        <v>28500</v>
      </c>
      <c r="L8336">
        <v>16750</v>
      </c>
      <c r="M8336">
        <v>16000</v>
      </c>
      <c r="N8336">
        <v>10000</v>
      </c>
      <c r="P8336">
        <v>16000</v>
      </c>
      <c r="Q8336">
        <v>6650</v>
      </c>
      <c r="S8336">
        <v>30940</v>
      </c>
      <c r="T8336">
        <v>29930</v>
      </c>
      <c r="U8336">
        <v>10000</v>
      </c>
      <c r="V8336">
        <v>12000</v>
      </c>
      <c r="W8336" t="s">
        <v>29</v>
      </c>
      <c r="X8336" t="s">
        <v>84</v>
      </c>
    </row>
    <row r="8337" spans="1:24" x14ac:dyDescent="0.25">
      <c r="A8337" s="7">
        <v>45381</v>
      </c>
      <c r="B8337">
        <v>12820</v>
      </c>
      <c r="C8337">
        <v>16000</v>
      </c>
      <c r="D8337">
        <v>11300</v>
      </c>
      <c r="E8337">
        <v>26500</v>
      </c>
      <c r="F8337">
        <v>38000</v>
      </c>
      <c r="G8337">
        <v>30500</v>
      </c>
      <c r="H8337">
        <v>29500</v>
      </c>
      <c r="I8337">
        <v>110000</v>
      </c>
      <c r="J8337">
        <v>40000</v>
      </c>
      <c r="K8337">
        <v>28500</v>
      </c>
      <c r="L8337">
        <v>16750</v>
      </c>
      <c r="M8337">
        <v>16000</v>
      </c>
      <c r="N8337">
        <v>10000</v>
      </c>
      <c r="P8337">
        <v>16000</v>
      </c>
      <c r="Q8337">
        <v>6650</v>
      </c>
      <c r="S8337">
        <v>30940</v>
      </c>
      <c r="T8337">
        <v>30980</v>
      </c>
      <c r="U8337">
        <v>10000</v>
      </c>
      <c r="V8337">
        <v>12000</v>
      </c>
      <c r="W8337" t="s">
        <v>29</v>
      </c>
      <c r="X8337" t="s">
        <v>84</v>
      </c>
    </row>
    <row r="8338" spans="1:24" x14ac:dyDescent="0.25">
      <c r="A8338" s="7">
        <v>45382</v>
      </c>
      <c r="B8338">
        <v>12820</v>
      </c>
      <c r="C8338">
        <v>16000</v>
      </c>
      <c r="D8338">
        <v>11300</v>
      </c>
      <c r="E8338">
        <v>26500</v>
      </c>
      <c r="F8338">
        <v>38000</v>
      </c>
      <c r="G8338">
        <v>30500</v>
      </c>
      <c r="H8338">
        <v>29500</v>
      </c>
      <c r="I8338">
        <v>110000</v>
      </c>
      <c r="J8338">
        <v>40000</v>
      </c>
      <c r="K8338">
        <v>28500</v>
      </c>
      <c r="L8338">
        <v>16750</v>
      </c>
      <c r="M8338">
        <v>16000</v>
      </c>
      <c r="N8338">
        <v>10000</v>
      </c>
      <c r="P8338">
        <v>16000</v>
      </c>
      <c r="Q8338">
        <v>6650</v>
      </c>
      <c r="S8338">
        <v>30940</v>
      </c>
      <c r="T8338">
        <v>30980</v>
      </c>
      <c r="U8338">
        <v>10000</v>
      </c>
      <c r="V8338">
        <v>12000</v>
      </c>
      <c r="W8338" t="s">
        <v>29</v>
      </c>
      <c r="X8338" t="s">
        <v>84</v>
      </c>
    </row>
    <row r="8339" spans="1:24" x14ac:dyDescent="0.25">
      <c r="A8339" s="7">
        <v>45383</v>
      </c>
      <c r="B8339">
        <v>12750</v>
      </c>
      <c r="C8339">
        <v>16000</v>
      </c>
      <c r="D8339">
        <v>11300</v>
      </c>
      <c r="E8339">
        <v>28980</v>
      </c>
      <c r="F8339">
        <v>38990</v>
      </c>
      <c r="G8339">
        <v>33990</v>
      </c>
      <c r="H8339">
        <v>36880</v>
      </c>
      <c r="I8339">
        <v>110000</v>
      </c>
      <c r="J8339">
        <v>40000</v>
      </c>
      <c r="K8339">
        <v>28500</v>
      </c>
      <c r="L8339">
        <v>16750</v>
      </c>
      <c r="M8339">
        <v>16000</v>
      </c>
      <c r="N8339">
        <v>10000</v>
      </c>
      <c r="P8339">
        <v>16000</v>
      </c>
      <c r="Q8339">
        <v>6500</v>
      </c>
      <c r="S8339">
        <v>30400</v>
      </c>
      <c r="T8339">
        <v>31300</v>
      </c>
      <c r="U8339">
        <v>10000</v>
      </c>
      <c r="V8339">
        <v>12000</v>
      </c>
      <c r="W8339" t="s">
        <v>29</v>
      </c>
      <c r="X8339" t="s">
        <v>84</v>
      </c>
    </row>
    <row r="8340" spans="1:24" x14ac:dyDescent="0.25">
      <c r="A8340" s="7">
        <v>45384</v>
      </c>
      <c r="B8340">
        <v>12750</v>
      </c>
      <c r="C8340">
        <v>16000</v>
      </c>
      <c r="D8340">
        <v>11300</v>
      </c>
      <c r="E8340">
        <v>28980</v>
      </c>
      <c r="F8340">
        <v>38990</v>
      </c>
      <c r="G8340">
        <v>33990</v>
      </c>
      <c r="H8340">
        <v>36880</v>
      </c>
      <c r="I8340">
        <v>110000</v>
      </c>
      <c r="J8340">
        <v>38990</v>
      </c>
      <c r="K8340">
        <v>28500</v>
      </c>
      <c r="L8340">
        <v>16750</v>
      </c>
      <c r="M8340">
        <v>16000</v>
      </c>
      <c r="N8340">
        <v>10000</v>
      </c>
      <c r="P8340">
        <v>16000</v>
      </c>
      <c r="Q8340">
        <v>6500</v>
      </c>
      <c r="S8340">
        <v>30400</v>
      </c>
      <c r="T8340">
        <v>29930</v>
      </c>
      <c r="U8340">
        <v>10000</v>
      </c>
      <c r="V8340">
        <v>12000</v>
      </c>
      <c r="W8340" t="s">
        <v>29</v>
      </c>
      <c r="X8340" t="s">
        <v>84</v>
      </c>
    </row>
    <row r="8341" spans="1:24" x14ac:dyDescent="0.25">
      <c r="A8341" s="7">
        <v>45385</v>
      </c>
      <c r="B8341">
        <v>12750</v>
      </c>
      <c r="C8341">
        <v>16000</v>
      </c>
      <c r="D8341">
        <v>11300</v>
      </c>
      <c r="E8341">
        <v>28980</v>
      </c>
      <c r="F8341">
        <v>38990</v>
      </c>
      <c r="G8341">
        <v>33990</v>
      </c>
      <c r="H8341">
        <v>36880</v>
      </c>
      <c r="I8341">
        <v>110000</v>
      </c>
      <c r="J8341">
        <v>38990</v>
      </c>
      <c r="K8341">
        <v>28500</v>
      </c>
      <c r="L8341">
        <v>16750</v>
      </c>
      <c r="M8341">
        <v>16000</v>
      </c>
      <c r="N8341">
        <v>10000</v>
      </c>
      <c r="P8341">
        <v>16490</v>
      </c>
      <c r="Q8341">
        <v>6500</v>
      </c>
      <c r="S8341">
        <v>30400</v>
      </c>
      <c r="T8341">
        <v>29930</v>
      </c>
      <c r="U8341">
        <v>10000</v>
      </c>
      <c r="V8341">
        <v>12000</v>
      </c>
      <c r="W8341" t="s">
        <v>29</v>
      </c>
      <c r="X8341" t="s">
        <v>84</v>
      </c>
    </row>
    <row r="8342" spans="1:24" x14ac:dyDescent="0.25">
      <c r="A8342" s="7">
        <v>45386</v>
      </c>
      <c r="B8342">
        <v>12750</v>
      </c>
      <c r="C8342">
        <v>16000</v>
      </c>
      <c r="D8342">
        <v>11300</v>
      </c>
      <c r="E8342">
        <v>28980</v>
      </c>
      <c r="F8342">
        <v>38990</v>
      </c>
      <c r="G8342">
        <v>38990</v>
      </c>
      <c r="H8342">
        <v>37420</v>
      </c>
      <c r="I8342">
        <v>110000</v>
      </c>
      <c r="J8342">
        <v>40990</v>
      </c>
      <c r="K8342">
        <v>28500</v>
      </c>
      <c r="L8342">
        <v>16750</v>
      </c>
      <c r="M8342">
        <v>16000</v>
      </c>
      <c r="N8342">
        <v>10000</v>
      </c>
      <c r="P8342">
        <v>16000</v>
      </c>
      <c r="Q8342">
        <v>6500</v>
      </c>
      <c r="S8342">
        <v>30400</v>
      </c>
      <c r="T8342">
        <v>28840</v>
      </c>
      <c r="U8342">
        <v>10000</v>
      </c>
      <c r="V8342">
        <v>12000</v>
      </c>
      <c r="W8342" t="s">
        <v>29</v>
      </c>
      <c r="X8342" t="s">
        <v>84</v>
      </c>
    </row>
    <row r="8343" spans="1:24" x14ac:dyDescent="0.25">
      <c r="A8343" s="7">
        <v>45387</v>
      </c>
      <c r="B8343">
        <v>12750</v>
      </c>
      <c r="C8343">
        <v>16000</v>
      </c>
      <c r="D8343">
        <v>11300</v>
      </c>
      <c r="E8343">
        <v>28980</v>
      </c>
      <c r="F8343">
        <v>38990</v>
      </c>
      <c r="G8343">
        <v>38990</v>
      </c>
      <c r="H8343">
        <v>37420</v>
      </c>
      <c r="I8343">
        <v>110000</v>
      </c>
      <c r="J8343">
        <v>40990</v>
      </c>
      <c r="K8343">
        <v>28500</v>
      </c>
      <c r="L8343">
        <v>16750</v>
      </c>
      <c r="M8343">
        <v>16000</v>
      </c>
      <c r="N8343">
        <v>10000</v>
      </c>
      <c r="P8343">
        <v>16000</v>
      </c>
      <c r="Q8343">
        <v>6500</v>
      </c>
      <c r="S8343">
        <v>30400</v>
      </c>
      <c r="T8343">
        <v>28840</v>
      </c>
      <c r="U8343">
        <v>10000</v>
      </c>
      <c r="V8343">
        <v>12000</v>
      </c>
      <c r="W8343" t="s">
        <v>29</v>
      </c>
      <c r="X8343" t="s">
        <v>84</v>
      </c>
    </row>
    <row r="8344" spans="1:24" x14ac:dyDescent="0.25">
      <c r="A8344" s="7">
        <v>45388</v>
      </c>
      <c r="B8344">
        <v>12750</v>
      </c>
      <c r="C8344">
        <v>16000</v>
      </c>
      <c r="D8344">
        <v>11300</v>
      </c>
      <c r="E8344">
        <v>28980</v>
      </c>
      <c r="F8344">
        <v>38990</v>
      </c>
      <c r="G8344">
        <v>38990</v>
      </c>
      <c r="H8344">
        <v>37420</v>
      </c>
      <c r="I8344">
        <v>110000</v>
      </c>
      <c r="J8344">
        <v>40990</v>
      </c>
      <c r="K8344">
        <v>28500</v>
      </c>
      <c r="L8344">
        <v>16750</v>
      </c>
      <c r="M8344">
        <v>16000</v>
      </c>
      <c r="N8344">
        <v>10000</v>
      </c>
      <c r="P8344">
        <v>16000</v>
      </c>
      <c r="Q8344">
        <v>6500</v>
      </c>
      <c r="S8344">
        <v>30400</v>
      </c>
      <c r="T8344">
        <v>28840</v>
      </c>
      <c r="U8344">
        <v>10000</v>
      </c>
      <c r="V8344">
        <v>12000</v>
      </c>
      <c r="W8344" t="s">
        <v>29</v>
      </c>
      <c r="X8344" t="s">
        <v>84</v>
      </c>
    </row>
    <row r="8345" spans="1:24" x14ac:dyDescent="0.25">
      <c r="A8345" s="7">
        <v>45389</v>
      </c>
      <c r="B8345">
        <v>12800</v>
      </c>
      <c r="C8345">
        <v>16000</v>
      </c>
      <c r="D8345">
        <v>11300</v>
      </c>
      <c r="E8345">
        <v>28000</v>
      </c>
      <c r="F8345">
        <v>40000</v>
      </c>
      <c r="G8345">
        <v>40000</v>
      </c>
      <c r="H8345">
        <v>40000</v>
      </c>
      <c r="I8345">
        <v>110000</v>
      </c>
      <c r="J8345">
        <v>42000</v>
      </c>
      <c r="K8345">
        <v>28000</v>
      </c>
      <c r="L8345">
        <v>17000</v>
      </c>
      <c r="M8345">
        <v>16000</v>
      </c>
      <c r="N8345">
        <v>10000</v>
      </c>
      <c r="P8345">
        <v>16000</v>
      </c>
      <c r="Q8345">
        <v>6500</v>
      </c>
      <c r="S8345">
        <v>33000</v>
      </c>
      <c r="T8345">
        <v>26000</v>
      </c>
      <c r="U8345">
        <v>10000</v>
      </c>
      <c r="V8345">
        <v>12000</v>
      </c>
      <c r="W8345" t="s">
        <v>29</v>
      </c>
      <c r="X8345" t="s">
        <v>84</v>
      </c>
    </row>
    <row r="8346" spans="1:24" x14ac:dyDescent="0.25">
      <c r="A8346" s="7">
        <v>45390</v>
      </c>
      <c r="B8346">
        <v>12750</v>
      </c>
      <c r="C8346">
        <v>16000</v>
      </c>
      <c r="D8346">
        <v>11300</v>
      </c>
      <c r="E8346">
        <v>33500</v>
      </c>
      <c r="F8346">
        <v>40000</v>
      </c>
      <c r="G8346">
        <v>38990</v>
      </c>
      <c r="H8346">
        <v>37950</v>
      </c>
      <c r="I8346">
        <v>120000</v>
      </c>
      <c r="J8346">
        <v>43470</v>
      </c>
      <c r="K8346">
        <v>28980</v>
      </c>
      <c r="L8346">
        <v>16750</v>
      </c>
      <c r="M8346">
        <v>16000</v>
      </c>
      <c r="N8346">
        <v>10000</v>
      </c>
      <c r="P8346">
        <v>16000</v>
      </c>
      <c r="Q8346">
        <v>6500</v>
      </c>
      <c r="S8346">
        <v>31460</v>
      </c>
      <c r="T8346">
        <v>30170</v>
      </c>
      <c r="U8346">
        <v>10000</v>
      </c>
      <c r="V8346">
        <v>12000</v>
      </c>
      <c r="W8346" t="s">
        <v>29</v>
      </c>
      <c r="X8346" t="s">
        <v>84</v>
      </c>
    </row>
    <row r="8347" spans="1:24" x14ac:dyDescent="0.25">
      <c r="A8347" s="7">
        <v>45391</v>
      </c>
      <c r="B8347">
        <v>12750</v>
      </c>
      <c r="C8347">
        <v>16000</v>
      </c>
      <c r="D8347">
        <v>11300</v>
      </c>
      <c r="E8347">
        <v>34500</v>
      </c>
      <c r="F8347">
        <v>40000</v>
      </c>
      <c r="G8347">
        <v>40000</v>
      </c>
      <c r="H8347">
        <v>38990</v>
      </c>
      <c r="I8347">
        <v>120000</v>
      </c>
      <c r="J8347">
        <v>48840</v>
      </c>
      <c r="K8347">
        <v>28980</v>
      </c>
      <c r="L8347">
        <v>16750</v>
      </c>
      <c r="M8347">
        <v>16000</v>
      </c>
      <c r="N8347">
        <v>10000</v>
      </c>
      <c r="P8347">
        <v>16000</v>
      </c>
      <c r="Q8347">
        <v>6500</v>
      </c>
      <c r="S8347">
        <v>31460</v>
      </c>
      <c r="T8347">
        <v>30590</v>
      </c>
      <c r="U8347">
        <v>10000</v>
      </c>
      <c r="V8347">
        <v>12000</v>
      </c>
      <c r="W8347" t="s">
        <v>29</v>
      </c>
      <c r="X8347" t="s">
        <v>84</v>
      </c>
    </row>
    <row r="8348" spans="1:24" x14ac:dyDescent="0.25">
      <c r="A8348" s="7">
        <v>45392</v>
      </c>
      <c r="B8348">
        <v>12750</v>
      </c>
      <c r="C8348">
        <v>16000</v>
      </c>
      <c r="D8348">
        <v>11300</v>
      </c>
      <c r="E8348">
        <v>34500</v>
      </c>
      <c r="F8348">
        <v>40000</v>
      </c>
      <c r="G8348">
        <v>40000</v>
      </c>
      <c r="H8348">
        <v>38990</v>
      </c>
      <c r="I8348">
        <v>120000</v>
      </c>
      <c r="J8348">
        <v>48840</v>
      </c>
      <c r="K8348">
        <v>28980</v>
      </c>
      <c r="L8348">
        <v>16750</v>
      </c>
      <c r="M8348">
        <v>16000</v>
      </c>
      <c r="N8348">
        <v>10000</v>
      </c>
      <c r="P8348">
        <v>16000</v>
      </c>
      <c r="Q8348">
        <v>6500</v>
      </c>
      <c r="S8348">
        <v>31460</v>
      </c>
      <c r="T8348">
        <v>30590</v>
      </c>
      <c r="U8348">
        <v>10000</v>
      </c>
      <c r="V8348">
        <v>12000</v>
      </c>
      <c r="W8348" t="s">
        <v>29</v>
      </c>
      <c r="X8348" t="s">
        <v>84</v>
      </c>
    </row>
    <row r="8349" spans="1:24" x14ac:dyDescent="0.25">
      <c r="A8349" s="7">
        <v>45393</v>
      </c>
      <c r="B8349">
        <v>12750</v>
      </c>
      <c r="C8349">
        <v>16000</v>
      </c>
      <c r="D8349">
        <v>11300</v>
      </c>
      <c r="E8349">
        <v>34500</v>
      </c>
      <c r="F8349">
        <v>40000</v>
      </c>
      <c r="G8349">
        <v>40000</v>
      </c>
      <c r="H8349">
        <v>38990</v>
      </c>
      <c r="I8349">
        <v>120000</v>
      </c>
      <c r="J8349">
        <v>48840</v>
      </c>
      <c r="K8349">
        <v>28980</v>
      </c>
      <c r="L8349">
        <v>16750</v>
      </c>
      <c r="M8349">
        <v>16000</v>
      </c>
      <c r="N8349">
        <v>10000</v>
      </c>
      <c r="P8349">
        <v>16000</v>
      </c>
      <c r="Q8349">
        <v>6500</v>
      </c>
      <c r="S8349">
        <v>31460</v>
      </c>
      <c r="T8349">
        <v>30590</v>
      </c>
      <c r="U8349">
        <v>10000</v>
      </c>
      <c r="V8349">
        <v>12000</v>
      </c>
      <c r="W8349" t="s">
        <v>29</v>
      </c>
      <c r="X8349" t="s">
        <v>84</v>
      </c>
    </row>
    <row r="8350" spans="1:24" x14ac:dyDescent="0.25">
      <c r="A8350" s="7">
        <v>45394</v>
      </c>
      <c r="B8350">
        <v>12800</v>
      </c>
      <c r="C8350">
        <v>16000</v>
      </c>
      <c r="D8350">
        <v>11300</v>
      </c>
      <c r="E8350">
        <v>34000</v>
      </c>
      <c r="F8350">
        <v>40000</v>
      </c>
      <c r="G8350">
        <v>50000</v>
      </c>
      <c r="H8350">
        <v>60000</v>
      </c>
      <c r="I8350">
        <v>130000</v>
      </c>
      <c r="J8350">
        <v>53000</v>
      </c>
      <c r="K8350">
        <v>28000</v>
      </c>
      <c r="L8350">
        <v>17000</v>
      </c>
      <c r="M8350">
        <v>16000</v>
      </c>
      <c r="N8350">
        <v>10000</v>
      </c>
      <c r="P8350">
        <v>16000</v>
      </c>
      <c r="Q8350">
        <v>6500</v>
      </c>
      <c r="S8350">
        <v>33000</v>
      </c>
      <c r="T8350">
        <v>26000</v>
      </c>
      <c r="U8350">
        <v>10000</v>
      </c>
      <c r="V8350">
        <v>12000</v>
      </c>
      <c r="W8350" t="s">
        <v>29</v>
      </c>
      <c r="X8350" t="s">
        <v>84</v>
      </c>
    </row>
    <row r="8351" spans="1:24" x14ac:dyDescent="0.25">
      <c r="A8351" s="7">
        <v>45395</v>
      </c>
      <c r="B8351">
        <v>12750</v>
      </c>
      <c r="C8351">
        <v>16000</v>
      </c>
      <c r="D8351">
        <v>11300</v>
      </c>
      <c r="E8351">
        <v>36880</v>
      </c>
      <c r="F8351">
        <v>41470</v>
      </c>
      <c r="G8351">
        <v>47430</v>
      </c>
      <c r="H8351">
        <v>46900</v>
      </c>
      <c r="I8351">
        <v>124900</v>
      </c>
      <c r="J8351">
        <v>53390</v>
      </c>
      <c r="K8351">
        <v>28980</v>
      </c>
      <c r="L8351">
        <v>16750</v>
      </c>
      <c r="M8351">
        <v>16000</v>
      </c>
      <c r="N8351">
        <v>10000</v>
      </c>
      <c r="P8351">
        <v>16000</v>
      </c>
      <c r="Q8351">
        <v>6500</v>
      </c>
      <c r="S8351">
        <v>31460</v>
      </c>
      <c r="T8351">
        <v>30590</v>
      </c>
      <c r="U8351">
        <v>10000</v>
      </c>
      <c r="V8351">
        <v>12000</v>
      </c>
      <c r="W8351" t="s">
        <v>29</v>
      </c>
      <c r="X8351" t="s">
        <v>84</v>
      </c>
    </row>
    <row r="8352" spans="1:24" x14ac:dyDescent="0.25">
      <c r="A8352" s="7">
        <v>45396</v>
      </c>
      <c r="B8352">
        <v>12800</v>
      </c>
      <c r="C8352">
        <v>16000</v>
      </c>
      <c r="D8352">
        <v>11300</v>
      </c>
      <c r="E8352">
        <v>34000</v>
      </c>
      <c r="F8352">
        <v>37500</v>
      </c>
      <c r="G8352">
        <v>35000</v>
      </c>
      <c r="H8352">
        <v>32000</v>
      </c>
      <c r="I8352">
        <v>130000</v>
      </c>
      <c r="J8352">
        <v>47000</v>
      </c>
      <c r="K8352">
        <v>28000</v>
      </c>
      <c r="L8352">
        <v>17000</v>
      </c>
      <c r="M8352">
        <v>16000</v>
      </c>
      <c r="N8352">
        <v>10000</v>
      </c>
      <c r="P8352">
        <v>16000</v>
      </c>
      <c r="Q8352">
        <v>6500</v>
      </c>
      <c r="S8352">
        <v>33000</v>
      </c>
      <c r="T8352">
        <v>26000</v>
      </c>
      <c r="U8352">
        <v>10000</v>
      </c>
      <c r="V8352">
        <v>12000</v>
      </c>
      <c r="W8352" t="s">
        <v>29</v>
      </c>
      <c r="X8352" t="s">
        <v>84</v>
      </c>
    </row>
    <row r="8353" spans="1:24" x14ac:dyDescent="0.25">
      <c r="A8353" s="7">
        <v>44562</v>
      </c>
      <c r="B8353">
        <v>10000</v>
      </c>
      <c r="C8353">
        <v>11500</v>
      </c>
      <c r="D8353">
        <v>12000</v>
      </c>
      <c r="E8353">
        <v>25000</v>
      </c>
      <c r="F8353">
        <v>23000</v>
      </c>
      <c r="G8353">
        <v>38000</v>
      </c>
      <c r="H8353">
        <v>80000</v>
      </c>
      <c r="I8353">
        <v>115000</v>
      </c>
      <c r="J8353">
        <v>34000</v>
      </c>
      <c r="K8353">
        <v>26000</v>
      </c>
      <c r="L8353">
        <v>12000</v>
      </c>
      <c r="M8353">
        <v>18000</v>
      </c>
      <c r="N8353">
        <v>8000</v>
      </c>
      <c r="W8353" t="s">
        <v>30</v>
      </c>
      <c r="X8353" t="s">
        <v>97</v>
      </c>
    </row>
    <row r="8354" spans="1:24" x14ac:dyDescent="0.25">
      <c r="A8354" s="7">
        <v>44563</v>
      </c>
      <c r="B8354">
        <v>10000</v>
      </c>
      <c r="C8354">
        <v>11500</v>
      </c>
      <c r="D8354">
        <v>12000</v>
      </c>
      <c r="E8354">
        <v>25000</v>
      </c>
      <c r="F8354">
        <v>23000</v>
      </c>
      <c r="G8354">
        <v>38000</v>
      </c>
      <c r="H8354">
        <v>75000</v>
      </c>
      <c r="I8354">
        <v>115000</v>
      </c>
      <c r="J8354">
        <v>32000</v>
      </c>
      <c r="K8354">
        <v>26000</v>
      </c>
      <c r="L8354">
        <v>12000</v>
      </c>
      <c r="M8354">
        <v>18000</v>
      </c>
      <c r="N8354">
        <v>8000</v>
      </c>
      <c r="W8354" t="s">
        <v>30</v>
      </c>
      <c r="X8354" t="s">
        <v>97</v>
      </c>
    </row>
    <row r="8355" spans="1:24" x14ac:dyDescent="0.25">
      <c r="A8355" s="7">
        <v>44564</v>
      </c>
      <c r="B8355">
        <v>10000</v>
      </c>
      <c r="C8355">
        <v>11500</v>
      </c>
      <c r="D8355">
        <v>12000</v>
      </c>
      <c r="E8355">
        <v>25000</v>
      </c>
      <c r="F8355">
        <v>23000</v>
      </c>
      <c r="G8355">
        <v>38000</v>
      </c>
      <c r="H8355">
        <v>80000</v>
      </c>
      <c r="I8355">
        <v>115000</v>
      </c>
      <c r="J8355">
        <v>32000</v>
      </c>
      <c r="K8355">
        <v>27000</v>
      </c>
      <c r="L8355">
        <v>12000</v>
      </c>
      <c r="M8355">
        <v>18000</v>
      </c>
      <c r="N8355">
        <v>8000</v>
      </c>
      <c r="W8355" t="s">
        <v>30</v>
      </c>
      <c r="X8355" t="s">
        <v>97</v>
      </c>
    </row>
    <row r="8356" spans="1:24" x14ac:dyDescent="0.25">
      <c r="A8356" s="7">
        <v>44565</v>
      </c>
      <c r="B8356">
        <v>10000</v>
      </c>
      <c r="C8356">
        <v>11500</v>
      </c>
      <c r="D8356">
        <v>12000</v>
      </c>
      <c r="E8356">
        <v>25000</v>
      </c>
      <c r="F8356">
        <v>23000</v>
      </c>
      <c r="G8356">
        <v>36000</v>
      </c>
      <c r="H8356">
        <v>75000</v>
      </c>
      <c r="I8356">
        <v>115000</v>
      </c>
      <c r="J8356">
        <v>32000</v>
      </c>
      <c r="K8356">
        <v>26000</v>
      </c>
      <c r="L8356">
        <v>12000</v>
      </c>
      <c r="M8356">
        <v>18000</v>
      </c>
      <c r="N8356">
        <v>8000</v>
      </c>
      <c r="W8356" t="s">
        <v>30</v>
      </c>
      <c r="X8356" t="s">
        <v>97</v>
      </c>
    </row>
    <row r="8357" spans="1:24" x14ac:dyDescent="0.25">
      <c r="A8357" s="7">
        <v>44566</v>
      </c>
      <c r="B8357">
        <v>10000</v>
      </c>
      <c r="C8357">
        <v>11500</v>
      </c>
      <c r="D8357">
        <v>11500</v>
      </c>
      <c r="E8357">
        <v>25000</v>
      </c>
      <c r="F8357">
        <v>23000</v>
      </c>
      <c r="G8357">
        <v>34000</v>
      </c>
      <c r="H8357">
        <v>70000</v>
      </c>
      <c r="I8357">
        <v>115000</v>
      </c>
      <c r="J8357">
        <v>32000</v>
      </c>
      <c r="K8357">
        <v>26500</v>
      </c>
      <c r="L8357">
        <v>12000</v>
      </c>
      <c r="M8357">
        <v>18000</v>
      </c>
      <c r="N8357">
        <v>8000</v>
      </c>
      <c r="W8357" t="s">
        <v>30</v>
      </c>
      <c r="X8357" t="s">
        <v>97</v>
      </c>
    </row>
    <row r="8358" spans="1:24" x14ac:dyDescent="0.25">
      <c r="A8358" s="7">
        <v>44567</v>
      </c>
      <c r="B8358">
        <v>10000</v>
      </c>
      <c r="C8358">
        <v>11500</v>
      </c>
      <c r="D8358">
        <v>12000</v>
      </c>
      <c r="E8358">
        <v>25000</v>
      </c>
      <c r="F8358">
        <v>23000</v>
      </c>
      <c r="G8358">
        <v>34000</v>
      </c>
      <c r="H8358">
        <v>70000</v>
      </c>
      <c r="I8358">
        <v>115000</v>
      </c>
      <c r="J8358">
        <v>32000</v>
      </c>
      <c r="K8358">
        <v>26000</v>
      </c>
      <c r="L8358">
        <v>12000</v>
      </c>
      <c r="M8358">
        <v>18000</v>
      </c>
      <c r="N8358">
        <v>8000</v>
      </c>
      <c r="W8358" t="s">
        <v>30</v>
      </c>
      <c r="X8358" t="s">
        <v>97</v>
      </c>
    </row>
    <row r="8359" spans="1:24" x14ac:dyDescent="0.25">
      <c r="A8359" s="7">
        <v>44568</v>
      </c>
      <c r="B8359">
        <v>10000</v>
      </c>
      <c r="C8359">
        <v>11500</v>
      </c>
      <c r="D8359">
        <v>12000</v>
      </c>
      <c r="E8359">
        <v>25000</v>
      </c>
      <c r="F8359">
        <v>23000</v>
      </c>
      <c r="G8359">
        <v>35000</v>
      </c>
      <c r="H8359">
        <v>70000</v>
      </c>
      <c r="I8359">
        <v>115000</v>
      </c>
      <c r="J8359">
        <v>32000</v>
      </c>
      <c r="K8359">
        <v>26000</v>
      </c>
      <c r="L8359">
        <v>12000</v>
      </c>
      <c r="M8359">
        <v>18000</v>
      </c>
      <c r="N8359">
        <v>8000</v>
      </c>
      <c r="W8359" t="s">
        <v>30</v>
      </c>
      <c r="X8359" t="s">
        <v>97</v>
      </c>
    </row>
    <row r="8360" spans="1:24" x14ac:dyDescent="0.25">
      <c r="A8360" s="7">
        <v>44569</v>
      </c>
      <c r="B8360">
        <v>10500</v>
      </c>
      <c r="C8360">
        <v>11500</v>
      </c>
      <c r="D8360">
        <v>12000</v>
      </c>
      <c r="E8360">
        <v>25000</v>
      </c>
      <c r="F8360">
        <v>23000</v>
      </c>
      <c r="G8360">
        <v>35000</v>
      </c>
      <c r="H8360">
        <v>65000</v>
      </c>
      <c r="I8360">
        <v>115000</v>
      </c>
      <c r="J8360">
        <v>32000</v>
      </c>
      <c r="K8360">
        <v>26000</v>
      </c>
      <c r="L8360">
        <v>12000</v>
      </c>
      <c r="M8360">
        <v>18000</v>
      </c>
      <c r="N8360">
        <v>8000</v>
      </c>
      <c r="W8360" t="s">
        <v>30</v>
      </c>
      <c r="X8360" t="s">
        <v>97</v>
      </c>
    </row>
    <row r="8361" spans="1:24" x14ac:dyDescent="0.25">
      <c r="A8361" s="7">
        <v>44570</v>
      </c>
      <c r="B8361">
        <v>10500</v>
      </c>
      <c r="C8361">
        <v>11500</v>
      </c>
      <c r="D8361">
        <v>12000</v>
      </c>
      <c r="E8361">
        <v>25000</v>
      </c>
      <c r="F8361">
        <v>23000</v>
      </c>
      <c r="G8361">
        <v>35000</v>
      </c>
      <c r="H8361">
        <v>65000</v>
      </c>
      <c r="I8361">
        <v>115000</v>
      </c>
      <c r="J8361">
        <v>32000</v>
      </c>
      <c r="K8361">
        <v>25000</v>
      </c>
      <c r="L8361">
        <v>12000</v>
      </c>
      <c r="M8361">
        <v>18000</v>
      </c>
      <c r="N8361">
        <v>8000</v>
      </c>
      <c r="W8361" t="s">
        <v>30</v>
      </c>
      <c r="X8361" t="s">
        <v>97</v>
      </c>
    </row>
    <row r="8362" spans="1:24" x14ac:dyDescent="0.25">
      <c r="A8362" s="7">
        <v>44571</v>
      </c>
      <c r="B8362">
        <v>10500</v>
      </c>
      <c r="C8362">
        <v>11500</v>
      </c>
      <c r="D8362">
        <v>12000</v>
      </c>
      <c r="E8362">
        <v>25000</v>
      </c>
      <c r="F8362">
        <v>23000</v>
      </c>
      <c r="G8362">
        <v>35000</v>
      </c>
      <c r="H8362">
        <v>65000</v>
      </c>
      <c r="I8362">
        <v>115000</v>
      </c>
      <c r="J8362">
        <v>32000</v>
      </c>
      <c r="K8362">
        <v>25000</v>
      </c>
      <c r="L8362">
        <v>12000</v>
      </c>
      <c r="M8362">
        <v>18000</v>
      </c>
      <c r="N8362">
        <v>8000</v>
      </c>
      <c r="W8362" t="s">
        <v>30</v>
      </c>
      <c r="X8362" t="s">
        <v>97</v>
      </c>
    </row>
    <row r="8363" spans="1:24" x14ac:dyDescent="0.25">
      <c r="A8363" s="7">
        <v>44572</v>
      </c>
      <c r="B8363">
        <v>10500</v>
      </c>
      <c r="C8363">
        <v>11500</v>
      </c>
      <c r="D8363">
        <v>12000</v>
      </c>
      <c r="E8363">
        <v>25000</v>
      </c>
      <c r="F8363">
        <v>24000</v>
      </c>
      <c r="G8363">
        <v>30000</v>
      </c>
      <c r="H8363">
        <v>60000</v>
      </c>
      <c r="I8363">
        <v>115000</v>
      </c>
      <c r="J8363">
        <v>32000</v>
      </c>
      <c r="K8363">
        <v>25000</v>
      </c>
      <c r="L8363">
        <v>12000</v>
      </c>
      <c r="M8363">
        <v>19000</v>
      </c>
      <c r="N8363">
        <v>8000</v>
      </c>
      <c r="W8363" t="s">
        <v>30</v>
      </c>
      <c r="X8363" t="s">
        <v>97</v>
      </c>
    </row>
    <row r="8364" spans="1:24" x14ac:dyDescent="0.25">
      <c r="A8364" s="7">
        <v>44573</v>
      </c>
      <c r="B8364">
        <v>10500</v>
      </c>
      <c r="C8364">
        <v>11500</v>
      </c>
      <c r="D8364">
        <v>12000</v>
      </c>
      <c r="E8364">
        <v>25000</v>
      </c>
      <c r="F8364">
        <v>24000</v>
      </c>
      <c r="G8364">
        <v>30000</v>
      </c>
      <c r="H8364">
        <v>50000</v>
      </c>
      <c r="I8364">
        <v>115000</v>
      </c>
      <c r="J8364">
        <v>32000</v>
      </c>
      <c r="K8364">
        <v>25000</v>
      </c>
      <c r="L8364">
        <v>12000</v>
      </c>
      <c r="M8364">
        <v>19000</v>
      </c>
      <c r="N8364">
        <v>8000</v>
      </c>
      <c r="W8364" t="s">
        <v>30</v>
      </c>
      <c r="X8364" t="s">
        <v>97</v>
      </c>
    </row>
    <row r="8365" spans="1:24" x14ac:dyDescent="0.25">
      <c r="A8365" s="7">
        <v>44574</v>
      </c>
      <c r="B8365">
        <v>10500</v>
      </c>
      <c r="C8365">
        <v>11500</v>
      </c>
      <c r="D8365">
        <v>12000</v>
      </c>
      <c r="E8365">
        <v>24000</v>
      </c>
      <c r="F8365">
        <v>24000</v>
      </c>
      <c r="G8365">
        <v>28000</v>
      </c>
      <c r="H8365">
        <v>45000</v>
      </c>
      <c r="I8365">
        <v>115000</v>
      </c>
      <c r="J8365">
        <v>37000</v>
      </c>
      <c r="K8365">
        <v>24000</v>
      </c>
      <c r="L8365">
        <v>13000</v>
      </c>
      <c r="M8365">
        <v>19000</v>
      </c>
      <c r="N8365">
        <v>8000</v>
      </c>
      <c r="W8365" t="s">
        <v>30</v>
      </c>
      <c r="X8365" t="s">
        <v>97</v>
      </c>
    </row>
    <row r="8366" spans="1:24" x14ac:dyDescent="0.25">
      <c r="A8366" s="7">
        <v>44575</v>
      </c>
      <c r="B8366">
        <v>10500</v>
      </c>
      <c r="C8366">
        <v>11500</v>
      </c>
      <c r="D8366">
        <v>12000</v>
      </c>
      <c r="E8366">
        <v>24000</v>
      </c>
      <c r="F8366">
        <v>24000</v>
      </c>
      <c r="G8366">
        <v>26000</v>
      </c>
      <c r="H8366">
        <v>45000</v>
      </c>
      <c r="I8366">
        <v>115000</v>
      </c>
      <c r="J8366">
        <v>37000</v>
      </c>
      <c r="K8366">
        <v>24000</v>
      </c>
      <c r="L8366">
        <v>13000</v>
      </c>
      <c r="M8366">
        <v>19000</v>
      </c>
      <c r="N8366">
        <v>8000</v>
      </c>
      <c r="W8366" t="s">
        <v>30</v>
      </c>
      <c r="X8366" t="s">
        <v>97</v>
      </c>
    </row>
    <row r="8367" spans="1:24" x14ac:dyDescent="0.25">
      <c r="A8367" s="7">
        <v>44576</v>
      </c>
      <c r="B8367">
        <v>10500</v>
      </c>
      <c r="C8367">
        <v>11500</v>
      </c>
      <c r="D8367">
        <v>12000</v>
      </c>
      <c r="E8367">
        <v>24000</v>
      </c>
      <c r="F8367">
        <v>24000</v>
      </c>
      <c r="G8367">
        <v>28000</v>
      </c>
      <c r="H8367">
        <v>45000</v>
      </c>
      <c r="I8367">
        <v>115000</v>
      </c>
      <c r="J8367">
        <v>37000</v>
      </c>
      <c r="K8367">
        <v>24000</v>
      </c>
      <c r="L8367">
        <v>13000</v>
      </c>
      <c r="M8367">
        <v>19000</v>
      </c>
      <c r="N8367">
        <v>8000</v>
      </c>
      <c r="W8367" t="s">
        <v>30</v>
      </c>
      <c r="X8367" t="s">
        <v>97</v>
      </c>
    </row>
    <row r="8368" spans="1:24" x14ac:dyDescent="0.25">
      <c r="A8368" s="7">
        <v>44577</v>
      </c>
      <c r="W8368" t="s">
        <v>30</v>
      </c>
      <c r="X8368" t="s">
        <v>97</v>
      </c>
    </row>
    <row r="8369" spans="1:24" x14ac:dyDescent="0.25">
      <c r="A8369" s="7">
        <v>44578</v>
      </c>
      <c r="B8369">
        <v>10500</v>
      </c>
      <c r="C8369">
        <v>11500</v>
      </c>
      <c r="D8369">
        <v>12000</v>
      </c>
      <c r="E8369">
        <v>24000</v>
      </c>
      <c r="F8369">
        <v>24000</v>
      </c>
      <c r="G8369">
        <v>28000</v>
      </c>
      <c r="H8369">
        <v>45000</v>
      </c>
      <c r="I8369">
        <v>115000</v>
      </c>
      <c r="J8369">
        <v>39000</v>
      </c>
      <c r="K8369">
        <v>23000</v>
      </c>
      <c r="L8369">
        <v>13000</v>
      </c>
      <c r="M8369">
        <v>19000</v>
      </c>
      <c r="N8369">
        <v>8000</v>
      </c>
      <c r="W8369" t="s">
        <v>30</v>
      </c>
      <c r="X8369" t="s">
        <v>97</v>
      </c>
    </row>
    <row r="8370" spans="1:24" x14ac:dyDescent="0.25">
      <c r="A8370" s="7">
        <v>44579</v>
      </c>
      <c r="B8370">
        <v>10500</v>
      </c>
      <c r="C8370">
        <v>11500</v>
      </c>
      <c r="D8370">
        <v>12000</v>
      </c>
      <c r="E8370">
        <v>24000</v>
      </c>
      <c r="F8370">
        <v>24000</v>
      </c>
      <c r="G8370">
        <v>28000</v>
      </c>
      <c r="H8370">
        <v>45000</v>
      </c>
      <c r="I8370">
        <v>115000</v>
      </c>
      <c r="J8370">
        <v>39000</v>
      </c>
      <c r="K8370">
        <v>22000</v>
      </c>
      <c r="L8370">
        <v>13000</v>
      </c>
      <c r="M8370">
        <v>19000</v>
      </c>
      <c r="N8370">
        <v>8000</v>
      </c>
      <c r="W8370" t="s">
        <v>30</v>
      </c>
      <c r="X8370" t="s">
        <v>97</v>
      </c>
    </row>
    <row r="8371" spans="1:24" x14ac:dyDescent="0.25">
      <c r="A8371" s="7">
        <v>44580</v>
      </c>
      <c r="B8371">
        <v>10500</v>
      </c>
      <c r="C8371">
        <v>11500</v>
      </c>
      <c r="D8371">
        <v>12000</v>
      </c>
      <c r="E8371">
        <v>24000</v>
      </c>
      <c r="F8371">
        <v>24000</v>
      </c>
      <c r="G8371">
        <v>28000</v>
      </c>
      <c r="H8371">
        <v>43000</v>
      </c>
      <c r="I8371">
        <v>115000</v>
      </c>
      <c r="J8371">
        <v>39000</v>
      </c>
      <c r="K8371">
        <v>22000</v>
      </c>
      <c r="L8371">
        <v>13000</v>
      </c>
      <c r="M8371">
        <v>19000</v>
      </c>
      <c r="N8371">
        <v>8000</v>
      </c>
      <c r="W8371" t="s">
        <v>30</v>
      </c>
      <c r="X8371" t="s">
        <v>97</v>
      </c>
    </row>
    <row r="8372" spans="1:24" x14ac:dyDescent="0.25">
      <c r="A8372" s="7">
        <v>44581</v>
      </c>
      <c r="B8372">
        <v>10500</v>
      </c>
      <c r="C8372">
        <v>11500</v>
      </c>
      <c r="D8372">
        <v>12000</v>
      </c>
      <c r="E8372">
        <v>24000</v>
      </c>
      <c r="F8372">
        <v>24000</v>
      </c>
      <c r="G8372">
        <v>28000</v>
      </c>
      <c r="H8372">
        <v>43010</v>
      </c>
      <c r="I8372">
        <v>115000</v>
      </c>
      <c r="J8372">
        <v>40000</v>
      </c>
      <c r="K8372">
        <v>22000</v>
      </c>
      <c r="L8372">
        <v>13000</v>
      </c>
      <c r="M8372">
        <v>19000</v>
      </c>
      <c r="N8372">
        <v>8000</v>
      </c>
      <c r="W8372" t="s">
        <v>30</v>
      </c>
      <c r="X8372" t="s">
        <v>97</v>
      </c>
    </row>
    <row r="8373" spans="1:24" x14ac:dyDescent="0.25">
      <c r="A8373" s="7">
        <v>44582</v>
      </c>
      <c r="B8373">
        <v>10500</v>
      </c>
      <c r="C8373">
        <v>11500</v>
      </c>
      <c r="D8373">
        <v>12000</v>
      </c>
      <c r="E8373">
        <v>24000</v>
      </c>
      <c r="F8373">
        <v>24000</v>
      </c>
      <c r="G8373">
        <v>28000</v>
      </c>
      <c r="H8373">
        <v>43000</v>
      </c>
      <c r="I8373">
        <v>115000</v>
      </c>
      <c r="J8373">
        <v>40000</v>
      </c>
      <c r="K8373">
        <v>22000</v>
      </c>
      <c r="L8373">
        <v>13000</v>
      </c>
      <c r="M8373">
        <v>19000</v>
      </c>
      <c r="N8373">
        <v>8000</v>
      </c>
      <c r="W8373" t="s">
        <v>30</v>
      </c>
      <c r="X8373" t="s">
        <v>97</v>
      </c>
    </row>
    <row r="8374" spans="1:24" x14ac:dyDescent="0.25">
      <c r="A8374" s="7">
        <v>44583</v>
      </c>
      <c r="B8374">
        <v>10500</v>
      </c>
      <c r="C8374">
        <v>11500</v>
      </c>
      <c r="D8374">
        <v>12000</v>
      </c>
      <c r="E8374">
        <v>23000</v>
      </c>
      <c r="F8374">
        <v>24000</v>
      </c>
      <c r="G8374">
        <v>25000</v>
      </c>
      <c r="H8374">
        <v>40000</v>
      </c>
      <c r="I8374">
        <v>115000</v>
      </c>
      <c r="J8374">
        <v>40010</v>
      </c>
      <c r="K8374">
        <v>21000</v>
      </c>
      <c r="L8374">
        <v>13000</v>
      </c>
      <c r="M8374">
        <v>17000</v>
      </c>
      <c r="N8374">
        <v>8000</v>
      </c>
      <c r="W8374" t="s">
        <v>30</v>
      </c>
      <c r="X8374" t="s">
        <v>97</v>
      </c>
    </row>
    <row r="8375" spans="1:24" x14ac:dyDescent="0.25">
      <c r="A8375" s="7">
        <v>44584</v>
      </c>
      <c r="B8375">
        <v>10500</v>
      </c>
      <c r="C8375">
        <v>11500</v>
      </c>
      <c r="D8375">
        <v>12000</v>
      </c>
      <c r="E8375">
        <v>23000</v>
      </c>
      <c r="F8375">
        <v>24000</v>
      </c>
      <c r="G8375">
        <v>28000</v>
      </c>
      <c r="H8375">
        <v>40000</v>
      </c>
      <c r="I8375">
        <v>115000</v>
      </c>
      <c r="J8375">
        <v>40000</v>
      </c>
      <c r="K8375">
        <v>21000</v>
      </c>
      <c r="L8375">
        <v>13000</v>
      </c>
      <c r="M8375">
        <v>17000</v>
      </c>
      <c r="N8375">
        <v>8000</v>
      </c>
      <c r="W8375" t="s">
        <v>30</v>
      </c>
      <c r="X8375" t="s">
        <v>97</v>
      </c>
    </row>
    <row r="8376" spans="1:24" x14ac:dyDescent="0.25">
      <c r="A8376" s="7">
        <v>44585</v>
      </c>
      <c r="B8376">
        <v>10500</v>
      </c>
      <c r="C8376">
        <v>11500</v>
      </c>
      <c r="D8376">
        <v>12000</v>
      </c>
      <c r="E8376">
        <v>23000</v>
      </c>
      <c r="F8376">
        <v>24000</v>
      </c>
      <c r="G8376">
        <v>25000</v>
      </c>
      <c r="H8376">
        <v>40000</v>
      </c>
      <c r="I8376">
        <v>115000</v>
      </c>
      <c r="J8376">
        <v>40000</v>
      </c>
      <c r="K8376">
        <v>21000</v>
      </c>
      <c r="L8376">
        <v>13000</v>
      </c>
      <c r="M8376">
        <v>17000</v>
      </c>
      <c r="N8376">
        <v>8000</v>
      </c>
      <c r="W8376" t="s">
        <v>30</v>
      </c>
      <c r="X8376" t="s">
        <v>97</v>
      </c>
    </row>
    <row r="8377" spans="1:24" x14ac:dyDescent="0.25">
      <c r="A8377" s="7">
        <v>44586</v>
      </c>
      <c r="B8377">
        <v>10500</v>
      </c>
      <c r="C8377">
        <v>11500</v>
      </c>
      <c r="D8377">
        <v>12000</v>
      </c>
      <c r="E8377">
        <v>23000</v>
      </c>
      <c r="F8377">
        <v>24000</v>
      </c>
      <c r="G8377">
        <v>25000</v>
      </c>
      <c r="H8377">
        <v>40000</v>
      </c>
      <c r="I8377">
        <v>115000</v>
      </c>
      <c r="J8377">
        <v>40000</v>
      </c>
      <c r="K8377">
        <v>20000</v>
      </c>
      <c r="L8377">
        <v>13000</v>
      </c>
      <c r="M8377">
        <v>17000</v>
      </c>
      <c r="N8377">
        <v>8000</v>
      </c>
      <c r="W8377" t="s">
        <v>30</v>
      </c>
      <c r="X8377" t="s">
        <v>97</v>
      </c>
    </row>
    <row r="8378" spans="1:24" x14ac:dyDescent="0.25">
      <c r="A8378" s="7">
        <v>44587</v>
      </c>
      <c r="B8378">
        <v>11000</v>
      </c>
      <c r="C8378">
        <v>12000</v>
      </c>
      <c r="D8378">
        <v>12000</v>
      </c>
      <c r="E8378">
        <v>23000</v>
      </c>
      <c r="F8378">
        <v>24000</v>
      </c>
      <c r="G8378">
        <v>25000</v>
      </c>
      <c r="H8378">
        <v>40000</v>
      </c>
      <c r="I8378">
        <v>115000</v>
      </c>
      <c r="J8378">
        <v>36000</v>
      </c>
      <c r="K8378">
        <v>20000</v>
      </c>
      <c r="L8378">
        <v>13500</v>
      </c>
      <c r="M8378">
        <v>16000</v>
      </c>
      <c r="N8378">
        <v>8000</v>
      </c>
      <c r="W8378" t="s">
        <v>30</v>
      </c>
      <c r="X8378" t="s">
        <v>97</v>
      </c>
    </row>
    <row r="8379" spans="1:24" x14ac:dyDescent="0.25">
      <c r="A8379" s="7">
        <v>44588</v>
      </c>
      <c r="B8379">
        <v>10500</v>
      </c>
      <c r="C8379">
        <v>11500</v>
      </c>
      <c r="D8379">
        <v>12000</v>
      </c>
      <c r="E8379">
        <v>23000</v>
      </c>
      <c r="F8379">
        <v>23000</v>
      </c>
      <c r="G8379">
        <v>25000</v>
      </c>
      <c r="H8379">
        <v>40000</v>
      </c>
      <c r="I8379">
        <v>115000</v>
      </c>
      <c r="J8379">
        <v>36010</v>
      </c>
      <c r="K8379">
        <v>20000</v>
      </c>
      <c r="L8379">
        <v>13500</v>
      </c>
      <c r="M8379">
        <v>17000</v>
      </c>
      <c r="N8379">
        <v>8000</v>
      </c>
      <c r="W8379" t="s">
        <v>30</v>
      </c>
      <c r="X8379" t="s">
        <v>97</v>
      </c>
    </row>
    <row r="8380" spans="1:24" x14ac:dyDescent="0.25">
      <c r="A8380" s="7">
        <v>44589</v>
      </c>
      <c r="B8380">
        <v>11000</v>
      </c>
      <c r="C8380">
        <v>12000</v>
      </c>
      <c r="D8380">
        <v>11500</v>
      </c>
      <c r="E8380">
        <v>23000</v>
      </c>
      <c r="F8380">
        <v>24000</v>
      </c>
      <c r="G8380">
        <v>25000</v>
      </c>
      <c r="H8380">
        <v>40000</v>
      </c>
      <c r="I8380">
        <v>115000</v>
      </c>
      <c r="J8380">
        <v>36000</v>
      </c>
      <c r="K8380">
        <v>20000</v>
      </c>
      <c r="L8380">
        <v>13500</v>
      </c>
      <c r="M8380">
        <v>17000</v>
      </c>
      <c r="N8380">
        <v>8000</v>
      </c>
      <c r="W8380" t="s">
        <v>30</v>
      </c>
      <c r="X8380" t="s">
        <v>97</v>
      </c>
    </row>
    <row r="8381" spans="1:24" x14ac:dyDescent="0.25">
      <c r="A8381" s="7">
        <v>44590</v>
      </c>
      <c r="B8381">
        <v>10500</v>
      </c>
      <c r="C8381">
        <v>11500</v>
      </c>
      <c r="D8381">
        <v>11500</v>
      </c>
      <c r="E8381">
        <v>23000</v>
      </c>
      <c r="F8381">
        <v>24000</v>
      </c>
      <c r="G8381">
        <v>25000</v>
      </c>
      <c r="H8381">
        <v>40000</v>
      </c>
      <c r="I8381">
        <v>115000</v>
      </c>
      <c r="J8381">
        <v>36000</v>
      </c>
      <c r="K8381">
        <v>20000</v>
      </c>
      <c r="L8381">
        <v>13500</v>
      </c>
      <c r="M8381">
        <v>17000</v>
      </c>
      <c r="N8381">
        <v>8000</v>
      </c>
      <c r="W8381" t="s">
        <v>30</v>
      </c>
      <c r="X8381" t="s">
        <v>97</v>
      </c>
    </row>
    <row r="8382" spans="1:24" x14ac:dyDescent="0.25">
      <c r="A8382" s="7">
        <v>44591</v>
      </c>
      <c r="B8382">
        <v>10500</v>
      </c>
      <c r="C8382">
        <v>12000</v>
      </c>
      <c r="D8382">
        <v>11500</v>
      </c>
      <c r="E8382">
        <v>23000</v>
      </c>
      <c r="F8382">
        <v>24000</v>
      </c>
      <c r="G8382">
        <v>25000</v>
      </c>
      <c r="H8382">
        <v>40000</v>
      </c>
      <c r="I8382">
        <v>115000</v>
      </c>
      <c r="J8382">
        <v>36000</v>
      </c>
      <c r="K8382">
        <v>20000</v>
      </c>
      <c r="L8382">
        <v>13400</v>
      </c>
      <c r="M8382">
        <v>15000</v>
      </c>
      <c r="N8382">
        <v>8000</v>
      </c>
      <c r="W8382" t="s">
        <v>30</v>
      </c>
      <c r="X8382" t="s">
        <v>97</v>
      </c>
    </row>
    <row r="8383" spans="1:24" x14ac:dyDescent="0.25">
      <c r="A8383" s="7">
        <v>44592</v>
      </c>
      <c r="W8383" t="s">
        <v>30</v>
      </c>
      <c r="X8383" t="s">
        <v>97</v>
      </c>
    </row>
    <row r="8384" spans="1:24" x14ac:dyDescent="0.25">
      <c r="A8384" s="7">
        <v>44593</v>
      </c>
      <c r="B8384">
        <v>10500</v>
      </c>
      <c r="C8384">
        <v>11500</v>
      </c>
      <c r="D8384">
        <v>12000</v>
      </c>
      <c r="E8384">
        <v>23000</v>
      </c>
      <c r="F8384">
        <v>23000</v>
      </c>
      <c r="G8384">
        <v>25000</v>
      </c>
      <c r="H8384">
        <v>40000</v>
      </c>
      <c r="I8384">
        <v>115000</v>
      </c>
      <c r="J8384">
        <v>36000</v>
      </c>
      <c r="K8384">
        <v>20000</v>
      </c>
      <c r="L8384">
        <v>13500</v>
      </c>
      <c r="M8384">
        <v>17000</v>
      </c>
      <c r="N8384">
        <v>8000</v>
      </c>
      <c r="W8384" t="s">
        <v>30</v>
      </c>
      <c r="X8384" t="s">
        <v>97</v>
      </c>
    </row>
    <row r="8385" spans="1:24" x14ac:dyDescent="0.25">
      <c r="A8385" s="7">
        <v>44594</v>
      </c>
      <c r="B8385">
        <v>10500</v>
      </c>
      <c r="C8385">
        <v>11500</v>
      </c>
      <c r="D8385">
        <v>11500</v>
      </c>
      <c r="E8385">
        <v>23000</v>
      </c>
      <c r="F8385">
        <v>23000</v>
      </c>
      <c r="G8385">
        <v>25000</v>
      </c>
      <c r="H8385">
        <v>40000</v>
      </c>
      <c r="I8385">
        <v>115000</v>
      </c>
      <c r="J8385">
        <v>36000</v>
      </c>
      <c r="K8385">
        <v>20000</v>
      </c>
      <c r="L8385">
        <v>13000</v>
      </c>
      <c r="M8385">
        <v>16000</v>
      </c>
      <c r="N8385">
        <v>8000</v>
      </c>
      <c r="W8385" t="s">
        <v>30</v>
      </c>
      <c r="X8385" t="s">
        <v>97</v>
      </c>
    </row>
    <row r="8386" spans="1:24" x14ac:dyDescent="0.25">
      <c r="A8386" s="7">
        <v>44595</v>
      </c>
      <c r="B8386">
        <v>10500</v>
      </c>
      <c r="C8386">
        <v>12000</v>
      </c>
      <c r="D8386">
        <v>11500</v>
      </c>
      <c r="E8386">
        <v>23000</v>
      </c>
      <c r="F8386">
        <v>23000</v>
      </c>
      <c r="G8386">
        <v>25000</v>
      </c>
      <c r="H8386">
        <v>40000</v>
      </c>
      <c r="I8386">
        <v>115000</v>
      </c>
      <c r="J8386">
        <v>34000</v>
      </c>
      <c r="K8386">
        <v>19500</v>
      </c>
      <c r="L8386">
        <v>13200</v>
      </c>
      <c r="M8386">
        <v>16000</v>
      </c>
      <c r="N8386">
        <v>8000</v>
      </c>
      <c r="W8386" t="s">
        <v>30</v>
      </c>
      <c r="X8386" t="s">
        <v>97</v>
      </c>
    </row>
    <row r="8387" spans="1:24" x14ac:dyDescent="0.25">
      <c r="A8387" s="7">
        <v>44596</v>
      </c>
      <c r="B8387">
        <v>10500</v>
      </c>
      <c r="C8387">
        <v>11500</v>
      </c>
      <c r="D8387">
        <v>11500</v>
      </c>
      <c r="E8387">
        <v>23000</v>
      </c>
      <c r="F8387">
        <v>23000</v>
      </c>
      <c r="G8387">
        <v>25000</v>
      </c>
      <c r="H8387">
        <v>40000</v>
      </c>
      <c r="I8387">
        <v>115000</v>
      </c>
      <c r="J8387">
        <v>34000</v>
      </c>
      <c r="K8387">
        <v>20000</v>
      </c>
      <c r="L8387">
        <v>13500</v>
      </c>
      <c r="M8387">
        <v>16000</v>
      </c>
      <c r="N8387">
        <v>8000</v>
      </c>
      <c r="W8387" t="s">
        <v>30</v>
      </c>
      <c r="X8387" t="s">
        <v>97</v>
      </c>
    </row>
    <row r="8388" spans="1:24" x14ac:dyDescent="0.25">
      <c r="A8388" s="7">
        <v>44597</v>
      </c>
      <c r="B8388">
        <v>10500</v>
      </c>
      <c r="C8388">
        <v>11500</v>
      </c>
      <c r="D8388">
        <v>11500</v>
      </c>
      <c r="E8388">
        <v>23000</v>
      </c>
      <c r="F8388">
        <v>23000</v>
      </c>
      <c r="G8388">
        <v>25000</v>
      </c>
      <c r="H8388">
        <v>40000</v>
      </c>
      <c r="I8388">
        <v>115000</v>
      </c>
      <c r="J8388">
        <v>34000</v>
      </c>
      <c r="K8388">
        <v>20000</v>
      </c>
      <c r="L8388">
        <v>13500</v>
      </c>
      <c r="M8388">
        <v>16000</v>
      </c>
      <c r="N8388">
        <v>8000</v>
      </c>
      <c r="W8388" t="s">
        <v>30</v>
      </c>
      <c r="X8388" t="s">
        <v>97</v>
      </c>
    </row>
    <row r="8389" spans="1:24" x14ac:dyDescent="0.25">
      <c r="A8389" s="7">
        <v>44598</v>
      </c>
      <c r="B8389">
        <v>10500</v>
      </c>
      <c r="C8389">
        <v>11500</v>
      </c>
      <c r="D8389">
        <v>11500</v>
      </c>
      <c r="E8389">
        <v>23000</v>
      </c>
      <c r="F8389">
        <v>23000</v>
      </c>
      <c r="G8389">
        <v>25000</v>
      </c>
      <c r="H8389">
        <v>40000</v>
      </c>
      <c r="I8389">
        <v>115000</v>
      </c>
      <c r="J8389">
        <v>34000</v>
      </c>
      <c r="K8389">
        <v>19500</v>
      </c>
      <c r="L8389">
        <v>13500</v>
      </c>
      <c r="M8389">
        <v>16000</v>
      </c>
      <c r="N8389">
        <v>8000</v>
      </c>
      <c r="W8389" t="s">
        <v>30</v>
      </c>
      <c r="X8389" t="s">
        <v>97</v>
      </c>
    </row>
    <row r="8390" spans="1:24" x14ac:dyDescent="0.25">
      <c r="A8390" s="7">
        <v>44599</v>
      </c>
      <c r="B8390">
        <v>11000</v>
      </c>
      <c r="C8390">
        <v>12000</v>
      </c>
      <c r="D8390">
        <v>12000</v>
      </c>
      <c r="E8390">
        <v>23000</v>
      </c>
      <c r="F8390">
        <v>23000</v>
      </c>
      <c r="G8390">
        <v>25000</v>
      </c>
      <c r="H8390">
        <v>40000</v>
      </c>
      <c r="I8390">
        <v>115000</v>
      </c>
      <c r="J8390">
        <v>32000</v>
      </c>
      <c r="K8390">
        <v>19000</v>
      </c>
      <c r="L8390">
        <v>13500</v>
      </c>
      <c r="M8390">
        <v>15000</v>
      </c>
      <c r="N8390">
        <v>8000</v>
      </c>
      <c r="W8390" t="s">
        <v>30</v>
      </c>
      <c r="X8390" t="s">
        <v>97</v>
      </c>
    </row>
    <row r="8391" spans="1:24" x14ac:dyDescent="0.25">
      <c r="A8391" s="7">
        <v>44600</v>
      </c>
      <c r="B8391">
        <v>11000</v>
      </c>
      <c r="C8391">
        <v>12000</v>
      </c>
      <c r="D8391">
        <v>12000</v>
      </c>
      <c r="E8391">
        <v>23000</v>
      </c>
      <c r="F8391">
        <v>23000</v>
      </c>
      <c r="G8391">
        <v>25000</v>
      </c>
      <c r="H8391">
        <v>40000</v>
      </c>
      <c r="I8391">
        <v>115000</v>
      </c>
      <c r="J8391">
        <v>34000</v>
      </c>
      <c r="K8391">
        <v>19500</v>
      </c>
      <c r="L8391">
        <v>13500</v>
      </c>
      <c r="M8391">
        <v>16000</v>
      </c>
      <c r="N8391">
        <v>8000</v>
      </c>
      <c r="W8391" t="s">
        <v>30</v>
      </c>
      <c r="X8391" t="s">
        <v>97</v>
      </c>
    </row>
    <row r="8392" spans="1:24" x14ac:dyDescent="0.25">
      <c r="A8392" s="7">
        <v>44601</v>
      </c>
      <c r="B8392">
        <v>11000</v>
      </c>
      <c r="C8392">
        <v>12000</v>
      </c>
      <c r="D8392">
        <v>12000</v>
      </c>
      <c r="E8392">
        <v>23000</v>
      </c>
      <c r="F8392">
        <v>23000</v>
      </c>
      <c r="G8392">
        <v>25000</v>
      </c>
      <c r="H8392">
        <v>40000</v>
      </c>
      <c r="I8392">
        <v>115000</v>
      </c>
      <c r="J8392">
        <v>34000</v>
      </c>
      <c r="K8392">
        <v>19500</v>
      </c>
      <c r="L8392">
        <v>13500</v>
      </c>
      <c r="M8392">
        <v>16000</v>
      </c>
      <c r="N8392">
        <v>8000</v>
      </c>
      <c r="W8392" t="s">
        <v>30</v>
      </c>
      <c r="X8392" t="s">
        <v>97</v>
      </c>
    </row>
    <row r="8393" spans="1:24" x14ac:dyDescent="0.25">
      <c r="A8393" s="7">
        <v>44602</v>
      </c>
      <c r="B8393">
        <v>11000</v>
      </c>
      <c r="C8393">
        <v>12000</v>
      </c>
      <c r="D8393">
        <v>12000</v>
      </c>
      <c r="E8393">
        <v>30000</v>
      </c>
      <c r="F8393">
        <v>23000</v>
      </c>
      <c r="G8393">
        <v>25000</v>
      </c>
      <c r="H8393">
        <v>30000</v>
      </c>
      <c r="I8393">
        <v>115000</v>
      </c>
      <c r="J8393">
        <v>34000</v>
      </c>
      <c r="K8393">
        <v>20000</v>
      </c>
      <c r="L8393">
        <v>13500</v>
      </c>
      <c r="M8393">
        <v>16000</v>
      </c>
      <c r="N8393">
        <v>8000</v>
      </c>
      <c r="W8393" t="s">
        <v>30</v>
      </c>
      <c r="X8393" t="s">
        <v>97</v>
      </c>
    </row>
    <row r="8394" spans="1:24" x14ac:dyDescent="0.25">
      <c r="A8394" s="7">
        <v>44603</v>
      </c>
      <c r="B8394">
        <v>11000</v>
      </c>
      <c r="C8394">
        <v>12000</v>
      </c>
      <c r="D8394">
        <v>12000</v>
      </c>
      <c r="E8394">
        <v>30000</v>
      </c>
      <c r="F8394">
        <v>23000</v>
      </c>
      <c r="G8394">
        <v>25000</v>
      </c>
      <c r="H8394">
        <v>30000</v>
      </c>
      <c r="I8394">
        <v>115000</v>
      </c>
      <c r="J8394">
        <v>34000</v>
      </c>
      <c r="K8394">
        <v>20000</v>
      </c>
      <c r="L8394">
        <v>13500</v>
      </c>
      <c r="M8394">
        <v>16000</v>
      </c>
      <c r="N8394">
        <v>8000</v>
      </c>
      <c r="W8394" t="s">
        <v>30</v>
      </c>
      <c r="X8394" t="s">
        <v>97</v>
      </c>
    </row>
    <row r="8395" spans="1:24" x14ac:dyDescent="0.25">
      <c r="A8395" s="7">
        <v>44604</v>
      </c>
      <c r="B8395">
        <v>11000</v>
      </c>
      <c r="C8395">
        <v>12000</v>
      </c>
      <c r="D8395">
        <v>12000</v>
      </c>
      <c r="E8395">
        <v>30000</v>
      </c>
      <c r="F8395">
        <v>23000</v>
      </c>
      <c r="G8395">
        <v>25000</v>
      </c>
      <c r="H8395">
        <v>30000</v>
      </c>
      <c r="I8395">
        <v>115000</v>
      </c>
      <c r="J8395">
        <v>32000</v>
      </c>
      <c r="K8395">
        <v>20000</v>
      </c>
      <c r="L8395">
        <v>13500</v>
      </c>
      <c r="M8395">
        <v>16000</v>
      </c>
      <c r="N8395">
        <v>8000</v>
      </c>
      <c r="W8395" t="s">
        <v>30</v>
      </c>
      <c r="X8395" t="s">
        <v>97</v>
      </c>
    </row>
    <row r="8396" spans="1:24" x14ac:dyDescent="0.25">
      <c r="A8396" s="7">
        <v>44605</v>
      </c>
      <c r="B8396">
        <v>10500</v>
      </c>
      <c r="C8396">
        <v>12000</v>
      </c>
      <c r="D8396">
        <v>11000</v>
      </c>
      <c r="E8396">
        <v>30000</v>
      </c>
      <c r="F8396">
        <v>23000</v>
      </c>
      <c r="G8396">
        <v>25000</v>
      </c>
      <c r="H8396">
        <v>32000</v>
      </c>
      <c r="I8396">
        <v>120000</v>
      </c>
      <c r="J8396">
        <v>32000</v>
      </c>
      <c r="K8396">
        <v>20000</v>
      </c>
      <c r="L8396">
        <v>13500</v>
      </c>
      <c r="M8396">
        <v>16000</v>
      </c>
      <c r="N8396">
        <v>8000</v>
      </c>
      <c r="W8396" t="s">
        <v>30</v>
      </c>
      <c r="X8396" t="s">
        <v>97</v>
      </c>
    </row>
    <row r="8397" spans="1:24" x14ac:dyDescent="0.25">
      <c r="A8397" s="7">
        <v>44606</v>
      </c>
      <c r="B8397">
        <v>11000</v>
      </c>
      <c r="C8397">
        <v>12000</v>
      </c>
      <c r="D8397">
        <v>11000</v>
      </c>
      <c r="E8397">
        <v>30000</v>
      </c>
      <c r="F8397">
        <v>23000</v>
      </c>
      <c r="G8397">
        <v>25000</v>
      </c>
      <c r="H8397">
        <v>30000</v>
      </c>
      <c r="I8397">
        <v>115000</v>
      </c>
      <c r="J8397">
        <v>33000</v>
      </c>
      <c r="K8397">
        <v>20000</v>
      </c>
      <c r="L8397">
        <v>13500</v>
      </c>
      <c r="M8397">
        <v>16000</v>
      </c>
      <c r="N8397">
        <v>8000</v>
      </c>
      <c r="W8397" t="s">
        <v>30</v>
      </c>
      <c r="X8397" t="s">
        <v>97</v>
      </c>
    </row>
    <row r="8398" spans="1:24" x14ac:dyDescent="0.25">
      <c r="A8398" s="7">
        <v>44607</v>
      </c>
      <c r="B8398">
        <v>11000</v>
      </c>
      <c r="C8398">
        <v>12000</v>
      </c>
      <c r="D8398">
        <v>11000</v>
      </c>
      <c r="E8398">
        <v>30000</v>
      </c>
      <c r="F8398">
        <v>23000</v>
      </c>
      <c r="G8398">
        <v>25000</v>
      </c>
      <c r="H8398">
        <v>30000</v>
      </c>
      <c r="I8398">
        <v>115000</v>
      </c>
      <c r="J8398">
        <v>32000</v>
      </c>
      <c r="K8398">
        <v>20000</v>
      </c>
      <c r="L8398">
        <v>13500</v>
      </c>
      <c r="M8398">
        <v>16000</v>
      </c>
      <c r="N8398">
        <v>8000</v>
      </c>
      <c r="W8398" t="s">
        <v>30</v>
      </c>
      <c r="X8398" t="s">
        <v>97</v>
      </c>
    </row>
    <row r="8399" spans="1:24" x14ac:dyDescent="0.25">
      <c r="A8399" s="7">
        <v>44608</v>
      </c>
      <c r="B8399">
        <v>10500</v>
      </c>
      <c r="C8399">
        <v>12000</v>
      </c>
      <c r="D8399">
        <v>11000</v>
      </c>
      <c r="E8399">
        <v>30000</v>
      </c>
      <c r="F8399">
        <v>23000</v>
      </c>
      <c r="G8399">
        <v>25000</v>
      </c>
      <c r="H8399">
        <v>30000</v>
      </c>
      <c r="I8399">
        <v>115000</v>
      </c>
      <c r="J8399">
        <v>32000</v>
      </c>
      <c r="K8399">
        <v>20000</v>
      </c>
      <c r="L8399">
        <v>13000</v>
      </c>
      <c r="M8399">
        <v>16000</v>
      </c>
      <c r="N8399">
        <v>8000</v>
      </c>
      <c r="W8399" t="s">
        <v>30</v>
      </c>
      <c r="X8399" t="s">
        <v>97</v>
      </c>
    </row>
    <row r="8400" spans="1:24" x14ac:dyDescent="0.25">
      <c r="A8400" s="7">
        <v>44609</v>
      </c>
      <c r="B8400">
        <v>10800</v>
      </c>
      <c r="C8400">
        <v>12000</v>
      </c>
      <c r="D8400">
        <v>11000</v>
      </c>
      <c r="E8400">
        <v>30000</v>
      </c>
      <c r="F8400">
        <v>23000</v>
      </c>
      <c r="G8400">
        <v>25000</v>
      </c>
      <c r="H8400">
        <v>30000</v>
      </c>
      <c r="I8400">
        <v>115000</v>
      </c>
      <c r="J8400">
        <v>32000</v>
      </c>
      <c r="K8400">
        <v>20000</v>
      </c>
      <c r="L8400">
        <v>13000</v>
      </c>
      <c r="M8400">
        <v>16000</v>
      </c>
      <c r="N8400">
        <v>8000</v>
      </c>
      <c r="W8400" t="s">
        <v>30</v>
      </c>
      <c r="X8400" t="s">
        <v>97</v>
      </c>
    </row>
    <row r="8401" spans="1:24" x14ac:dyDescent="0.25">
      <c r="A8401" s="7">
        <v>44610</v>
      </c>
      <c r="B8401">
        <v>11000</v>
      </c>
      <c r="C8401">
        <v>12000</v>
      </c>
      <c r="D8401">
        <v>11500</v>
      </c>
      <c r="E8401">
        <v>30000</v>
      </c>
      <c r="F8401">
        <v>23000</v>
      </c>
      <c r="G8401">
        <v>25000</v>
      </c>
      <c r="H8401">
        <v>30000</v>
      </c>
      <c r="I8401">
        <v>115000</v>
      </c>
      <c r="J8401">
        <v>32000</v>
      </c>
      <c r="K8401">
        <v>19500</v>
      </c>
      <c r="L8401">
        <v>13000</v>
      </c>
      <c r="M8401">
        <v>16000</v>
      </c>
      <c r="N8401">
        <v>8000</v>
      </c>
      <c r="W8401" t="s">
        <v>30</v>
      </c>
      <c r="X8401" t="s">
        <v>97</v>
      </c>
    </row>
    <row r="8402" spans="1:24" x14ac:dyDescent="0.25">
      <c r="A8402" s="7">
        <v>44611</v>
      </c>
      <c r="B8402">
        <v>10500</v>
      </c>
      <c r="C8402">
        <v>12000</v>
      </c>
      <c r="D8402">
        <v>11000</v>
      </c>
      <c r="E8402">
        <v>28000</v>
      </c>
      <c r="F8402">
        <v>23000</v>
      </c>
      <c r="G8402">
        <v>25000</v>
      </c>
      <c r="H8402">
        <v>30000</v>
      </c>
      <c r="I8402">
        <v>115000</v>
      </c>
      <c r="J8402">
        <v>32000</v>
      </c>
      <c r="K8402">
        <v>20000</v>
      </c>
      <c r="L8402">
        <v>13500</v>
      </c>
      <c r="M8402">
        <v>16000</v>
      </c>
      <c r="N8402">
        <v>8000</v>
      </c>
      <c r="W8402" t="s">
        <v>30</v>
      </c>
      <c r="X8402" t="s">
        <v>97</v>
      </c>
    </row>
    <row r="8403" spans="1:24" x14ac:dyDescent="0.25">
      <c r="A8403" s="7">
        <v>44612</v>
      </c>
      <c r="B8403">
        <v>10500</v>
      </c>
      <c r="C8403">
        <v>12000</v>
      </c>
      <c r="D8403">
        <v>11000</v>
      </c>
      <c r="E8403">
        <v>30000</v>
      </c>
      <c r="F8403">
        <v>23000</v>
      </c>
      <c r="G8403">
        <v>25000</v>
      </c>
      <c r="H8403">
        <v>30000</v>
      </c>
      <c r="I8403">
        <v>115000</v>
      </c>
      <c r="J8403">
        <v>32000</v>
      </c>
      <c r="K8403">
        <v>20000</v>
      </c>
      <c r="L8403">
        <v>13500</v>
      </c>
      <c r="M8403">
        <v>16000</v>
      </c>
      <c r="N8403">
        <v>8000</v>
      </c>
      <c r="W8403" t="s">
        <v>30</v>
      </c>
      <c r="X8403" t="s">
        <v>97</v>
      </c>
    </row>
    <row r="8404" spans="1:24" x14ac:dyDescent="0.25">
      <c r="A8404" s="7">
        <v>44613</v>
      </c>
      <c r="B8404">
        <v>10800</v>
      </c>
      <c r="C8404">
        <v>12000</v>
      </c>
      <c r="D8404">
        <v>11000</v>
      </c>
      <c r="E8404">
        <v>30000</v>
      </c>
      <c r="F8404">
        <v>23000</v>
      </c>
      <c r="G8404">
        <v>25000</v>
      </c>
      <c r="H8404">
        <v>30000</v>
      </c>
      <c r="I8404">
        <v>115000</v>
      </c>
      <c r="J8404">
        <v>32000</v>
      </c>
      <c r="K8404">
        <v>20000</v>
      </c>
      <c r="L8404">
        <v>13500</v>
      </c>
      <c r="M8404">
        <v>16000</v>
      </c>
      <c r="N8404">
        <v>8000</v>
      </c>
      <c r="W8404" t="s">
        <v>30</v>
      </c>
      <c r="X8404" t="s">
        <v>97</v>
      </c>
    </row>
    <row r="8405" spans="1:24" x14ac:dyDescent="0.25">
      <c r="A8405" s="7">
        <v>44614</v>
      </c>
      <c r="B8405">
        <v>10800</v>
      </c>
      <c r="C8405">
        <v>12000</v>
      </c>
      <c r="D8405">
        <v>11000</v>
      </c>
      <c r="E8405">
        <v>30000</v>
      </c>
      <c r="F8405">
        <v>23000</v>
      </c>
      <c r="G8405">
        <v>25000</v>
      </c>
      <c r="H8405">
        <v>30000</v>
      </c>
      <c r="I8405">
        <v>115000</v>
      </c>
      <c r="J8405">
        <v>32000</v>
      </c>
      <c r="K8405">
        <v>20000</v>
      </c>
      <c r="L8405">
        <v>13500</v>
      </c>
      <c r="M8405">
        <v>16000</v>
      </c>
      <c r="N8405">
        <v>8000</v>
      </c>
      <c r="W8405" t="s">
        <v>30</v>
      </c>
      <c r="X8405" t="s">
        <v>97</v>
      </c>
    </row>
    <row r="8406" spans="1:24" x14ac:dyDescent="0.25">
      <c r="A8406" s="7">
        <v>44615</v>
      </c>
      <c r="B8406">
        <v>10800</v>
      </c>
      <c r="C8406">
        <v>12000</v>
      </c>
      <c r="D8406">
        <v>11000</v>
      </c>
      <c r="E8406">
        <v>30000</v>
      </c>
      <c r="F8406">
        <v>23000</v>
      </c>
      <c r="G8406">
        <v>25000</v>
      </c>
      <c r="H8406">
        <v>30000</v>
      </c>
      <c r="I8406">
        <v>115000</v>
      </c>
      <c r="J8406">
        <v>32000</v>
      </c>
      <c r="K8406">
        <v>20000</v>
      </c>
      <c r="L8406">
        <v>13500</v>
      </c>
      <c r="M8406">
        <v>16000</v>
      </c>
      <c r="N8406">
        <v>8000</v>
      </c>
      <c r="W8406" t="s">
        <v>30</v>
      </c>
      <c r="X8406" t="s">
        <v>97</v>
      </c>
    </row>
    <row r="8407" spans="1:24" x14ac:dyDescent="0.25">
      <c r="A8407" s="7">
        <v>44616</v>
      </c>
      <c r="B8407">
        <v>10800</v>
      </c>
      <c r="C8407">
        <v>12000</v>
      </c>
      <c r="D8407">
        <v>11000</v>
      </c>
      <c r="E8407">
        <v>30000</v>
      </c>
      <c r="F8407">
        <v>23000</v>
      </c>
      <c r="G8407">
        <v>25000</v>
      </c>
      <c r="H8407">
        <v>30000</v>
      </c>
      <c r="I8407">
        <v>117000</v>
      </c>
      <c r="J8407">
        <v>32000</v>
      </c>
      <c r="K8407">
        <v>20000</v>
      </c>
      <c r="L8407">
        <v>13000</v>
      </c>
      <c r="M8407">
        <v>15000</v>
      </c>
      <c r="N8407">
        <v>8000</v>
      </c>
      <c r="W8407" t="s">
        <v>30</v>
      </c>
      <c r="X8407" t="s">
        <v>97</v>
      </c>
    </row>
    <row r="8408" spans="1:24" x14ac:dyDescent="0.25">
      <c r="A8408" s="7">
        <v>44617</v>
      </c>
      <c r="B8408">
        <v>10800</v>
      </c>
      <c r="C8408">
        <v>12000</v>
      </c>
      <c r="D8408">
        <v>11000</v>
      </c>
      <c r="E8408">
        <v>30000</v>
      </c>
      <c r="F8408">
        <v>23000</v>
      </c>
      <c r="G8408">
        <v>25000</v>
      </c>
      <c r="H8408">
        <v>30000</v>
      </c>
      <c r="I8408">
        <v>117000</v>
      </c>
      <c r="J8408">
        <v>32000</v>
      </c>
      <c r="K8408">
        <v>20000</v>
      </c>
      <c r="L8408">
        <v>13000</v>
      </c>
      <c r="M8408">
        <v>15000</v>
      </c>
      <c r="N8408">
        <v>8000</v>
      </c>
      <c r="W8408" t="s">
        <v>30</v>
      </c>
      <c r="X8408" t="s">
        <v>97</v>
      </c>
    </row>
    <row r="8409" spans="1:24" x14ac:dyDescent="0.25">
      <c r="A8409" s="7">
        <v>44618</v>
      </c>
      <c r="B8409">
        <v>10800</v>
      </c>
      <c r="C8409">
        <v>12000</v>
      </c>
      <c r="D8409">
        <v>11000</v>
      </c>
      <c r="E8409">
        <v>30000</v>
      </c>
      <c r="F8409">
        <v>23000</v>
      </c>
      <c r="G8409">
        <v>25000</v>
      </c>
      <c r="H8409">
        <v>30000</v>
      </c>
      <c r="I8409">
        <v>117000</v>
      </c>
      <c r="J8409">
        <v>32000</v>
      </c>
      <c r="K8409">
        <v>20000</v>
      </c>
      <c r="L8409">
        <v>13000</v>
      </c>
      <c r="M8409">
        <v>15000</v>
      </c>
      <c r="N8409">
        <v>8010</v>
      </c>
      <c r="W8409" t="s">
        <v>30</v>
      </c>
      <c r="X8409" t="s">
        <v>97</v>
      </c>
    </row>
    <row r="8410" spans="1:24" x14ac:dyDescent="0.25">
      <c r="A8410" s="7">
        <v>44619</v>
      </c>
      <c r="B8410">
        <v>10800</v>
      </c>
      <c r="C8410">
        <v>12000</v>
      </c>
      <c r="D8410">
        <v>11000</v>
      </c>
      <c r="E8410">
        <v>29000</v>
      </c>
      <c r="F8410">
        <v>23000</v>
      </c>
      <c r="G8410">
        <v>25000</v>
      </c>
      <c r="H8410">
        <v>30000</v>
      </c>
      <c r="I8410">
        <v>117000</v>
      </c>
      <c r="J8410">
        <v>32000</v>
      </c>
      <c r="K8410">
        <v>20000</v>
      </c>
      <c r="L8410">
        <v>13000</v>
      </c>
      <c r="M8410">
        <v>15000</v>
      </c>
      <c r="N8410">
        <v>8000</v>
      </c>
      <c r="W8410" t="s">
        <v>30</v>
      </c>
      <c r="X8410" t="s">
        <v>97</v>
      </c>
    </row>
    <row r="8411" spans="1:24" x14ac:dyDescent="0.25">
      <c r="A8411" s="7">
        <v>44620</v>
      </c>
      <c r="B8411">
        <v>10800</v>
      </c>
      <c r="C8411">
        <v>12000</v>
      </c>
      <c r="D8411">
        <v>11000</v>
      </c>
      <c r="E8411">
        <v>29000</v>
      </c>
      <c r="F8411">
        <v>23000</v>
      </c>
      <c r="G8411">
        <v>25000</v>
      </c>
      <c r="H8411">
        <v>30000</v>
      </c>
      <c r="I8411">
        <v>117000</v>
      </c>
      <c r="J8411">
        <v>32000</v>
      </c>
      <c r="K8411">
        <v>20000</v>
      </c>
      <c r="L8411">
        <v>13000</v>
      </c>
      <c r="M8411">
        <v>15000</v>
      </c>
      <c r="N8411">
        <v>8000</v>
      </c>
      <c r="W8411" t="s">
        <v>30</v>
      </c>
      <c r="X8411" t="s">
        <v>97</v>
      </c>
    </row>
    <row r="8412" spans="1:24" x14ac:dyDescent="0.25">
      <c r="A8412" s="7">
        <v>44621</v>
      </c>
      <c r="B8412">
        <v>10800</v>
      </c>
      <c r="C8412">
        <v>12000</v>
      </c>
      <c r="D8412">
        <v>12000</v>
      </c>
      <c r="E8412">
        <v>30000</v>
      </c>
      <c r="F8412">
        <v>23000</v>
      </c>
      <c r="G8412">
        <v>25000</v>
      </c>
      <c r="H8412">
        <v>30000</v>
      </c>
      <c r="I8412">
        <v>117000</v>
      </c>
      <c r="J8412">
        <v>32000</v>
      </c>
      <c r="K8412">
        <v>20000</v>
      </c>
      <c r="L8412">
        <v>13000</v>
      </c>
      <c r="M8412">
        <v>15000</v>
      </c>
      <c r="N8412">
        <v>8000</v>
      </c>
      <c r="W8412" t="s">
        <v>30</v>
      </c>
      <c r="X8412" t="s">
        <v>97</v>
      </c>
    </row>
    <row r="8413" spans="1:24" x14ac:dyDescent="0.25">
      <c r="A8413" s="7">
        <v>44622</v>
      </c>
      <c r="B8413">
        <v>10800</v>
      </c>
      <c r="C8413">
        <v>12000</v>
      </c>
      <c r="D8413">
        <v>12000</v>
      </c>
      <c r="E8413">
        <v>30000</v>
      </c>
      <c r="F8413">
        <v>23000</v>
      </c>
      <c r="G8413">
        <v>28000</v>
      </c>
      <c r="H8413">
        <v>32000</v>
      </c>
      <c r="I8413">
        <v>117000</v>
      </c>
      <c r="J8413">
        <v>32000</v>
      </c>
      <c r="K8413">
        <v>21000</v>
      </c>
      <c r="L8413">
        <v>13000</v>
      </c>
      <c r="M8413">
        <v>14000</v>
      </c>
      <c r="N8413">
        <v>8000</v>
      </c>
      <c r="W8413" t="s">
        <v>30</v>
      </c>
      <c r="X8413" t="s">
        <v>97</v>
      </c>
    </row>
    <row r="8414" spans="1:24" x14ac:dyDescent="0.25">
      <c r="A8414" s="7">
        <v>44623</v>
      </c>
      <c r="B8414">
        <v>10800</v>
      </c>
      <c r="C8414">
        <v>12000</v>
      </c>
      <c r="D8414">
        <v>12000</v>
      </c>
      <c r="E8414">
        <v>30000</v>
      </c>
      <c r="F8414">
        <v>23000</v>
      </c>
      <c r="G8414">
        <v>28000</v>
      </c>
      <c r="H8414">
        <v>32000</v>
      </c>
      <c r="I8414">
        <v>117000</v>
      </c>
      <c r="J8414">
        <v>32000</v>
      </c>
      <c r="K8414">
        <v>21000</v>
      </c>
      <c r="L8414">
        <v>13000</v>
      </c>
      <c r="M8414">
        <v>14000</v>
      </c>
      <c r="N8414">
        <v>8000</v>
      </c>
      <c r="W8414" t="s">
        <v>30</v>
      </c>
      <c r="X8414" t="s">
        <v>97</v>
      </c>
    </row>
    <row r="8415" spans="1:24" x14ac:dyDescent="0.25">
      <c r="A8415" s="7">
        <v>44624</v>
      </c>
      <c r="B8415">
        <v>10800</v>
      </c>
      <c r="C8415">
        <v>12000</v>
      </c>
      <c r="D8415">
        <v>12000</v>
      </c>
      <c r="E8415">
        <v>30000</v>
      </c>
      <c r="F8415">
        <v>23000</v>
      </c>
      <c r="G8415">
        <v>28000</v>
      </c>
      <c r="H8415">
        <v>32000</v>
      </c>
      <c r="I8415">
        <v>117000</v>
      </c>
      <c r="J8415">
        <v>32000</v>
      </c>
      <c r="K8415">
        <v>21000</v>
      </c>
      <c r="L8415">
        <v>13000</v>
      </c>
      <c r="M8415">
        <v>14000</v>
      </c>
      <c r="N8415">
        <v>8000</v>
      </c>
      <c r="W8415" t="s">
        <v>30</v>
      </c>
      <c r="X8415" t="s">
        <v>97</v>
      </c>
    </row>
    <row r="8416" spans="1:24" x14ac:dyDescent="0.25">
      <c r="A8416" s="7">
        <v>44625</v>
      </c>
      <c r="B8416">
        <v>10800</v>
      </c>
      <c r="C8416">
        <v>12000</v>
      </c>
      <c r="D8416">
        <v>12000</v>
      </c>
      <c r="E8416">
        <v>30000</v>
      </c>
      <c r="F8416">
        <v>23500</v>
      </c>
      <c r="G8416">
        <v>28000</v>
      </c>
      <c r="H8416">
        <v>32000</v>
      </c>
      <c r="I8416">
        <v>117000</v>
      </c>
      <c r="J8416">
        <v>32000</v>
      </c>
      <c r="K8416">
        <v>22000</v>
      </c>
      <c r="L8416">
        <v>13000</v>
      </c>
      <c r="M8416">
        <v>14000</v>
      </c>
      <c r="N8416">
        <v>8000</v>
      </c>
      <c r="W8416" t="s">
        <v>30</v>
      </c>
      <c r="X8416" t="s">
        <v>97</v>
      </c>
    </row>
    <row r="8417" spans="1:24" x14ac:dyDescent="0.25">
      <c r="A8417" s="7">
        <v>44626</v>
      </c>
      <c r="B8417">
        <v>10800</v>
      </c>
      <c r="C8417">
        <v>11500</v>
      </c>
      <c r="D8417">
        <v>13000</v>
      </c>
      <c r="E8417">
        <v>32000</v>
      </c>
      <c r="F8417">
        <v>24000</v>
      </c>
      <c r="G8417">
        <v>30000</v>
      </c>
      <c r="H8417">
        <v>40000</v>
      </c>
      <c r="I8417">
        <v>117000</v>
      </c>
      <c r="J8417">
        <v>32000</v>
      </c>
      <c r="K8417">
        <v>22000</v>
      </c>
      <c r="L8417">
        <v>13000</v>
      </c>
      <c r="M8417">
        <v>14000</v>
      </c>
      <c r="N8417">
        <v>8000</v>
      </c>
      <c r="W8417" t="s">
        <v>30</v>
      </c>
      <c r="X8417" t="s">
        <v>97</v>
      </c>
    </row>
    <row r="8418" spans="1:24" x14ac:dyDescent="0.25">
      <c r="A8418" s="7">
        <v>44627</v>
      </c>
      <c r="B8418">
        <v>10800</v>
      </c>
      <c r="C8418">
        <v>12000</v>
      </c>
      <c r="D8418">
        <v>13000</v>
      </c>
      <c r="E8418">
        <v>32000</v>
      </c>
      <c r="F8418">
        <v>24000</v>
      </c>
      <c r="G8418">
        <v>30000</v>
      </c>
      <c r="H8418">
        <v>40000</v>
      </c>
      <c r="I8418">
        <v>117000</v>
      </c>
      <c r="J8418">
        <v>32000</v>
      </c>
      <c r="K8418">
        <v>22000</v>
      </c>
      <c r="L8418">
        <v>13000</v>
      </c>
      <c r="M8418">
        <v>14010</v>
      </c>
      <c r="N8418">
        <v>8000</v>
      </c>
      <c r="W8418" t="s">
        <v>30</v>
      </c>
      <c r="X8418" t="s">
        <v>97</v>
      </c>
    </row>
    <row r="8419" spans="1:24" x14ac:dyDescent="0.25">
      <c r="A8419" s="7">
        <v>44628</v>
      </c>
      <c r="B8419">
        <v>10800</v>
      </c>
      <c r="C8419">
        <v>12000</v>
      </c>
      <c r="D8419">
        <v>13000</v>
      </c>
      <c r="E8419">
        <v>32000</v>
      </c>
      <c r="F8419">
        <v>24000</v>
      </c>
      <c r="G8419">
        <v>30000</v>
      </c>
      <c r="H8419">
        <v>40000</v>
      </c>
      <c r="I8419">
        <v>117000</v>
      </c>
      <c r="J8419">
        <v>32000</v>
      </c>
      <c r="K8419">
        <v>22000</v>
      </c>
      <c r="L8419">
        <v>13000</v>
      </c>
      <c r="M8419">
        <v>14000</v>
      </c>
      <c r="N8419">
        <v>8000</v>
      </c>
      <c r="W8419" t="s">
        <v>30</v>
      </c>
      <c r="X8419" t="s">
        <v>97</v>
      </c>
    </row>
    <row r="8420" spans="1:24" x14ac:dyDescent="0.25">
      <c r="A8420" s="7">
        <v>44629</v>
      </c>
      <c r="B8420">
        <v>10800</v>
      </c>
      <c r="C8420">
        <v>12000</v>
      </c>
      <c r="D8420">
        <v>13000</v>
      </c>
      <c r="E8420">
        <v>32000</v>
      </c>
      <c r="F8420">
        <v>24000</v>
      </c>
      <c r="G8420">
        <v>30000</v>
      </c>
      <c r="H8420">
        <v>40000</v>
      </c>
      <c r="I8420">
        <v>117000</v>
      </c>
      <c r="J8420">
        <v>32000</v>
      </c>
      <c r="K8420">
        <v>22000</v>
      </c>
      <c r="L8420">
        <v>13000</v>
      </c>
      <c r="M8420">
        <v>14000</v>
      </c>
      <c r="N8420">
        <v>8000</v>
      </c>
      <c r="W8420" t="s">
        <v>30</v>
      </c>
      <c r="X8420" t="s">
        <v>97</v>
      </c>
    </row>
    <row r="8421" spans="1:24" x14ac:dyDescent="0.25">
      <c r="A8421" s="7">
        <v>44630</v>
      </c>
      <c r="B8421">
        <v>10800</v>
      </c>
      <c r="C8421">
        <v>12000</v>
      </c>
      <c r="D8421">
        <v>13000</v>
      </c>
      <c r="E8421">
        <v>32000</v>
      </c>
      <c r="F8421">
        <v>24000</v>
      </c>
      <c r="G8421">
        <v>30000</v>
      </c>
      <c r="H8421">
        <v>40000</v>
      </c>
      <c r="I8421">
        <v>117000</v>
      </c>
      <c r="J8421">
        <v>32000</v>
      </c>
      <c r="K8421">
        <v>22000</v>
      </c>
      <c r="L8421">
        <v>13000</v>
      </c>
      <c r="M8421">
        <v>14000</v>
      </c>
      <c r="N8421">
        <v>8000</v>
      </c>
      <c r="W8421" t="s">
        <v>30</v>
      </c>
      <c r="X8421" t="s">
        <v>97</v>
      </c>
    </row>
    <row r="8422" spans="1:24" x14ac:dyDescent="0.25">
      <c r="A8422" s="7">
        <v>44631</v>
      </c>
      <c r="B8422">
        <v>10800</v>
      </c>
      <c r="C8422">
        <v>12000</v>
      </c>
      <c r="D8422">
        <v>13000</v>
      </c>
      <c r="E8422">
        <v>30000</v>
      </c>
      <c r="F8422">
        <v>25000</v>
      </c>
      <c r="G8422">
        <v>38000</v>
      </c>
      <c r="H8422">
        <v>49000</v>
      </c>
      <c r="I8422">
        <v>120000</v>
      </c>
      <c r="J8422">
        <v>32000</v>
      </c>
      <c r="K8422">
        <v>22000</v>
      </c>
      <c r="L8422">
        <v>12500</v>
      </c>
      <c r="M8422">
        <v>15000</v>
      </c>
      <c r="N8422">
        <v>8000</v>
      </c>
      <c r="W8422" t="s">
        <v>30</v>
      </c>
      <c r="X8422" t="s">
        <v>97</v>
      </c>
    </row>
    <row r="8423" spans="1:24" x14ac:dyDescent="0.25">
      <c r="A8423" s="7">
        <v>44632</v>
      </c>
      <c r="B8423">
        <v>10800</v>
      </c>
      <c r="C8423">
        <v>12000</v>
      </c>
      <c r="D8423">
        <v>12000</v>
      </c>
      <c r="E8423">
        <v>30000</v>
      </c>
      <c r="F8423">
        <v>24000</v>
      </c>
      <c r="G8423">
        <v>40000</v>
      </c>
      <c r="H8423">
        <v>50000</v>
      </c>
      <c r="I8423">
        <v>117000</v>
      </c>
      <c r="J8423">
        <v>32000</v>
      </c>
      <c r="K8423">
        <v>22000</v>
      </c>
      <c r="L8423">
        <v>12500</v>
      </c>
      <c r="M8423">
        <v>14000</v>
      </c>
      <c r="N8423">
        <v>8000</v>
      </c>
      <c r="W8423" t="s">
        <v>30</v>
      </c>
      <c r="X8423" t="s">
        <v>97</v>
      </c>
    </row>
    <row r="8424" spans="1:24" x14ac:dyDescent="0.25">
      <c r="A8424" s="7">
        <v>44633</v>
      </c>
      <c r="B8424">
        <v>10800</v>
      </c>
      <c r="C8424">
        <v>12000</v>
      </c>
      <c r="D8424">
        <v>12000</v>
      </c>
      <c r="E8424">
        <v>30000</v>
      </c>
      <c r="F8424">
        <v>23500</v>
      </c>
      <c r="G8424">
        <v>40000</v>
      </c>
      <c r="H8424">
        <v>50000</v>
      </c>
      <c r="I8424">
        <v>117000</v>
      </c>
      <c r="J8424">
        <v>32000</v>
      </c>
      <c r="K8424">
        <v>22000</v>
      </c>
      <c r="L8424">
        <v>12500</v>
      </c>
      <c r="M8424">
        <v>14000</v>
      </c>
      <c r="N8424">
        <v>8000</v>
      </c>
      <c r="W8424" t="s">
        <v>30</v>
      </c>
      <c r="X8424" t="s">
        <v>97</v>
      </c>
    </row>
    <row r="8425" spans="1:24" x14ac:dyDescent="0.25">
      <c r="A8425" s="7">
        <v>44634</v>
      </c>
      <c r="B8425">
        <v>10800</v>
      </c>
      <c r="C8425">
        <v>12000</v>
      </c>
      <c r="D8425">
        <v>13000</v>
      </c>
      <c r="E8425">
        <v>30000</v>
      </c>
      <c r="F8425">
        <v>24000</v>
      </c>
      <c r="G8425">
        <v>35000</v>
      </c>
      <c r="H8425">
        <v>45000</v>
      </c>
      <c r="I8425">
        <v>117000</v>
      </c>
      <c r="J8425">
        <v>32000</v>
      </c>
      <c r="K8425">
        <v>22000</v>
      </c>
      <c r="L8425">
        <v>12500</v>
      </c>
      <c r="M8425">
        <v>14000</v>
      </c>
      <c r="N8425">
        <v>8000</v>
      </c>
      <c r="W8425" t="s">
        <v>30</v>
      </c>
      <c r="X8425" t="s">
        <v>97</v>
      </c>
    </row>
    <row r="8426" spans="1:24" x14ac:dyDescent="0.25">
      <c r="A8426" s="7">
        <v>44635</v>
      </c>
      <c r="B8426">
        <v>10800</v>
      </c>
      <c r="C8426">
        <v>12000</v>
      </c>
      <c r="D8426">
        <v>13000</v>
      </c>
      <c r="E8426">
        <v>30000</v>
      </c>
      <c r="F8426">
        <v>24000</v>
      </c>
      <c r="G8426">
        <v>35000</v>
      </c>
      <c r="H8426">
        <v>45000</v>
      </c>
      <c r="I8426">
        <v>117000</v>
      </c>
      <c r="J8426">
        <v>32000</v>
      </c>
      <c r="K8426">
        <v>22000</v>
      </c>
      <c r="L8426">
        <v>12500</v>
      </c>
      <c r="M8426">
        <v>14000</v>
      </c>
      <c r="N8426">
        <v>8000</v>
      </c>
      <c r="W8426" t="s">
        <v>30</v>
      </c>
      <c r="X8426" t="s">
        <v>97</v>
      </c>
    </row>
    <row r="8427" spans="1:24" x14ac:dyDescent="0.25">
      <c r="A8427" s="7">
        <v>44636</v>
      </c>
      <c r="B8427">
        <v>10800</v>
      </c>
      <c r="C8427">
        <v>12000</v>
      </c>
      <c r="D8427">
        <v>13000</v>
      </c>
      <c r="E8427">
        <v>30000</v>
      </c>
      <c r="F8427">
        <v>24000</v>
      </c>
      <c r="G8427">
        <v>35000</v>
      </c>
      <c r="H8427">
        <v>45000</v>
      </c>
      <c r="I8427">
        <v>117000</v>
      </c>
      <c r="J8427">
        <v>32000</v>
      </c>
      <c r="K8427">
        <v>22000</v>
      </c>
      <c r="L8427">
        <v>12500</v>
      </c>
      <c r="M8427">
        <v>14000</v>
      </c>
      <c r="N8427">
        <v>8000</v>
      </c>
      <c r="W8427" t="s">
        <v>30</v>
      </c>
      <c r="X8427" t="s">
        <v>97</v>
      </c>
    </row>
    <row r="8428" spans="1:24" x14ac:dyDescent="0.25">
      <c r="A8428" s="7">
        <v>44637</v>
      </c>
      <c r="B8428">
        <v>10800</v>
      </c>
      <c r="C8428">
        <v>12000</v>
      </c>
      <c r="D8428">
        <v>13000</v>
      </c>
      <c r="E8428">
        <v>29000</v>
      </c>
      <c r="F8428">
        <v>25000</v>
      </c>
      <c r="G8428">
        <v>35000</v>
      </c>
      <c r="H8428">
        <v>45000</v>
      </c>
      <c r="I8428">
        <v>117000</v>
      </c>
      <c r="J8428">
        <v>33000</v>
      </c>
      <c r="K8428">
        <v>23000</v>
      </c>
      <c r="L8428">
        <v>13000</v>
      </c>
      <c r="M8428">
        <v>15000</v>
      </c>
      <c r="N8428">
        <v>8000</v>
      </c>
      <c r="W8428" t="s">
        <v>30</v>
      </c>
      <c r="X8428" t="s">
        <v>97</v>
      </c>
    </row>
    <row r="8429" spans="1:24" x14ac:dyDescent="0.25">
      <c r="A8429" s="7">
        <v>44638</v>
      </c>
      <c r="B8429">
        <v>10800</v>
      </c>
      <c r="C8429">
        <v>12000</v>
      </c>
      <c r="D8429">
        <v>14000</v>
      </c>
      <c r="E8429">
        <v>28000</v>
      </c>
      <c r="F8429">
        <v>24000</v>
      </c>
      <c r="G8429">
        <v>37000</v>
      </c>
      <c r="H8429">
        <v>45000</v>
      </c>
      <c r="I8429">
        <v>115000</v>
      </c>
      <c r="J8429">
        <v>32000</v>
      </c>
      <c r="K8429">
        <v>22000</v>
      </c>
      <c r="L8429">
        <v>13000</v>
      </c>
      <c r="M8429">
        <v>23000</v>
      </c>
      <c r="N8429">
        <v>8000</v>
      </c>
      <c r="W8429" t="s">
        <v>30</v>
      </c>
      <c r="X8429" t="s">
        <v>97</v>
      </c>
    </row>
    <row r="8430" spans="1:24" x14ac:dyDescent="0.25">
      <c r="A8430" s="7">
        <v>44639</v>
      </c>
      <c r="B8430">
        <v>10800</v>
      </c>
      <c r="C8430">
        <v>12000</v>
      </c>
      <c r="D8430">
        <v>14000</v>
      </c>
      <c r="E8430">
        <v>29000</v>
      </c>
      <c r="F8430">
        <v>24000</v>
      </c>
      <c r="G8430">
        <v>40000</v>
      </c>
      <c r="H8430">
        <v>45000</v>
      </c>
      <c r="I8430">
        <v>115000</v>
      </c>
      <c r="J8430">
        <v>32000</v>
      </c>
      <c r="K8430">
        <v>22000</v>
      </c>
      <c r="L8430">
        <v>13000</v>
      </c>
      <c r="M8430">
        <v>23000</v>
      </c>
      <c r="N8430">
        <v>8000</v>
      </c>
      <c r="W8430" t="s">
        <v>30</v>
      </c>
      <c r="X8430" t="s">
        <v>97</v>
      </c>
    </row>
    <row r="8431" spans="1:24" x14ac:dyDescent="0.25">
      <c r="A8431" s="7">
        <v>44640</v>
      </c>
      <c r="B8431">
        <v>10800</v>
      </c>
      <c r="C8431">
        <v>12000</v>
      </c>
      <c r="D8431">
        <v>14000</v>
      </c>
      <c r="E8431">
        <v>29000</v>
      </c>
      <c r="F8431">
        <v>24000</v>
      </c>
      <c r="G8431">
        <v>35000</v>
      </c>
      <c r="H8431">
        <v>45000</v>
      </c>
      <c r="I8431">
        <v>115000</v>
      </c>
      <c r="J8431">
        <v>32000</v>
      </c>
      <c r="K8431">
        <v>22000</v>
      </c>
      <c r="L8431">
        <v>13000</v>
      </c>
      <c r="M8431">
        <v>23000</v>
      </c>
      <c r="N8431">
        <v>8000</v>
      </c>
      <c r="W8431" t="s">
        <v>30</v>
      </c>
      <c r="X8431" t="s">
        <v>97</v>
      </c>
    </row>
    <row r="8432" spans="1:24" x14ac:dyDescent="0.25">
      <c r="A8432" s="7">
        <v>44641</v>
      </c>
      <c r="W8432" t="s">
        <v>30</v>
      </c>
      <c r="X8432" t="s">
        <v>97</v>
      </c>
    </row>
    <row r="8433" spans="1:24" x14ac:dyDescent="0.25">
      <c r="A8433" s="7">
        <v>44642</v>
      </c>
      <c r="B8433">
        <v>10800</v>
      </c>
      <c r="C8433">
        <v>12000</v>
      </c>
      <c r="D8433">
        <v>14000</v>
      </c>
      <c r="E8433">
        <v>28000</v>
      </c>
      <c r="F8433">
        <v>25000</v>
      </c>
      <c r="G8433">
        <v>36000</v>
      </c>
      <c r="H8433">
        <v>40000</v>
      </c>
      <c r="I8433">
        <v>115000</v>
      </c>
      <c r="J8433">
        <v>32000</v>
      </c>
      <c r="K8433">
        <v>22000</v>
      </c>
      <c r="L8433">
        <v>13000</v>
      </c>
      <c r="M8433">
        <v>23000</v>
      </c>
      <c r="N8433">
        <v>8000</v>
      </c>
      <c r="W8433" t="s">
        <v>30</v>
      </c>
      <c r="X8433" t="s">
        <v>97</v>
      </c>
    </row>
    <row r="8434" spans="1:24" x14ac:dyDescent="0.25">
      <c r="A8434" s="7">
        <v>44643</v>
      </c>
      <c r="B8434">
        <v>10800</v>
      </c>
      <c r="C8434">
        <v>12000</v>
      </c>
      <c r="D8434">
        <v>14000</v>
      </c>
      <c r="E8434">
        <v>28000</v>
      </c>
      <c r="F8434">
        <v>25000</v>
      </c>
      <c r="G8434">
        <v>36000</v>
      </c>
      <c r="H8434">
        <v>40000</v>
      </c>
      <c r="I8434">
        <v>115000</v>
      </c>
      <c r="J8434">
        <v>32000</v>
      </c>
      <c r="K8434">
        <v>22000</v>
      </c>
      <c r="L8434">
        <v>13500</v>
      </c>
      <c r="M8434">
        <v>23000</v>
      </c>
      <c r="N8434">
        <v>8000</v>
      </c>
      <c r="W8434" t="s">
        <v>30</v>
      </c>
      <c r="X8434" t="s">
        <v>97</v>
      </c>
    </row>
    <row r="8435" spans="1:24" x14ac:dyDescent="0.25">
      <c r="A8435" s="7">
        <v>44644</v>
      </c>
      <c r="B8435">
        <v>10800</v>
      </c>
      <c r="C8435">
        <v>12000</v>
      </c>
      <c r="D8435">
        <v>14000</v>
      </c>
      <c r="E8435">
        <v>28000</v>
      </c>
      <c r="F8435">
        <v>25000</v>
      </c>
      <c r="G8435">
        <v>40000</v>
      </c>
      <c r="H8435">
        <v>40000</v>
      </c>
      <c r="I8435">
        <v>115000</v>
      </c>
      <c r="J8435">
        <v>32000</v>
      </c>
      <c r="K8435">
        <v>22000</v>
      </c>
      <c r="L8435">
        <v>13500</v>
      </c>
      <c r="M8435">
        <v>23000</v>
      </c>
      <c r="N8435">
        <v>8000</v>
      </c>
      <c r="W8435" t="s">
        <v>30</v>
      </c>
      <c r="X8435" t="s">
        <v>97</v>
      </c>
    </row>
    <row r="8436" spans="1:24" x14ac:dyDescent="0.25">
      <c r="A8436" s="7">
        <v>44645</v>
      </c>
      <c r="B8436">
        <v>10500</v>
      </c>
      <c r="C8436">
        <v>12000</v>
      </c>
      <c r="D8436">
        <v>15000</v>
      </c>
      <c r="E8436">
        <v>28000</v>
      </c>
      <c r="F8436">
        <v>25000</v>
      </c>
      <c r="G8436">
        <v>40000</v>
      </c>
      <c r="H8436">
        <v>40000</v>
      </c>
      <c r="I8436">
        <v>115000</v>
      </c>
      <c r="J8436">
        <v>32000</v>
      </c>
      <c r="K8436">
        <v>22000</v>
      </c>
      <c r="L8436">
        <v>13500</v>
      </c>
      <c r="M8436">
        <v>23000</v>
      </c>
      <c r="N8436">
        <v>8000</v>
      </c>
      <c r="W8436" t="s">
        <v>30</v>
      </c>
      <c r="X8436" t="s">
        <v>97</v>
      </c>
    </row>
    <row r="8437" spans="1:24" x14ac:dyDescent="0.25">
      <c r="A8437" s="7">
        <v>44646</v>
      </c>
      <c r="B8437">
        <v>10500</v>
      </c>
      <c r="C8437">
        <v>12000</v>
      </c>
      <c r="D8437">
        <v>14000</v>
      </c>
      <c r="E8437">
        <v>30000</v>
      </c>
      <c r="F8437">
        <v>25000</v>
      </c>
      <c r="G8437">
        <v>40000</v>
      </c>
      <c r="H8437">
        <v>40000</v>
      </c>
      <c r="I8437">
        <v>117000</v>
      </c>
      <c r="J8437">
        <v>32000</v>
      </c>
      <c r="K8437">
        <v>22000</v>
      </c>
      <c r="L8437">
        <v>13500</v>
      </c>
      <c r="M8437">
        <v>23000</v>
      </c>
      <c r="N8437">
        <v>8000</v>
      </c>
      <c r="W8437" t="s">
        <v>30</v>
      </c>
      <c r="X8437" t="s">
        <v>97</v>
      </c>
    </row>
    <row r="8438" spans="1:24" x14ac:dyDescent="0.25">
      <c r="A8438" s="7">
        <v>44647</v>
      </c>
      <c r="B8438">
        <v>10500</v>
      </c>
      <c r="C8438">
        <v>12000</v>
      </c>
      <c r="D8438">
        <v>14000</v>
      </c>
      <c r="E8438">
        <v>30000</v>
      </c>
      <c r="F8438">
        <v>25000</v>
      </c>
      <c r="G8438">
        <v>38000</v>
      </c>
      <c r="H8438">
        <v>40000</v>
      </c>
      <c r="I8438">
        <v>117000</v>
      </c>
      <c r="J8438">
        <v>32000</v>
      </c>
      <c r="K8438">
        <v>22000</v>
      </c>
      <c r="L8438">
        <v>13500</v>
      </c>
      <c r="M8438">
        <v>23000</v>
      </c>
      <c r="N8438">
        <v>8000</v>
      </c>
      <c r="W8438" t="s">
        <v>30</v>
      </c>
      <c r="X8438" t="s">
        <v>97</v>
      </c>
    </row>
    <row r="8439" spans="1:24" x14ac:dyDescent="0.25">
      <c r="A8439" s="7">
        <v>44648</v>
      </c>
      <c r="B8439">
        <v>10500</v>
      </c>
      <c r="C8439">
        <v>12000</v>
      </c>
      <c r="D8439">
        <v>14000</v>
      </c>
      <c r="E8439">
        <v>30000</v>
      </c>
      <c r="F8439">
        <v>25000</v>
      </c>
      <c r="G8439">
        <v>38000</v>
      </c>
      <c r="H8439">
        <v>40000</v>
      </c>
      <c r="I8439">
        <v>117000</v>
      </c>
      <c r="J8439">
        <v>32000</v>
      </c>
      <c r="K8439">
        <v>22000</v>
      </c>
      <c r="L8439">
        <v>13500</v>
      </c>
      <c r="M8439">
        <v>23000</v>
      </c>
      <c r="N8439">
        <v>8000</v>
      </c>
      <c r="W8439" t="s">
        <v>30</v>
      </c>
      <c r="X8439" t="s">
        <v>97</v>
      </c>
    </row>
    <row r="8440" spans="1:24" x14ac:dyDescent="0.25">
      <c r="A8440" s="7">
        <v>44649</v>
      </c>
      <c r="B8440">
        <v>10500</v>
      </c>
      <c r="C8440">
        <v>12000</v>
      </c>
      <c r="D8440">
        <v>14000</v>
      </c>
      <c r="E8440">
        <v>30000</v>
      </c>
      <c r="F8440">
        <v>25000</v>
      </c>
      <c r="G8440">
        <v>38000</v>
      </c>
      <c r="H8440">
        <v>40000</v>
      </c>
      <c r="I8440">
        <v>117000</v>
      </c>
      <c r="J8440">
        <v>32000</v>
      </c>
      <c r="K8440">
        <v>24000</v>
      </c>
      <c r="L8440">
        <v>13500</v>
      </c>
      <c r="M8440">
        <v>23000</v>
      </c>
      <c r="N8440">
        <v>8000</v>
      </c>
      <c r="W8440" t="s">
        <v>30</v>
      </c>
      <c r="X8440" t="s">
        <v>97</v>
      </c>
    </row>
    <row r="8441" spans="1:24" x14ac:dyDescent="0.25">
      <c r="A8441" s="7">
        <v>44650</v>
      </c>
      <c r="B8441">
        <v>10500</v>
      </c>
      <c r="C8441">
        <v>12000</v>
      </c>
      <c r="D8441">
        <v>14000</v>
      </c>
      <c r="E8441">
        <v>28000</v>
      </c>
      <c r="F8441">
        <v>25000</v>
      </c>
      <c r="G8441">
        <v>45000</v>
      </c>
      <c r="H8441">
        <v>45000</v>
      </c>
      <c r="I8441">
        <v>117000</v>
      </c>
      <c r="J8441">
        <v>32000</v>
      </c>
      <c r="K8441">
        <v>24000</v>
      </c>
      <c r="L8441">
        <v>13500</v>
      </c>
      <c r="M8441">
        <v>22000</v>
      </c>
      <c r="N8441">
        <v>8000</v>
      </c>
      <c r="W8441" t="s">
        <v>30</v>
      </c>
      <c r="X8441" t="s">
        <v>97</v>
      </c>
    </row>
    <row r="8442" spans="1:24" x14ac:dyDescent="0.25">
      <c r="A8442" s="7">
        <v>44651</v>
      </c>
      <c r="B8442">
        <v>10500</v>
      </c>
      <c r="C8442">
        <v>12000</v>
      </c>
      <c r="D8442">
        <v>14000</v>
      </c>
      <c r="E8442">
        <v>30000</v>
      </c>
      <c r="F8442">
        <v>25000</v>
      </c>
      <c r="G8442">
        <v>45000</v>
      </c>
      <c r="H8442">
        <v>45000</v>
      </c>
      <c r="I8442">
        <v>117000</v>
      </c>
      <c r="J8442">
        <v>32000</v>
      </c>
      <c r="K8442">
        <v>24000</v>
      </c>
      <c r="L8442">
        <v>13500</v>
      </c>
      <c r="M8442">
        <v>23000</v>
      </c>
      <c r="N8442">
        <v>8000</v>
      </c>
      <c r="W8442" t="s">
        <v>30</v>
      </c>
      <c r="X8442" t="s">
        <v>97</v>
      </c>
    </row>
    <row r="8443" spans="1:24" x14ac:dyDescent="0.25">
      <c r="A8443" s="7">
        <v>44652</v>
      </c>
      <c r="B8443">
        <v>10500</v>
      </c>
      <c r="C8443">
        <v>12000</v>
      </c>
      <c r="D8443">
        <v>14000</v>
      </c>
      <c r="E8443">
        <v>30000</v>
      </c>
      <c r="F8443">
        <v>25000</v>
      </c>
      <c r="G8443">
        <v>45000</v>
      </c>
      <c r="H8443">
        <v>45000</v>
      </c>
      <c r="I8443">
        <v>117000</v>
      </c>
      <c r="J8443">
        <v>32000</v>
      </c>
      <c r="K8443">
        <v>24000</v>
      </c>
      <c r="L8443">
        <v>13500</v>
      </c>
      <c r="M8443">
        <v>23000</v>
      </c>
      <c r="N8443">
        <v>8000</v>
      </c>
      <c r="W8443" t="s">
        <v>30</v>
      </c>
      <c r="X8443" t="s">
        <v>97</v>
      </c>
    </row>
    <row r="8444" spans="1:24" x14ac:dyDescent="0.25">
      <c r="A8444" s="7">
        <v>44653</v>
      </c>
      <c r="B8444">
        <v>10500</v>
      </c>
      <c r="C8444">
        <v>12000</v>
      </c>
      <c r="D8444">
        <v>14000</v>
      </c>
      <c r="E8444">
        <v>30000</v>
      </c>
      <c r="F8444">
        <v>25000</v>
      </c>
      <c r="G8444">
        <v>40000</v>
      </c>
      <c r="H8444">
        <v>45000</v>
      </c>
      <c r="I8444">
        <v>117000</v>
      </c>
      <c r="J8444">
        <v>34000</v>
      </c>
      <c r="K8444">
        <v>24000</v>
      </c>
      <c r="L8444">
        <v>13500</v>
      </c>
      <c r="M8444">
        <v>23000</v>
      </c>
      <c r="N8444">
        <v>8000</v>
      </c>
      <c r="W8444" t="s">
        <v>30</v>
      </c>
      <c r="X8444" t="s">
        <v>97</v>
      </c>
    </row>
    <row r="8445" spans="1:24" x14ac:dyDescent="0.25">
      <c r="A8445" s="7">
        <v>44654</v>
      </c>
      <c r="B8445">
        <v>10500</v>
      </c>
      <c r="C8445">
        <v>12000</v>
      </c>
      <c r="D8445">
        <v>14000</v>
      </c>
      <c r="E8445">
        <v>30000</v>
      </c>
      <c r="F8445">
        <v>25000</v>
      </c>
      <c r="G8445">
        <v>40000</v>
      </c>
      <c r="H8445">
        <v>45000</v>
      </c>
      <c r="I8445">
        <v>117000</v>
      </c>
      <c r="J8445">
        <v>34000</v>
      </c>
      <c r="K8445">
        <v>24000</v>
      </c>
      <c r="L8445">
        <v>13500</v>
      </c>
      <c r="M8445">
        <v>23000</v>
      </c>
      <c r="N8445">
        <v>8000</v>
      </c>
      <c r="W8445" t="s">
        <v>30</v>
      </c>
      <c r="X8445" t="s">
        <v>97</v>
      </c>
    </row>
    <row r="8446" spans="1:24" x14ac:dyDescent="0.25">
      <c r="A8446" s="7">
        <v>44655</v>
      </c>
      <c r="B8446">
        <v>10500</v>
      </c>
      <c r="C8446">
        <v>12000</v>
      </c>
      <c r="D8446">
        <v>14000</v>
      </c>
      <c r="E8446">
        <v>30000</v>
      </c>
      <c r="F8446">
        <v>25000</v>
      </c>
      <c r="G8446">
        <v>40000</v>
      </c>
      <c r="H8446">
        <v>45000</v>
      </c>
      <c r="I8446">
        <v>117000</v>
      </c>
      <c r="J8446">
        <v>34000</v>
      </c>
      <c r="K8446">
        <v>24000</v>
      </c>
      <c r="L8446">
        <v>13500</v>
      </c>
      <c r="M8446">
        <v>23000</v>
      </c>
      <c r="N8446">
        <v>8000</v>
      </c>
      <c r="W8446" t="s">
        <v>30</v>
      </c>
      <c r="X8446" t="s">
        <v>97</v>
      </c>
    </row>
    <row r="8447" spans="1:24" x14ac:dyDescent="0.25">
      <c r="A8447" s="7">
        <v>44656</v>
      </c>
      <c r="B8447">
        <v>10500</v>
      </c>
      <c r="C8447">
        <v>12000</v>
      </c>
      <c r="D8447">
        <v>14000</v>
      </c>
      <c r="E8447">
        <v>28000</v>
      </c>
      <c r="F8447">
        <v>25000</v>
      </c>
      <c r="G8447">
        <v>40000</v>
      </c>
      <c r="H8447">
        <v>45000</v>
      </c>
      <c r="I8447">
        <v>117000</v>
      </c>
      <c r="J8447">
        <v>35000</v>
      </c>
      <c r="K8447">
        <v>23000</v>
      </c>
      <c r="L8447">
        <v>13500</v>
      </c>
      <c r="M8447">
        <v>23000</v>
      </c>
      <c r="N8447">
        <v>8000</v>
      </c>
      <c r="W8447" t="s">
        <v>30</v>
      </c>
      <c r="X8447" t="s">
        <v>97</v>
      </c>
    </row>
    <row r="8448" spans="1:24" x14ac:dyDescent="0.25">
      <c r="A8448" s="7">
        <v>44657</v>
      </c>
      <c r="B8448">
        <v>10500</v>
      </c>
      <c r="C8448">
        <v>12000</v>
      </c>
      <c r="D8448">
        <v>14000</v>
      </c>
      <c r="E8448">
        <v>28000</v>
      </c>
      <c r="F8448">
        <v>25000</v>
      </c>
      <c r="G8448">
        <v>40000</v>
      </c>
      <c r="H8448">
        <v>45000</v>
      </c>
      <c r="I8448">
        <v>117000</v>
      </c>
      <c r="J8448">
        <v>32000</v>
      </c>
      <c r="K8448">
        <v>23000</v>
      </c>
      <c r="L8448">
        <v>13500</v>
      </c>
      <c r="M8448">
        <v>23000</v>
      </c>
      <c r="N8448">
        <v>8000</v>
      </c>
      <c r="W8448" t="s">
        <v>30</v>
      </c>
      <c r="X8448" t="s">
        <v>97</v>
      </c>
    </row>
    <row r="8449" spans="1:24" x14ac:dyDescent="0.25">
      <c r="A8449" s="7">
        <v>44658</v>
      </c>
      <c r="B8449">
        <v>10500</v>
      </c>
      <c r="C8449">
        <v>12000</v>
      </c>
      <c r="D8449">
        <v>14000</v>
      </c>
      <c r="E8449">
        <v>28000</v>
      </c>
      <c r="F8449">
        <v>25000</v>
      </c>
      <c r="G8449">
        <v>40000</v>
      </c>
      <c r="H8449">
        <v>45000</v>
      </c>
      <c r="I8449">
        <v>117000</v>
      </c>
      <c r="J8449">
        <v>34000</v>
      </c>
      <c r="K8449">
        <v>23000</v>
      </c>
      <c r="L8449">
        <v>13500</v>
      </c>
      <c r="M8449">
        <v>23000</v>
      </c>
      <c r="N8449">
        <v>8000</v>
      </c>
      <c r="W8449" t="s">
        <v>30</v>
      </c>
      <c r="X8449" t="s">
        <v>97</v>
      </c>
    </row>
    <row r="8450" spans="1:24" x14ac:dyDescent="0.25">
      <c r="A8450" s="7">
        <v>44659</v>
      </c>
      <c r="B8450">
        <v>10500</v>
      </c>
      <c r="C8450">
        <v>12000</v>
      </c>
      <c r="D8450">
        <v>14000</v>
      </c>
      <c r="E8450">
        <v>28000</v>
      </c>
      <c r="F8450">
        <v>25000</v>
      </c>
      <c r="G8450">
        <v>40000</v>
      </c>
      <c r="H8450">
        <v>45000</v>
      </c>
      <c r="I8450">
        <v>117000</v>
      </c>
      <c r="J8450">
        <v>35000</v>
      </c>
      <c r="K8450">
        <v>24000</v>
      </c>
      <c r="L8450">
        <v>13500</v>
      </c>
      <c r="M8450">
        <v>23000</v>
      </c>
      <c r="N8450">
        <v>8000</v>
      </c>
      <c r="W8450" t="s">
        <v>30</v>
      </c>
      <c r="X8450" t="s">
        <v>97</v>
      </c>
    </row>
    <row r="8451" spans="1:24" x14ac:dyDescent="0.25">
      <c r="A8451" s="7">
        <v>44660</v>
      </c>
      <c r="B8451">
        <v>10500</v>
      </c>
      <c r="C8451">
        <v>12000</v>
      </c>
      <c r="D8451">
        <v>14000</v>
      </c>
      <c r="E8451">
        <v>28000</v>
      </c>
      <c r="F8451">
        <v>25000</v>
      </c>
      <c r="G8451">
        <v>40000</v>
      </c>
      <c r="H8451">
        <v>45000</v>
      </c>
      <c r="I8451">
        <v>117000</v>
      </c>
      <c r="J8451">
        <v>35000</v>
      </c>
      <c r="K8451">
        <v>23000</v>
      </c>
      <c r="L8451">
        <v>13500</v>
      </c>
      <c r="M8451">
        <v>23000</v>
      </c>
      <c r="N8451">
        <v>8000</v>
      </c>
      <c r="W8451" t="s">
        <v>30</v>
      </c>
      <c r="X8451" t="s">
        <v>97</v>
      </c>
    </row>
    <row r="8452" spans="1:24" x14ac:dyDescent="0.25">
      <c r="A8452" s="7">
        <v>44661</v>
      </c>
      <c r="B8452">
        <v>10500</v>
      </c>
      <c r="C8452">
        <v>12000</v>
      </c>
      <c r="D8452">
        <v>14000</v>
      </c>
      <c r="E8452">
        <v>28000</v>
      </c>
      <c r="F8452">
        <v>25000</v>
      </c>
      <c r="G8452">
        <v>40000</v>
      </c>
      <c r="H8452">
        <v>45000</v>
      </c>
      <c r="I8452">
        <v>117000</v>
      </c>
      <c r="J8452">
        <v>35000</v>
      </c>
      <c r="K8452">
        <v>23000</v>
      </c>
      <c r="L8452">
        <v>13500</v>
      </c>
      <c r="M8452">
        <v>23000</v>
      </c>
      <c r="N8452">
        <v>8000</v>
      </c>
      <c r="W8452" t="s">
        <v>30</v>
      </c>
      <c r="X8452" t="s">
        <v>97</v>
      </c>
    </row>
    <row r="8453" spans="1:24" x14ac:dyDescent="0.25">
      <c r="A8453" s="7">
        <v>44662</v>
      </c>
      <c r="B8453">
        <v>10500</v>
      </c>
      <c r="C8453">
        <v>12000</v>
      </c>
      <c r="D8453">
        <v>14000</v>
      </c>
      <c r="E8453">
        <v>28000</v>
      </c>
      <c r="F8453">
        <v>25000</v>
      </c>
      <c r="G8453">
        <v>40000</v>
      </c>
      <c r="H8453">
        <v>45000</v>
      </c>
      <c r="I8453">
        <v>117000</v>
      </c>
      <c r="J8453">
        <v>36000</v>
      </c>
      <c r="K8453">
        <v>24000</v>
      </c>
      <c r="L8453">
        <v>13500</v>
      </c>
      <c r="M8453">
        <v>23000</v>
      </c>
      <c r="N8453">
        <v>8000</v>
      </c>
      <c r="W8453" t="s">
        <v>30</v>
      </c>
      <c r="X8453" t="s">
        <v>97</v>
      </c>
    </row>
    <row r="8454" spans="1:24" x14ac:dyDescent="0.25">
      <c r="A8454" s="7">
        <v>44663</v>
      </c>
      <c r="B8454">
        <v>10500</v>
      </c>
      <c r="C8454">
        <v>12000</v>
      </c>
      <c r="D8454">
        <v>14000</v>
      </c>
      <c r="E8454">
        <v>28000</v>
      </c>
      <c r="F8454">
        <v>25000</v>
      </c>
      <c r="G8454">
        <v>40000</v>
      </c>
      <c r="H8454">
        <v>45000</v>
      </c>
      <c r="I8454">
        <v>117000</v>
      </c>
      <c r="J8454">
        <v>35000</v>
      </c>
      <c r="K8454">
        <v>24000</v>
      </c>
      <c r="L8454">
        <v>13500</v>
      </c>
      <c r="M8454">
        <v>23000</v>
      </c>
      <c r="N8454">
        <v>8000</v>
      </c>
      <c r="W8454" t="s">
        <v>30</v>
      </c>
      <c r="X8454" t="s">
        <v>97</v>
      </c>
    </row>
    <row r="8455" spans="1:24" x14ac:dyDescent="0.25">
      <c r="A8455" s="7">
        <v>44664</v>
      </c>
      <c r="B8455">
        <v>10500</v>
      </c>
      <c r="C8455">
        <v>12000</v>
      </c>
      <c r="D8455">
        <v>14000</v>
      </c>
      <c r="E8455">
        <v>28000</v>
      </c>
      <c r="F8455">
        <v>25000</v>
      </c>
      <c r="G8455">
        <v>40000</v>
      </c>
      <c r="H8455">
        <v>45000</v>
      </c>
      <c r="I8455">
        <v>117000</v>
      </c>
      <c r="J8455">
        <v>35000</v>
      </c>
      <c r="K8455">
        <v>24000</v>
      </c>
      <c r="L8455">
        <v>13500</v>
      </c>
      <c r="M8455">
        <v>23000</v>
      </c>
      <c r="N8455">
        <v>8000</v>
      </c>
      <c r="W8455" t="s">
        <v>30</v>
      </c>
      <c r="X8455" t="s">
        <v>97</v>
      </c>
    </row>
    <row r="8456" spans="1:24" x14ac:dyDescent="0.25">
      <c r="A8456" s="7">
        <v>44665</v>
      </c>
      <c r="B8456">
        <v>10500</v>
      </c>
      <c r="C8456">
        <v>12000</v>
      </c>
      <c r="D8456">
        <v>14000</v>
      </c>
      <c r="E8456">
        <v>28000</v>
      </c>
      <c r="F8456">
        <v>25000</v>
      </c>
      <c r="G8456">
        <v>40000</v>
      </c>
      <c r="H8456">
        <v>45000</v>
      </c>
      <c r="I8456">
        <v>117000</v>
      </c>
      <c r="J8456">
        <v>35000</v>
      </c>
      <c r="K8456">
        <v>24000</v>
      </c>
      <c r="L8456">
        <v>13500</v>
      </c>
      <c r="M8456">
        <v>23000</v>
      </c>
      <c r="N8456">
        <v>8000</v>
      </c>
      <c r="W8456" t="s">
        <v>30</v>
      </c>
      <c r="X8456" t="s">
        <v>97</v>
      </c>
    </row>
    <row r="8457" spans="1:24" x14ac:dyDescent="0.25">
      <c r="A8457" s="7">
        <v>44666</v>
      </c>
      <c r="B8457">
        <v>10500</v>
      </c>
      <c r="C8457">
        <v>12000</v>
      </c>
      <c r="D8457">
        <v>14000</v>
      </c>
      <c r="E8457">
        <v>28000</v>
      </c>
      <c r="F8457">
        <v>25000</v>
      </c>
      <c r="G8457">
        <v>40000</v>
      </c>
      <c r="H8457">
        <v>45000</v>
      </c>
      <c r="I8457">
        <v>117000</v>
      </c>
      <c r="J8457">
        <v>35000</v>
      </c>
      <c r="K8457">
        <v>24000</v>
      </c>
      <c r="L8457">
        <v>13500</v>
      </c>
      <c r="M8457">
        <v>23000</v>
      </c>
      <c r="N8457">
        <v>8000</v>
      </c>
      <c r="W8457" t="s">
        <v>30</v>
      </c>
      <c r="X8457" t="s">
        <v>97</v>
      </c>
    </row>
    <row r="8458" spans="1:24" x14ac:dyDescent="0.25">
      <c r="A8458" s="7">
        <v>44667</v>
      </c>
      <c r="B8458">
        <v>10500</v>
      </c>
      <c r="C8458">
        <v>12000</v>
      </c>
      <c r="D8458">
        <v>14000</v>
      </c>
      <c r="E8458">
        <v>28000</v>
      </c>
      <c r="F8458">
        <v>25000</v>
      </c>
      <c r="G8458">
        <v>40000</v>
      </c>
      <c r="H8458">
        <v>45000</v>
      </c>
      <c r="I8458">
        <v>117000</v>
      </c>
      <c r="J8458">
        <v>35000</v>
      </c>
      <c r="K8458">
        <v>24000</v>
      </c>
      <c r="L8458">
        <v>13500</v>
      </c>
      <c r="M8458">
        <v>23000</v>
      </c>
      <c r="N8458">
        <v>8000</v>
      </c>
      <c r="W8458" t="s">
        <v>30</v>
      </c>
      <c r="X8458" t="s">
        <v>97</v>
      </c>
    </row>
    <row r="8459" spans="1:24" x14ac:dyDescent="0.25">
      <c r="A8459" s="7">
        <v>44668</v>
      </c>
      <c r="B8459">
        <v>10500</v>
      </c>
      <c r="C8459">
        <v>12000</v>
      </c>
      <c r="D8459">
        <v>14000</v>
      </c>
      <c r="E8459">
        <v>28000</v>
      </c>
      <c r="F8459">
        <v>25000</v>
      </c>
      <c r="G8459">
        <v>40000</v>
      </c>
      <c r="H8459">
        <v>45000</v>
      </c>
      <c r="I8459">
        <v>117000</v>
      </c>
      <c r="J8459">
        <v>35000</v>
      </c>
      <c r="K8459">
        <v>24000</v>
      </c>
      <c r="L8459">
        <v>13500</v>
      </c>
      <c r="M8459">
        <v>23000</v>
      </c>
      <c r="N8459">
        <v>8000</v>
      </c>
      <c r="W8459" t="s">
        <v>30</v>
      </c>
      <c r="X8459" t="s">
        <v>97</v>
      </c>
    </row>
    <row r="8460" spans="1:24" x14ac:dyDescent="0.25">
      <c r="A8460" s="7">
        <v>44669</v>
      </c>
      <c r="B8460">
        <v>10500</v>
      </c>
      <c r="C8460">
        <v>12000</v>
      </c>
      <c r="D8460">
        <v>14500</v>
      </c>
      <c r="E8460">
        <v>28000</v>
      </c>
      <c r="F8460">
        <v>25000</v>
      </c>
      <c r="G8460">
        <v>40000</v>
      </c>
      <c r="H8460">
        <v>40000</v>
      </c>
      <c r="I8460">
        <v>117000</v>
      </c>
      <c r="J8460">
        <v>35000</v>
      </c>
      <c r="K8460">
        <v>24000</v>
      </c>
      <c r="L8460">
        <v>13500</v>
      </c>
      <c r="M8460">
        <v>23000</v>
      </c>
      <c r="N8460">
        <v>8000</v>
      </c>
      <c r="W8460" t="s">
        <v>30</v>
      </c>
      <c r="X8460" t="s">
        <v>97</v>
      </c>
    </row>
    <row r="8461" spans="1:24" x14ac:dyDescent="0.25">
      <c r="A8461" s="7">
        <v>44670</v>
      </c>
      <c r="B8461">
        <v>10500</v>
      </c>
      <c r="C8461">
        <v>12000</v>
      </c>
      <c r="D8461">
        <v>14000</v>
      </c>
      <c r="E8461">
        <v>28000</v>
      </c>
      <c r="F8461">
        <v>25000</v>
      </c>
      <c r="G8461">
        <v>40000</v>
      </c>
      <c r="H8461">
        <v>40000</v>
      </c>
      <c r="I8461">
        <v>117000</v>
      </c>
      <c r="J8461">
        <v>35000</v>
      </c>
      <c r="K8461">
        <v>24000</v>
      </c>
      <c r="L8461">
        <v>13500</v>
      </c>
      <c r="M8461">
        <v>23000</v>
      </c>
      <c r="N8461">
        <v>8000</v>
      </c>
      <c r="W8461" t="s">
        <v>30</v>
      </c>
      <c r="X8461" t="s">
        <v>97</v>
      </c>
    </row>
    <row r="8462" spans="1:24" x14ac:dyDescent="0.25">
      <c r="A8462" s="7">
        <v>44671</v>
      </c>
      <c r="B8462">
        <v>10500</v>
      </c>
      <c r="C8462">
        <v>12000</v>
      </c>
      <c r="D8462">
        <v>14000</v>
      </c>
      <c r="E8462">
        <v>28000</v>
      </c>
      <c r="F8462">
        <v>25000</v>
      </c>
      <c r="G8462">
        <v>40000</v>
      </c>
      <c r="H8462">
        <v>40000</v>
      </c>
      <c r="I8462">
        <v>117000</v>
      </c>
      <c r="J8462">
        <v>35000</v>
      </c>
      <c r="K8462">
        <v>23000</v>
      </c>
      <c r="L8462">
        <v>13500</v>
      </c>
      <c r="M8462">
        <v>23000</v>
      </c>
      <c r="N8462">
        <v>8000</v>
      </c>
      <c r="W8462" t="s">
        <v>30</v>
      </c>
      <c r="X8462" t="s">
        <v>97</v>
      </c>
    </row>
    <row r="8463" spans="1:24" x14ac:dyDescent="0.25">
      <c r="A8463" s="7">
        <v>44672</v>
      </c>
      <c r="B8463">
        <v>10500</v>
      </c>
      <c r="C8463">
        <v>12000</v>
      </c>
      <c r="D8463">
        <v>14000</v>
      </c>
      <c r="E8463">
        <v>28000</v>
      </c>
      <c r="F8463">
        <v>25000</v>
      </c>
      <c r="G8463">
        <v>40000</v>
      </c>
      <c r="H8463">
        <v>40000</v>
      </c>
      <c r="I8463">
        <v>117000</v>
      </c>
      <c r="J8463">
        <v>35000</v>
      </c>
      <c r="K8463">
        <v>23000</v>
      </c>
      <c r="L8463">
        <v>13500</v>
      </c>
      <c r="M8463">
        <v>23000</v>
      </c>
      <c r="N8463">
        <v>8000</v>
      </c>
      <c r="P8463">
        <v>21000</v>
      </c>
      <c r="W8463" t="s">
        <v>30</v>
      </c>
      <c r="X8463" t="s">
        <v>97</v>
      </c>
    </row>
    <row r="8464" spans="1:24" x14ac:dyDescent="0.25">
      <c r="A8464" s="7">
        <v>44673</v>
      </c>
      <c r="B8464">
        <v>10500</v>
      </c>
      <c r="C8464">
        <v>12000</v>
      </c>
      <c r="D8464">
        <v>14000</v>
      </c>
      <c r="E8464">
        <v>28000</v>
      </c>
      <c r="F8464">
        <v>25000</v>
      </c>
      <c r="G8464">
        <v>40000</v>
      </c>
      <c r="H8464">
        <v>40000</v>
      </c>
      <c r="I8464">
        <v>117000</v>
      </c>
      <c r="J8464">
        <v>35000</v>
      </c>
      <c r="K8464">
        <v>24000</v>
      </c>
      <c r="L8464">
        <v>13500</v>
      </c>
      <c r="M8464">
        <v>23000</v>
      </c>
      <c r="N8464">
        <v>8000</v>
      </c>
      <c r="P8464">
        <v>21000</v>
      </c>
      <c r="W8464" t="s">
        <v>30</v>
      </c>
      <c r="X8464" t="s">
        <v>97</v>
      </c>
    </row>
    <row r="8465" spans="1:24" x14ac:dyDescent="0.25">
      <c r="A8465" s="7">
        <v>44674</v>
      </c>
      <c r="B8465">
        <v>10500</v>
      </c>
      <c r="C8465">
        <v>12000</v>
      </c>
      <c r="D8465">
        <v>14000</v>
      </c>
      <c r="E8465">
        <v>28000</v>
      </c>
      <c r="F8465">
        <v>25000</v>
      </c>
      <c r="G8465">
        <v>40000</v>
      </c>
      <c r="H8465">
        <v>40000</v>
      </c>
      <c r="I8465">
        <v>117000</v>
      </c>
      <c r="J8465">
        <v>35000</v>
      </c>
      <c r="K8465">
        <v>23000</v>
      </c>
      <c r="L8465">
        <v>13500</v>
      </c>
      <c r="M8465">
        <v>23000</v>
      </c>
      <c r="N8465">
        <v>8000</v>
      </c>
      <c r="P8465">
        <v>21000</v>
      </c>
      <c r="W8465" t="s">
        <v>30</v>
      </c>
      <c r="X8465" t="s">
        <v>97</v>
      </c>
    </row>
    <row r="8466" spans="1:24" x14ac:dyDescent="0.25">
      <c r="A8466" s="7">
        <v>44675</v>
      </c>
      <c r="B8466">
        <v>10500</v>
      </c>
      <c r="C8466">
        <v>12000</v>
      </c>
      <c r="D8466">
        <v>14000</v>
      </c>
      <c r="E8466">
        <v>28000</v>
      </c>
      <c r="F8466">
        <v>25000</v>
      </c>
      <c r="G8466">
        <v>40000</v>
      </c>
      <c r="H8466">
        <v>40000</v>
      </c>
      <c r="I8466">
        <v>117000</v>
      </c>
      <c r="J8466">
        <v>35000</v>
      </c>
      <c r="K8466">
        <v>23000</v>
      </c>
      <c r="L8466">
        <v>13500</v>
      </c>
      <c r="M8466">
        <v>23000</v>
      </c>
      <c r="N8466">
        <v>8000</v>
      </c>
      <c r="P8466">
        <v>21000</v>
      </c>
      <c r="W8466" t="s">
        <v>30</v>
      </c>
      <c r="X8466" t="s">
        <v>97</v>
      </c>
    </row>
    <row r="8467" spans="1:24" x14ac:dyDescent="0.25">
      <c r="A8467" s="7">
        <v>44676</v>
      </c>
      <c r="B8467">
        <v>10500</v>
      </c>
      <c r="C8467">
        <v>12000</v>
      </c>
      <c r="D8467">
        <v>14000</v>
      </c>
      <c r="E8467">
        <v>28000</v>
      </c>
      <c r="F8467">
        <v>25000</v>
      </c>
      <c r="G8467">
        <v>34000</v>
      </c>
      <c r="H8467">
        <v>36000</v>
      </c>
      <c r="I8467">
        <v>118000</v>
      </c>
      <c r="J8467">
        <v>35000</v>
      </c>
      <c r="K8467">
        <v>23000</v>
      </c>
      <c r="L8467">
        <v>13500</v>
      </c>
      <c r="M8467">
        <v>23000</v>
      </c>
      <c r="N8467">
        <v>8000</v>
      </c>
      <c r="P8467">
        <v>21000</v>
      </c>
      <c r="W8467" t="s">
        <v>30</v>
      </c>
      <c r="X8467" t="s">
        <v>97</v>
      </c>
    </row>
    <row r="8468" spans="1:24" x14ac:dyDescent="0.25">
      <c r="A8468" s="7">
        <v>44677</v>
      </c>
      <c r="B8468">
        <v>10500</v>
      </c>
      <c r="C8468">
        <v>12000</v>
      </c>
      <c r="D8468">
        <v>14000</v>
      </c>
      <c r="E8468">
        <v>28000</v>
      </c>
      <c r="F8468">
        <v>25000</v>
      </c>
      <c r="G8468">
        <v>35000</v>
      </c>
      <c r="H8468">
        <v>38000</v>
      </c>
      <c r="I8468">
        <v>118000</v>
      </c>
      <c r="J8468">
        <v>38000</v>
      </c>
      <c r="K8468">
        <v>23000</v>
      </c>
      <c r="L8468">
        <v>13500</v>
      </c>
      <c r="M8468">
        <v>23000</v>
      </c>
      <c r="N8468">
        <v>8000</v>
      </c>
      <c r="P8468">
        <v>21000</v>
      </c>
      <c r="W8468" t="s">
        <v>30</v>
      </c>
      <c r="X8468" t="s">
        <v>97</v>
      </c>
    </row>
    <row r="8469" spans="1:24" x14ac:dyDescent="0.25">
      <c r="A8469" s="7">
        <v>44678</v>
      </c>
      <c r="B8469">
        <v>10500</v>
      </c>
      <c r="C8469">
        <v>12000</v>
      </c>
      <c r="D8469">
        <v>14000</v>
      </c>
      <c r="E8469">
        <v>28000</v>
      </c>
      <c r="F8469">
        <v>25000</v>
      </c>
      <c r="G8469">
        <v>32000</v>
      </c>
      <c r="H8469">
        <v>38000</v>
      </c>
      <c r="I8469">
        <v>118000</v>
      </c>
      <c r="J8469">
        <v>40000</v>
      </c>
      <c r="K8469">
        <v>24000</v>
      </c>
      <c r="L8469">
        <v>13500</v>
      </c>
      <c r="M8469">
        <v>23000</v>
      </c>
      <c r="N8469">
        <v>8000</v>
      </c>
      <c r="P8469">
        <v>21000</v>
      </c>
      <c r="W8469" t="s">
        <v>30</v>
      </c>
      <c r="X8469" t="s">
        <v>97</v>
      </c>
    </row>
    <row r="8470" spans="1:24" x14ac:dyDescent="0.25">
      <c r="A8470" s="7">
        <v>44679</v>
      </c>
      <c r="B8470">
        <v>10500</v>
      </c>
      <c r="C8470">
        <v>12000</v>
      </c>
      <c r="D8470">
        <v>14000</v>
      </c>
      <c r="E8470">
        <v>28000</v>
      </c>
      <c r="F8470">
        <v>25000</v>
      </c>
      <c r="G8470">
        <v>34000</v>
      </c>
      <c r="H8470">
        <v>38000</v>
      </c>
      <c r="I8470">
        <v>118000</v>
      </c>
      <c r="J8470">
        <v>40000</v>
      </c>
      <c r="K8470">
        <v>24000</v>
      </c>
      <c r="L8470">
        <v>13500</v>
      </c>
      <c r="M8470">
        <v>23000</v>
      </c>
      <c r="N8470">
        <v>8000</v>
      </c>
      <c r="P8470">
        <v>21000</v>
      </c>
      <c r="W8470" t="s">
        <v>30</v>
      </c>
      <c r="X8470" t="s">
        <v>97</v>
      </c>
    </row>
    <row r="8471" spans="1:24" x14ac:dyDescent="0.25">
      <c r="A8471" s="7">
        <v>44680</v>
      </c>
      <c r="B8471">
        <v>10500</v>
      </c>
      <c r="C8471">
        <v>12000</v>
      </c>
      <c r="D8471">
        <v>14000</v>
      </c>
      <c r="E8471">
        <v>28000</v>
      </c>
      <c r="F8471">
        <v>25000</v>
      </c>
      <c r="G8471">
        <v>32000</v>
      </c>
      <c r="H8471">
        <v>36000</v>
      </c>
      <c r="I8471">
        <v>118000</v>
      </c>
      <c r="J8471">
        <v>40000</v>
      </c>
      <c r="K8471">
        <v>24000</v>
      </c>
      <c r="L8471">
        <v>13500</v>
      </c>
      <c r="M8471">
        <v>23000</v>
      </c>
      <c r="N8471">
        <v>8000</v>
      </c>
      <c r="P8471">
        <v>21000</v>
      </c>
      <c r="W8471" t="s">
        <v>30</v>
      </c>
      <c r="X8471" t="s">
        <v>97</v>
      </c>
    </row>
    <row r="8472" spans="1:24" x14ac:dyDescent="0.25">
      <c r="A8472" s="7">
        <v>44681</v>
      </c>
      <c r="B8472">
        <v>10500</v>
      </c>
      <c r="C8472">
        <v>12000</v>
      </c>
      <c r="D8472">
        <v>14000</v>
      </c>
      <c r="E8472">
        <v>32000</v>
      </c>
      <c r="F8472">
        <v>24000</v>
      </c>
      <c r="G8472">
        <v>30000</v>
      </c>
      <c r="H8472">
        <v>30000</v>
      </c>
      <c r="I8472">
        <v>118000</v>
      </c>
      <c r="J8472">
        <v>39000</v>
      </c>
      <c r="K8472">
        <v>23000</v>
      </c>
      <c r="L8472">
        <v>13500</v>
      </c>
      <c r="M8472">
        <v>23000</v>
      </c>
      <c r="N8472">
        <v>8000</v>
      </c>
      <c r="P8472">
        <v>21000</v>
      </c>
      <c r="W8472" t="s">
        <v>30</v>
      </c>
      <c r="X8472" t="s">
        <v>97</v>
      </c>
    </row>
    <row r="8473" spans="1:24" x14ac:dyDescent="0.25">
      <c r="A8473" s="7">
        <v>44682</v>
      </c>
      <c r="B8473">
        <v>10500</v>
      </c>
      <c r="C8473">
        <v>12000</v>
      </c>
      <c r="D8473">
        <v>14000</v>
      </c>
      <c r="E8473">
        <v>32000</v>
      </c>
      <c r="F8473">
        <v>24000</v>
      </c>
      <c r="G8473">
        <v>30000</v>
      </c>
      <c r="H8473">
        <v>30000</v>
      </c>
      <c r="I8473">
        <v>118000</v>
      </c>
      <c r="J8473">
        <v>40000</v>
      </c>
      <c r="K8473">
        <v>23000</v>
      </c>
      <c r="L8473">
        <v>13500</v>
      </c>
      <c r="M8473">
        <v>23000</v>
      </c>
      <c r="N8473">
        <v>8000</v>
      </c>
      <c r="P8473">
        <v>21000</v>
      </c>
      <c r="W8473" t="s">
        <v>30</v>
      </c>
      <c r="X8473" t="s">
        <v>97</v>
      </c>
    </row>
    <row r="8474" spans="1:24" x14ac:dyDescent="0.25">
      <c r="A8474" s="7">
        <v>44683</v>
      </c>
      <c r="B8474">
        <v>10500</v>
      </c>
      <c r="C8474">
        <v>12000</v>
      </c>
      <c r="D8474">
        <v>14000</v>
      </c>
      <c r="E8474">
        <v>32000</v>
      </c>
      <c r="F8474">
        <v>25000</v>
      </c>
      <c r="G8474">
        <v>30000</v>
      </c>
      <c r="H8474">
        <v>30000</v>
      </c>
      <c r="I8474">
        <v>118000</v>
      </c>
      <c r="J8474">
        <v>40000</v>
      </c>
      <c r="K8474">
        <v>24000</v>
      </c>
      <c r="L8474">
        <v>13500</v>
      </c>
      <c r="M8474">
        <v>23000</v>
      </c>
      <c r="N8474">
        <v>8000</v>
      </c>
      <c r="P8474">
        <v>21000</v>
      </c>
      <c r="W8474" t="s">
        <v>30</v>
      </c>
      <c r="X8474" t="s">
        <v>97</v>
      </c>
    </row>
    <row r="8475" spans="1:24" x14ac:dyDescent="0.25">
      <c r="A8475" s="7">
        <v>44684</v>
      </c>
      <c r="B8475">
        <v>10500</v>
      </c>
      <c r="C8475">
        <v>12000</v>
      </c>
      <c r="D8475">
        <v>14000</v>
      </c>
      <c r="E8475">
        <v>32000</v>
      </c>
      <c r="F8475">
        <v>25000</v>
      </c>
      <c r="G8475">
        <v>30000</v>
      </c>
      <c r="H8475">
        <v>30000</v>
      </c>
      <c r="I8475">
        <v>118000</v>
      </c>
      <c r="J8475">
        <v>40000</v>
      </c>
      <c r="K8475">
        <v>24000</v>
      </c>
      <c r="L8475">
        <v>13500</v>
      </c>
      <c r="M8475">
        <v>23000</v>
      </c>
      <c r="N8475">
        <v>8000</v>
      </c>
      <c r="P8475">
        <v>21000</v>
      </c>
      <c r="W8475" t="s">
        <v>30</v>
      </c>
      <c r="X8475" t="s">
        <v>97</v>
      </c>
    </row>
    <row r="8476" spans="1:24" x14ac:dyDescent="0.25">
      <c r="A8476" s="7">
        <v>44685</v>
      </c>
      <c r="B8476">
        <v>10500</v>
      </c>
      <c r="C8476">
        <v>12000</v>
      </c>
      <c r="D8476">
        <v>14000</v>
      </c>
      <c r="E8476">
        <v>32000</v>
      </c>
      <c r="F8476">
        <v>25000</v>
      </c>
      <c r="G8476">
        <v>30000</v>
      </c>
      <c r="H8476">
        <v>30000</v>
      </c>
      <c r="I8476">
        <v>118000</v>
      </c>
      <c r="J8476">
        <v>40000</v>
      </c>
      <c r="K8476">
        <v>24000</v>
      </c>
      <c r="L8476">
        <v>13500</v>
      </c>
      <c r="M8476">
        <v>23000</v>
      </c>
      <c r="N8476">
        <v>8000</v>
      </c>
      <c r="P8476">
        <v>13600</v>
      </c>
      <c r="W8476" t="s">
        <v>30</v>
      </c>
      <c r="X8476" t="s">
        <v>97</v>
      </c>
    </row>
    <row r="8477" spans="1:24" x14ac:dyDescent="0.25">
      <c r="A8477" s="7">
        <v>44686</v>
      </c>
      <c r="B8477">
        <v>10500</v>
      </c>
      <c r="C8477">
        <v>12000</v>
      </c>
      <c r="D8477">
        <v>14000</v>
      </c>
      <c r="E8477">
        <v>32000</v>
      </c>
      <c r="F8477">
        <v>25000</v>
      </c>
      <c r="G8477">
        <v>30000</v>
      </c>
      <c r="H8477">
        <v>30000</v>
      </c>
      <c r="I8477">
        <v>118000</v>
      </c>
      <c r="J8477">
        <v>40000</v>
      </c>
      <c r="K8477">
        <v>24000</v>
      </c>
      <c r="L8477">
        <v>13500</v>
      </c>
      <c r="M8477">
        <v>23000</v>
      </c>
      <c r="N8477">
        <v>8000</v>
      </c>
      <c r="P8477">
        <v>13600</v>
      </c>
      <c r="W8477" t="s">
        <v>30</v>
      </c>
      <c r="X8477" t="s">
        <v>97</v>
      </c>
    </row>
    <row r="8478" spans="1:24" x14ac:dyDescent="0.25">
      <c r="A8478" s="7">
        <v>44687</v>
      </c>
      <c r="B8478">
        <v>10500</v>
      </c>
      <c r="C8478">
        <v>12000</v>
      </c>
      <c r="D8478">
        <v>14000</v>
      </c>
      <c r="E8478">
        <v>30000</v>
      </c>
      <c r="F8478">
        <v>24000</v>
      </c>
      <c r="G8478">
        <v>30000</v>
      </c>
      <c r="H8478">
        <v>30000</v>
      </c>
      <c r="I8478">
        <v>117000</v>
      </c>
      <c r="J8478">
        <v>40000</v>
      </c>
      <c r="K8478">
        <v>23000</v>
      </c>
      <c r="L8478">
        <v>13500</v>
      </c>
      <c r="M8478">
        <v>23000</v>
      </c>
      <c r="N8478">
        <v>8000</v>
      </c>
      <c r="P8478">
        <v>13600</v>
      </c>
      <c r="W8478" t="s">
        <v>30</v>
      </c>
      <c r="X8478" t="s">
        <v>97</v>
      </c>
    </row>
    <row r="8479" spans="1:24" x14ac:dyDescent="0.25">
      <c r="A8479" s="7">
        <v>44688</v>
      </c>
      <c r="B8479">
        <v>10500</v>
      </c>
      <c r="C8479">
        <v>12000</v>
      </c>
      <c r="D8479">
        <v>14000</v>
      </c>
      <c r="E8479">
        <v>30000</v>
      </c>
      <c r="F8479">
        <v>24000</v>
      </c>
      <c r="G8479">
        <v>30000</v>
      </c>
      <c r="H8479">
        <v>30000</v>
      </c>
      <c r="I8479">
        <v>117000</v>
      </c>
      <c r="J8479">
        <v>40000</v>
      </c>
      <c r="K8479">
        <v>23000</v>
      </c>
      <c r="L8479">
        <v>13500</v>
      </c>
      <c r="M8479">
        <v>23000</v>
      </c>
      <c r="N8479">
        <v>8000</v>
      </c>
      <c r="P8479">
        <v>13600</v>
      </c>
      <c r="W8479" t="s">
        <v>30</v>
      </c>
      <c r="X8479" t="s">
        <v>97</v>
      </c>
    </row>
    <row r="8480" spans="1:24" x14ac:dyDescent="0.25">
      <c r="A8480" s="7">
        <v>44689</v>
      </c>
      <c r="B8480">
        <v>10500</v>
      </c>
      <c r="C8480">
        <v>12000</v>
      </c>
      <c r="D8480">
        <v>14000</v>
      </c>
      <c r="E8480">
        <v>30000</v>
      </c>
      <c r="F8480">
        <v>24000</v>
      </c>
      <c r="G8480">
        <v>30000</v>
      </c>
      <c r="H8480">
        <v>30000</v>
      </c>
      <c r="I8480">
        <v>117000</v>
      </c>
      <c r="J8480">
        <v>40000</v>
      </c>
      <c r="K8480">
        <v>23000</v>
      </c>
      <c r="L8480">
        <v>13500</v>
      </c>
      <c r="M8480">
        <v>23000</v>
      </c>
      <c r="N8480">
        <v>8000</v>
      </c>
      <c r="P8480">
        <v>13600</v>
      </c>
      <c r="W8480" t="s">
        <v>30</v>
      </c>
      <c r="X8480" t="s">
        <v>97</v>
      </c>
    </row>
    <row r="8481" spans="1:24" x14ac:dyDescent="0.25">
      <c r="A8481" s="7">
        <v>44690</v>
      </c>
      <c r="B8481">
        <v>10500</v>
      </c>
      <c r="C8481">
        <v>12000</v>
      </c>
      <c r="D8481">
        <v>14000</v>
      </c>
      <c r="E8481">
        <v>30000</v>
      </c>
      <c r="F8481">
        <v>24000</v>
      </c>
      <c r="G8481">
        <v>30000</v>
      </c>
      <c r="H8481">
        <v>32000</v>
      </c>
      <c r="I8481">
        <v>110000</v>
      </c>
      <c r="J8481">
        <v>40000</v>
      </c>
      <c r="K8481">
        <v>24000</v>
      </c>
      <c r="L8481">
        <v>13500</v>
      </c>
      <c r="M8481">
        <v>23000</v>
      </c>
      <c r="N8481">
        <v>8000</v>
      </c>
      <c r="P8481">
        <v>14000</v>
      </c>
      <c r="W8481" t="s">
        <v>30</v>
      </c>
      <c r="X8481" t="s">
        <v>97</v>
      </c>
    </row>
    <row r="8482" spans="1:24" x14ac:dyDescent="0.25">
      <c r="A8482" s="7">
        <v>44691</v>
      </c>
      <c r="B8482">
        <v>10500</v>
      </c>
      <c r="C8482">
        <v>12000</v>
      </c>
      <c r="D8482">
        <v>14000</v>
      </c>
      <c r="E8482">
        <v>28000</v>
      </c>
      <c r="F8482">
        <v>24000</v>
      </c>
      <c r="G8482">
        <v>30000</v>
      </c>
      <c r="H8482">
        <v>30000</v>
      </c>
      <c r="I8482">
        <v>110000</v>
      </c>
      <c r="J8482">
        <v>38000</v>
      </c>
      <c r="K8482">
        <v>23000</v>
      </c>
      <c r="L8482">
        <v>13500</v>
      </c>
      <c r="M8482">
        <v>23000</v>
      </c>
      <c r="N8482">
        <v>8000</v>
      </c>
      <c r="P8482">
        <v>14000</v>
      </c>
      <c r="W8482" t="s">
        <v>30</v>
      </c>
      <c r="X8482" t="s">
        <v>97</v>
      </c>
    </row>
    <row r="8483" spans="1:24" x14ac:dyDescent="0.25">
      <c r="A8483" s="7">
        <v>44692</v>
      </c>
      <c r="B8483">
        <v>10500</v>
      </c>
      <c r="C8483">
        <v>12000</v>
      </c>
      <c r="D8483">
        <v>14000</v>
      </c>
      <c r="E8483">
        <v>28000</v>
      </c>
      <c r="F8483">
        <v>24000</v>
      </c>
      <c r="G8483">
        <v>30000</v>
      </c>
      <c r="H8483">
        <v>30000</v>
      </c>
      <c r="I8483">
        <v>110000</v>
      </c>
      <c r="J8483">
        <v>36000</v>
      </c>
      <c r="K8483">
        <v>23000</v>
      </c>
      <c r="L8483">
        <v>13500</v>
      </c>
      <c r="M8483">
        <v>23000</v>
      </c>
      <c r="N8483">
        <v>8000</v>
      </c>
      <c r="P8483">
        <v>14000</v>
      </c>
      <c r="W8483" t="s">
        <v>30</v>
      </c>
      <c r="X8483" t="s">
        <v>97</v>
      </c>
    </row>
    <row r="8484" spans="1:24" x14ac:dyDescent="0.25">
      <c r="A8484" s="7">
        <v>44693</v>
      </c>
      <c r="B8484">
        <v>10500</v>
      </c>
      <c r="C8484">
        <v>12000</v>
      </c>
      <c r="D8484">
        <v>14000</v>
      </c>
      <c r="E8484">
        <v>28000</v>
      </c>
      <c r="F8484">
        <v>23000</v>
      </c>
      <c r="G8484">
        <v>30000</v>
      </c>
      <c r="H8484">
        <v>30000</v>
      </c>
      <c r="I8484">
        <v>110000</v>
      </c>
      <c r="J8484">
        <v>38000</v>
      </c>
      <c r="K8484">
        <v>24000</v>
      </c>
      <c r="L8484">
        <v>13500</v>
      </c>
      <c r="M8484">
        <v>23000</v>
      </c>
      <c r="N8484">
        <v>8000</v>
      </c>
      <c r="P8484">
        <v>14000</v>
      </c>
      <c r="W8484" t="s">
        <v>30</v>
      </c>
      <c r="X8484" t="s">
        <v>97</v>
      </c>
    </row>
    <row r="8485" spans="1:24" x14ac:dyDescent="0.25">
      <c r="A8485" s="7">
        <v>44694</v>
      </c>
      <c r="B8485">
        <v>10500</v>
      </c>
      <c r="C8485">
        <v>12000</v>
      </c>
      <c r="D8485">
        <v>14000</v>
      </c>
      <c r="E8485">
        <v>28000</v>
      </c>
      <c r="F8485">
        <v>23000</v>
      </c>
      <c r="G8485">
        <v>30000</v>
      </c>
      <c r="H8485">
        <v>30000</v>
      </c>
      <c r="I8485">
        <v>110000</v>
      </c>
      <c r="J8485">
        <v>36000</v>
      </c>
      <c r="K8485">
        <v>24000</v>
      </c>
      <c r="L8485">
        <v>13500</v>
      </c>
      <c r="M8485">
        <v>23000</v>
      </c>
      <c r="N8485">
        <v>8000</v>
      </c>
      <c r="P8485">
        <v>14000</v>
      </c>
      <c r="W8485" t="s">
        <v>30</v>
      </c>
      <c r="X8485" t="s">
        <v>97</v>
      </c>
    </row>
    <row r="8486" spans="1:24" x14ac:dyDescent="0.25">
      <c r="A8486" s="7">
        <v>44695</v>
      </c>
      <c r="B8486">
        <v>10500</v>
      </c>
      <c r="C8486">
        <v>12000</v>
      </c>
      <c r="D8486">
        <v>14000</v>
      </c>
      <c r="E8486">
        <v>28000</v>
      </c>
      <c r="F8486">
        <v>24000</v>
      </c>
      <c r="G8486">
        <v>28000</v>
      </c>
      <c r="H8486">
        <v>30000</v>
      </c>
      <c r="I8486">
        <v>110000</v>
      </c>
      <c r="J8486">
        <v>36000</v>
      </c>
      <c r="K8486">
        <v>24000</v>
      </c>
      <c r="L8486">
        <v>13500</v>
      </c>
      <c r="M8486">
        <v>23000</v>
      </c>
      <c r="N8486">
        <v>8000</v>
      </c>
      <c r="P8486">
        <v>14000</v>
      </c>
      <c r="W8486" t="s">
        <v>30</v>
      </c>
      <c r="X8486" t="s">
        <v>97</v>
      </c>
    </row>
    <row r="8487" spans="1:24" x14ac:dyDescent="0.25">
      <c r="A8487" s="7">
        <v>44696</v>
      </c>
      <c r="B8487">
        <v>10500</v>
      </c>
      <c r="C8487">
        <v>12000</v>
      </c>
      <c r="D8487">
        <v>14000</v>
      </c>
      <c r="E8487">
        <v>28000</v>
      </c>
      <c r="F8487">
        <v>24000</v>
      </c>
      <c r="G8487">
        <v>28000</v>
      </c>
      <c r="H8487">
        <v>30000</v>
      </c>
      <c r="I8487">
        <v>110000</v>
      </c>
      <c r="J8487">
        <v>36000</v>
      </c>
      <c r="K8487">
        <v>24000</v>
      </c>
      <c r="L8487">
        <v>13500</v>
      </c>
      <c r="M8487">
        <v>23000</v>
      </c>
      <c r="N8487">
        <v>8000</v>
      </c>
      <c r="P8487">
        <v>14000</v>
      </c>
      <c r="W8487" t="s">
        <v>30</v>
      </c>
      <c r="X8487" t="s">
        <v>97</v>
      </c>
    </row>
    <row r="8488" spans="1:24" x14ac:dyDescent="0.25">
      <c r="A8488" s="7">
        <v>44697</v>
      </c>
      <c r="B8488">
        <v>10500</v>
      </c>
      <c r="C8488">
        <v>12000</v>
      </c>
      <c r="D8488">
        <v>14000</v>
      </c>
      <c r="E8488">
        <v>28000</v>
      </c>
      <c r="F8488">
        <v>24000</v>
      </c>
      <c r="G8488">
        <v>28000</v>
      </c>
      <c r="H8488">
        <v>30000</v>
      </c>
      <c r="I8488">
        <v>110000</v>
      </c>
      <c r="J8488">
        <v>36000</v>
      </c>
      <c r="K8488">
        <v>24000</v>
      </c>
      <c r="L8488">
        <v>13500</v>
      </c>
      <c r="M8488">
        <v>23000</v>
      </c>
      <c r="N8488">
        <v>8000</v>
      </c>
      <c r="P8488">
        <v>14000</v>
      </c>
      <c r="W8488" t="s">
        <v>30</v>
      </c>
      <c r="X8488" t="s">
        <v>97</v>
      </c>
    </row>
    <row r="8489" spans="1:24" x14ac:dyDescent="0.25">
      <c r="A8489" s="7">
        <v>44698</v>
      </c>
      <c r="B8489">
        <v>10500</v>
      </c>
      <c r="C8489">
        <v>12000</v>
      </c>
      <c r="D8489">
        <v>12000</v>
      </c>
      <c r="E8489">
        <v>30000</v>
      </c>
      <c r="F8489">
        <v>25000</v>
      </c>
      <c r="G8489">
        <v>28000</v>
      </c>
      <c r="H8489">
        <v>32000</v>
      </c>
      <c r="I8489">
        <v>110000</v>
      </c>
      <c r="J8489">
        <v>38000</v>
      </c>
      <c r="K8489">
        <v>25000</v>
      </c>
      <c r="L8489">
        <v>13500</v>
      </c>
      <c r="M8489">
        <v>23000</v>
      </c>
      <c r="N8489">
        <v>8000</v>
      </c>
      <c r="P8489">
        <v>14000</v>
      </c>
      <c r="W8489" t="s">
        <v>30</v>
      </c>
      <c r="X8489" t="s">
        <v>97</v>
      </c>
    </row>
    <row r="8490" spans="1:24" x14ac:dyDescent="0.25">
      <c r="A8490" s="7">
        <v>44699</v>
      </c>
      <c r="B8490">
        <v>10500</v>
      </c>
      <c r="C8490">
        <v>12000</v>
      </c>
      <c r="D8490">
        <v>12000</v>
      </c>
      <c r="E8490">
        <v>30000</v>
      </c>
      <c r="F8490">
        <v>25000</v>
      </c>
      <c r="G8490">
        <v>30000</v>
      </c>
      <c r="H8490">
        <v>32000</v>
      </c>
      <c r="I8490">
        <v>110000</v>
      </c>
      <c r="J8490">
        <v>38000</v>
      </c>
      <c r="K8490">
        <v>24000</v>
      </c>
      <c r="L8490">
        <v>13500</v>
      </c>
      <c r="M8490">
        <v>23000</v>
      </c>
      <c r="N8490">
        <v>8000</v>
      </c>
      <c r="P8490">
        <v>14000</v>
      </c>
      <c r="W8490" t="s">
        <v>30</v>
      </c>
      <c r="X8490" t="s">
        <v>97</v>
      </c>
    </row>
    <row r="8491" spans="1:24" x14ac:dyDescent="0.25">
      <c r="A8491" s="7">
        <v>44700</v>
      </c>
      <c r="B8491">
        <v>10500</v>
      </c>
      <c r="C8491">
        <v>12000</v>
      </c>
      <c r="D8491">
        <v>12000</v>
      </c>
      <c r="E8491">
        <v>30000</v>
      </c>
      <c r="F8491">
        <v>24000</v>
      </c>
      <c r="G8491">
        <v>30000</v>
      </c>
      <c r="H8491">
        <v>32000</v>
      </c>
      <c r="I8491">
        <v>110000</v>
      </c>
      <c r="J8491">
        <v>38000</v>
      </c>
      <c r="K8491">
        <v>24000</v>
      </c>
      <c r="L8491">
        <v>13500</v>
      </c>
      <c r="M8491">
        <v>23000</v>
      </c>
      <c r="N8491">
        <v>8000</v>
      </c>
      <c r="P8491">
        <v>14000</v>
      </c>
      <c r="W8491" t="s">
        <v>30</v>
      </c>
      <c r="X8491" t="s">
        <v>97</v>
      </c>
    </row>
    <row r="8492" spans="1:24" x14ac:dyDescent="0.25">
      <c r="A8492" s="7">
        <v>44701</v>
      </c>
      <c r="B8492">
        <v>10500</v>
      </c>
      <c r="C8492">
        <v>12000</v>
      </c>
      <c r="D8492">
        <v>12000</v>
      </c>
      <c r="E8492">
        <v>30000</v>
      </c>
      <c r="F8492">
        <v>25000</v>
      </c>
      <c r="G8492">
        <v>30000</v>
      </c>
      <c r="H8492">
        <v>32000</v>
      </c>
      <c r="I8492">
        <v>110000</v>
      </c>
      <c r="J8492">
        <v>38000</v>
      </c>
      <c r="K8492">
        <v>24000</v>
      </c>
      <c r="L8492">
        <v>13500</v>
      </c>
      <c r="M8492">
        <v>23000</v>
      </c>
      <c r="N8492">
        <v>8000</v>
      </c>
      <c r="P8492">
        <v>14000</v>
      </c>
      <c r="W8492" t="s">
        <v>30</v>
      </c>
      <c r="X8492" t="s">
        <v>97</v>
      </c>
    </row>
    <row r="8493" spans="1:24" x14ac:dyDescent="0.25">
      <c r="A8493" s="7">
        <v>44702</v>
      </c>
      <c r="B8493">
        <v>10500</v>
      </c>
      <c r="C8493">
        <v>12000</v>
      </c>
      <c r="D8493">
        <v>12000</v>
      </c>
      <c r="E8493">
        <v>30000</v>
      </c>
      <c r="F8493">
        <v>24000</v>
      </c>
      <c r="G8493">
        <v>30000</v>
      </c>
      <c r="H8493">
        <v>32000</v>
      </c>
      <c r="I8493">
        <v>110000</v>
      </c>
      <c r="J8493">
        <v>38000</v>
      </c>
      <c r="K8493">
        <v>24000</v>
      </c>
      <c r="L8493">
        <v>13500</v>
      </c>
      <c r="M8493">
        <v>23000</v>
      </c>
      <c r="N8493">
        <v>8000</v>
      </c>
      <c r="P8493">
        <v>14000</v>
      </c>
      <c r="W8493" t="s">
        <v>30</v>
      </c>
      <c r="X8493" t="s">
        <v>97</v>
      </c>
    </row>
    <row r="8494" spans="1:24" x14ac:dyDescent="0.25">
      <c r="A8494" s="7">
        <v>44703</v>
      </c>
      <c r="B8494">
        <v>10500</v>
      </c>
      <c r="C8494">
        <v>12000</v>
      </c>
      <c r="D8494">
        <v>12000</v>
      </c>
      <c r="E8494">
        <v>28000</v>
      </c>
      <c r="F8494">
        <v>24000</v>
      </c>
      <c r="G8494">
        <v>30000</v>
      </c>
      <c r="H8494">
        <v>32000</v>
      </c>
      <c r="I8494">
        <v>110000</v>
      </c>
      <c r="J8494">
        <v>29000</v>
      </c>
      <c r="K8494">
        <v>26000</v>
      </c>
      <c r="L8494">
        <v>13500</v>
      </c>
      <c r="M8494">
        <v>23000</v>
      </c>
      <c r="N8494">
        <v>8000</v>
      </c>
      <c r="P8494">
        <v>14000</v>
      </c>
      <c r="W8494" t="s">
        <v>30</v>
      </c>
      <c r="X8494" t="s">
        <v>97</v>
      </c>
    </row>
    <row r="8495" spans="1:24" x14ac:dyDescent="0.25">
      <c r="A8495" s="7">
        <v>44704</v>
      </c>
      <c r="B8495">
        <v>10500</v>
      </c>
      <c r="C8495">
        <v>12000</v>
      </c>
      <c r="D8495">
        <v>12000</v>
      </c>
      <c r="E8495">
        <v>28000</v>
      </c>
      <c r="F8495">
        <v>24000</v>
      </c>
      <c r="G8495">
        <v>34000</v>
      </c>
      <c r="H8495">
        <v>30000</v>
      </c>
      <c r="I8495">
        <v>110000</v>
      </c>
      <c r="J8495">
        <v>29000</v>
      </c>
      <c r="K8495">
        <v>26000</v>
      </c>
      <c r="L8495">
        <v>13500</v>
      </c>
      <c r="M8495">
        <v>23000</v>
      </c>
      <c r="N8495">
        <v>8000</v>
      </c>
      <c r="P8495">
        <v>14000</v>
      </c>
      <c r="W8495" t="s">
        <v>30</v>
      </c>
      <c r="X8495" t="s">
        <v>97</v>
      </c>
    </row>
    <row r="8496" spans="1:24" x14ac:dyDescent="0.25">
      <c r="A8496" s="7">
        <v>44705</v>
      </c>
      <c r="B8496">
        <v>10500</v>
      </c>
      <c r="C8496">
        <v>12000</v>
      </c>
      <c r="D8496">
        <v>12000</v>
      </c>
      <c r="E8496">
        <v>28000</v>
      </c>
      <c r="F8496">
        <v>24000</v>
      </c>
      <c r="G8496">
        <v>34000</v>
      </c>
      <c r="H8496">
        <v>30000</v>
      </c>
      <c r="I8496">
        <v>110000</v>
      </c>
      <c r="J8496">
        <v>27000</v>
      </c>
      <c r="K8496">
        <v>26000</v>
      </c>
      <c r="L8496">
        <v>13500</v>
      </c>
      <c r="M8496">
        <v>23000</v>
      </c>
      <c r="N8496">
        <v>8000</v>
      </c>
      <c r="P8496">
        <v>14000</v>
      </c>
      <c r="W8496" t="s">
        <v>30</v>
      </c>
      <c r="X8496" t="s">
        <v>97</v>
      </c>
    </row>
    <row r="8497" spans="1:24" x14ac:dyDescent="0.25">
      <c r="A8497" s="7">
        <v>44706</v>
      </c>
      <c r="B8497">
        <v>10500</v>
      </c>
      <c r="C8497">
        <v>12000</v>
      </c>
      <c r="D8497">
        <v>12000</v>
      </c>
      <c r="E8497">
        <v>28000</v>
      </c>
      <c r="F8497">
        <v>24000</v>
      </c>
      <c r="G8497">
        <v>32000</v>
      </c>
      <c r="H8497">
        <v>30000</v>
      </c>
      <c r="I8497">
        <v>110000</v>
      </c>
      <c r="J8497">
        <v>27000</v>
      </c>
      <c r="K8497">
        <v>26000</v>
      </c>
      <c r="L8497">
        <v>13500</v>
      </c>
      <c r="M8497">
        <v>23000</v>
      </c>
      <c r="N8497">
        <v>8000</v>
      </c>
      <c r="P8497">
        <v>14000</v>
      </c>
      <c r="W8497" t="s">
        <v>30</v>
      </c>
      <c r="X8497" t="s">
        <v>97</v>
      </c>
    </row>
    <row r="8498" spans="1:24" x14ac:dyDescent="0.25">
      <c r="A8498" s="7">
        <v>44707</v>
      </c>
      <c r="B8498">
        <v>10500</v>
      </c>
      <c r="C8498">
        <v>12000</v>
      </c>
      <c r="D8498">
        <v>12000</v>
      </c>
      <c r="E8498">
        <v>28000</v>
      </c>
      <c r="F8498">
        <v>24000</v>
      </c>
      <c r="G8498">
        <v>32000</v>
      </c>
      <c r="H8498">
        <v>30000</v>
      </c>
      <c r="I8498">
        <v>110000</v>
      </c>
      <c r="J8498">
        <v>27000</v>
      </c>
      <c r="K8498">
        <v>26000</v>
      </c>
      <c r="L8498">
        <v>13500</v>
      </c>
      <c r="M8498">
        <v>23000</v>
      </c>
      <c r="N8498">
        <v>8000</v>
      </c>
      <c r="P8498">
        <v>14000</v>
      </c>
      <c r="W8498" t="s">
        <v>30</v>
      </c>
      <c r="X8498" t="s">
        <v>97</v>
      </c>
    </row>
    <row r="8499" spans="1:24" x14ac:dyDescent="0.25">
      <c r="A8499" s="7">
        <v>44708</v>
      </c>
      <c r="B8499">
        <v>10500</v>
      </c>
      <c r="C8499">
        <v>12000</v>
      </c>
      <c r="D8499">
        <v>12000</v>
      </c>
      <c r="E8499">
        <v>28000</v>
      </c>
      <c r="F8499">
        <v>24000</v>
      </c>
      <c r="G8499">
        <v>32000</v>
      </c>
      <c r="H8499">
        <v>30000</v>
      </c>
      <c r="I8499">
        <v>110000</v>
      </c>
      <c r="J8499">
        <v>27000</v>
      </c>
      <c r="K8499">
        <v>26000</v>
      </c>
      <c r="L8499">
        <v>13500</v>
      </c>
      <c r="M8499">
        <v>23000</v>
      </c>
      <c r="N8499">
        <v>8000</v>
      </c>
      <c r="P8499">
        <v>14000</v>
      </c>
      <c r="W8499" t="s">
        <v>30</v>
      </c>
      <c r="X8499" t="s">
        <v>97</v>
      </c>
    </row>
    <row r="8500" spans="1:24" x14ac:dyDescent="0.25">
      <c r="A8500" s="7">
        <v>44709</v>
      </c>
      <c r="B8500">
        <v>10500</v>
      </c>
      <c r="C8500">
        <v>12000</v>
      </c>
      <c r="D8500">
        <v>12000</v>
      </c>
      <c r="E8500">
        <v>28000</v>
      </c>
      <c r="F8500">
        <v>24000</v>
      </c>
      <c r="G8500">
        <v>32000</v>
      </c>
      <c r="H8500">
        <v>30000</v>
      </c>
      <c r="I8500">
        <v>110000</v>
      </c>
      <c r="J8500">
        <v>28000</v>
      </c>
      <c r="K8500">
        <v>26000</v>
      </c>
      <c r="L8500">
        <v>13500</v>
      </c>
      <c r="M8500">
        <v>23000</v>
      </c>
      <c r="N8500">
        <v>8000</v>
      </c>
      <c r="P8500">
        <v>14000</v>
      </c>
      <c r="W8500" t="s">
        <v>30</v>
      </c>
      <c r="X8500" t="s">
        <v>97</v>
      </c>
    </row>
    <row r="8501" spans="1:24" x14ac:dyDescent="0.25">
      <c r="A8501" s="7">
        <v>44710</v>
      </c>
      <c r="B8501">
        <v>10500</v>
      </c>
      <c r="C8501">
        <v>12000</v>
      </c>
      <c r="D8501">
        <v>12000</v>
      </c>
      <c r="E8501">
        <v>32000</v>
      </c>
      <c r="F8501">
        <v>25000</v>
      </c>
      <c r="G8501">
        <v>34000</v>
      </c>
      <c r="H8501">
        <v>30000</v>
      </c>
      <c r="I8501">
        <v>110000</v>
      </c>
      <c r="J8501">
        <v>30000</v>
      </c>
      <c r="K8501">
        <v>26000</v>
      </c>
      <c r="L8501">
        <v>13500</v>
      </c>
      <c r="M8501">
        <v>23000</v>
      </c>
      <c r="N8501">
        <v>8000</v>
      </c>
      <c r="P8501">
        <v>14000</v>
      </c>
      <c r="W8501" t="s">
        <v>30</v>
      </c>
      <c r="X8501" t="s">
        <v>97</v>
      </c>
    </row>
    <row r="8502" spans="1:24" x14ac:dyDescent="0.25">
      <c r="A8502" s="7">
        <v>44711</v>
      </c>
      <c r="B8502">
        <v>10500</v>
      </c>
      <c r="C8502">
        <v>12000</v>
      </c>
      <c r="D8502">
        <v>12000</v>
      </c>
      <c r="E8502">
        <v>33000</v>
      </c>
      <c r="F8502">
        <v>24000</v>
      </c>
      <c r="G8502">
        <v>45000</v>
      </c>
      <c r="H8502">
        <v>45000</v>
      </c>
      <c r="I8502">
        <v>110000</v>
      </c>
      <c r="J8502">
        <v>30000</v>
      </c>
      <c r="K8502">
        <v>26000</v>
      </c>
      <c r="L8502">
        <v>13500</v>
      </c>
      <c r="M8502">
        <v>23000</v>
      </c>
      <c r="N8502">
        <v>8000</v>
      </c>
      <c r="P8502">
        <v>14000</v>
      </c>
      <c r="W8502" t="s">
        <v>30</v>
      </c>
      <c r="X8502" t="s">
        <v>97</v>
      </c>
    </row>
    <row r="8503" spans="1:24" x14ac:dyDescent="0.25">
      <c r="A8503" s="7">
        <v>44712</v>
      </c>
      <c r="B8503">
        <v>10500</v>
      </c>
      <c r="C8503">
        <v>12000</v>
      </c>
      <c r="D8503">
        <v>12000</v>
      </c>
      <c r="E8503">
        <v>32000</v>
      </c>
      <c r="F8503">
        <v>24000</v>
      </c>
      <c r="G8503">
        <v>45000</v>
      </c>
      <c r="H8503">
        <v>45000</v>
      </c>
      <c r="I8503">
        <v>110000</v>
      </c>
      <c r="J8503">
        <v>30000</v>
      </c>
      <c r="K8503">
        <v>26000</v>
      </c>
      <c r="L8503">
        <v>13500</v>
      </c>
      <c r="M8503">
        <v>23000</v>
      </c>
      <c r="N8503">
        <v>8000</v>
      </c>
      <c r="P8503">
        <v>14000</v>
      </c>
      <c r="W8503" t="s">
        <v>30</v>
      </c>
      <c r="X8503" t="s">
        <v>97</v>
      </c>
    </row>
    <row r="8504" spans="1:24" x14ac:dyDescent="0.25">
      <c r="A8504" s="7">
        <v>44713</v>
      </c>
      <c r="B8504">
        <v>10500</v>
      </c>
      <c r="C8504">
        <v>12000</v>
      </c>
      <c r="D8504">
        <v>12000</v>
      </c>
      <c r="E8504">
        <v>33000</v>
      </c>
      <c r="F8504">
        <v>23000</v>
      </c>
      <c r="G8504">
        <v>45000</v>
      </c>
      <c r="H8504">
        <v>45000</v>
      </c>
      <c r="I8504">
        <v>110000</v>
      </c>
      <c r="J8504">
        <v>30000</v>
      </c>
      <c r="K8504">
        <v>26000</v>
      </c>
      <c r="L8504">
        <v>13500</v>
      </c>
      <c r="M8504">
        <v>23000</v>
      </c>
      <c r="N8504">
        <v>8000</v>
      </c>
      <c r="P8504">
        <v>14000</v>
      </c>
      <c r="W8504" t="s">
        <v>30</v>
      </c>
      <c r="X8504" t="s">
        <v>97</v>
      </c>
    </row>
    <row r="8505" spans="1:24" x14ac:dyDescent="0.25">
      <c r="A8505" s="7">
        <v>44714</v>
      </c>
      <c r="B8505">
        <v>10500</v>
      </c>
      <c r="C8505">
        <v>12000</v>
      </c>
      <c r="D8505">
        <v>12000</v>
      </c>
      <c r="E8505">
        <v>32000</v>
      </c>
      <c r="F8505">
        <v>24000</v>
      </c>
      <c r="G8505">
        <v>45000</v>
      </c>
      <c r="H8505">
        <v>45000</v>
      </c>
      <c r="I8505">
        <v>110000</v>
      </c>
      <c r="J8505">
        <v>30000</v>
      </c>
      <c r="K8505">
        <v>26000</v>
      </c>
      <c r="L8505">
        <v>13500</v>
      </c>
      <c r="M8505">
        <v>23000</v>
      </c>
      <c r="N8505">
        <v>8000</v>
      </c>
      <c r="P8505">
        <v>14000</v>
      </c>
      <c r="W8505" t="s">
        <v>30</v>
      </c>
      <c r="X8505" t="s">
        <v>97</v>
      </c>
    </row>
    <row r="8506" spans="1:24" x14ac:dyDescent="0.25">
      <c r="A8506" s="7">
        <v>44715</v>
      </c>
      <c r="B8506">
        <v>10500</v>
      </c>
      <c r="C8506">
        <v>12000</v>
      </c>
      <c r="D8506">
        <v>14000</v>
      </c>
      <c r="E8506">
        <v>32000</v>
      </c>
      <c r="F8506">
        <v>23000</v>
      </c>
      <c r="G8506">
        <v>50000</v>
      </c>
      <c r="H8506">
        <v>50000</v>
      </c>
      <c r="I8506">
        <v>110000</v>
      </c>
      <c r="J8506">
        <v>32000</v>
      </c>
      <c r="K8506">
        <v>26000</v>
      </c>
      <c r="L8506">
        <v>13500</v>
      </c>
      <c r="M8506">
        <v>23000</v>
      </c>
      <c r="N8506">
        <v>8000</v>
      </c>
      <c r="P8506">
        <v>14000</v>
      </c>
      <c r="W8506" t="s">
        <v>30</v>
      </c>
      <c r="X8506" t="s">
        <v>97</v>
      </c>
    </row>
    <row r="8507" spans="1:24" x14ac:dyDescent="0.25">
      <c r="A8507" s="7">
        <v>44716</v>
      </c>
      <c r="B8507">
        <v>10500</v>
      </c>
      <c r="C8507">
        <v>12000</v>
      </c>
      <c r="D8507">
        <v>13000</v>
      </c>
      <c r="E8507">
        <v>32000</v>
      </c>
      <c r="F8507">
        <v>23000</v>
      </c>
      <c r="G8507">
        <v>55000</v>
      </c>
      <c r="H8507">
        <v>55000</v>
      </c>
      <c r="I8507">
        <v>110000</v>
      </c>
      <c r="J8507">
        <v>30000</v>
      </c>
      <c r="K8507">
        <v>26000</v>
      </c>
      <c r="L8507">
        <v>13500</v>
      </c>
      <c r="M8507">
        <v>23000</v>
      </c>
      <c r="N8507">
        <v>8000</v>
      </c>
      <c r="P8507">
        <v>14000</v>
      </c>
      <c r="W8507" t="s">
        <v>30</v>
      </c>
      <c r="X8507" t="s">
        <v>97</v>
      </c>
    </row>
    <row r="8508" spans="1:24" x14ac:dyDescent="0.25">
      <c r="A8508" s="7">
        <v>44717</v>
      </c>
      <c r="B8508">
        <v>10500</v>
      </c>
      <c r="C8508">
        <v>11500</v>
      </c>
      <c r="D8508">
        <v>14000</v>
      </c>
      <c r="E8508">
        <v>33000</v>
      </c>
      <c r="F8508">
        <v>24000</v>
      </c>
      <c r="G8508">
        <v>55000</v>
      </c>
      <c r="H8508">
        <v>60000</v>
      </c>
      <c r="I8508">
        <v>110000</v>
      </c>
      <c r="J8508">
        <v>32000</v>
      </c>
      <c r="K8508">
        <v>26000</v>
      </c>
      <c r="L8508">
        <v>13500</v>
      </c>
      <c r="M8508">
        <v>23000</v>
      </c>
      <c r="N8508">
        <v>8000</v>
      </c>
      <c r="P8508">
        <v>14000</v>
      </c>
      <c r="W8508" t="s">
        <v>30</v>
      </c>
      <c r="X8508" t="s">
        <v>97</v>
      </c>
    </row>
    <row r="8509" spans="1:24" x14ac:dyDescent="0.25">
      <c r="A8509" s="7">
        <v>44718</v>
      </c>
      <c r="B8509">
        <v>10500</v>
      </c>
      <c r="C8509">
        <v>11500</v>
      </c>
      <c r="D8509">
        <v>13000</v>
      </c>
      <c r="E8509">
        <v>32000</v>
      </c>
      <c r="F8509">
        <v>24000</v>
      </c>
      <c r="G8509">
        <v>55000</v>
      </c>
      <c r="H8509">
        <v>60000</v>
      </c>
      <c r="I8509">
        <v>110000</v>
      </c>
      <c r="J8509">
        <v>32000</v>
      </c>
      <c r="K8509">
        <v>27000</v>
      </c>
      <c r="L8509">
        <v>13500</v>
      </c>
      <c r="M8509">
        <v>23000</v>
      </c>
      <c r="N8509">
        <v>8000</v>
      </c>
      <c r="P8509">
        <v>14000</v>
      </c>
      <c r="W8509" t="s">
        <v>30</v>
      </c>
      <c r="X8509" t="s">
        <v>97</v>
      </c>
    </row>
    <row r="8510" spans="1:24" x14ac:dyDescent="0.25">
      <c r="A8510" s="7">
        <v>44719</v>
      </c>
      <c r="B8510">
        <v>10500</v>
      </c>
      <c r="C8510">
        <v>11500</v>
      </c>
      <c r="D8510">
        <v>14000</v>
      </c>
      <c r="E8510">
        <v>33000</v>
      </c>
      <c r="F8510">
        <v>24000</v>
      </c>
      <c r="G8510">
        <v>55000</v>
      </c>
      <c r="H8510">
        <v>60000</v>
      </c>
      <c r="I8510">
        <v>110000</v>
      </c>
      <c r="J8510">
        <v>32000</v>
      </c>
      <c r="K8510">
        <v>27000</v>
      </c>
      <c r="L8510">
        <v>13500</v>
      </c>
      <c r="M8510">
        <v>23000</v>
      </c>
      <c r="N8510">
        <v>8000</v>
      </c>
      <c r="P8510">
        <v>14000</v>
      </c>
      <c r="W8510" t="s">
        <v>30</v>
      </c>
      <c r="X8510" t="s">
        <v>97</v>
      </c>
    </row>
    <row r="8511" spans="1:24" x14ac:dyDescent="0.25">
      <c r="A8511" s="7">
        <v>44720</v>
      </c>
      <c r="B8511">
        <v>10500</v>
      </c>
      <c r="C8511">
        <v>11500</v>
      </c>
      <c r="D8511">
        <v>14000</v>
      </c>
      <c r="E8511">
        <v>34000</v>
      </c>
      <c r="F8511">
        <v>22000</v>
      </c>
      <c r="G8511">
        <v>50000</v>
      </c>
      <c r="H8511">
        <v>70000</v>
      </c>
      <c r="I8511">
        <v>110000</v>
      </c>
      <c r="J8511">
        <v>32000</v>
      </c>
      <c r="K8511">
        <v>27000</v>
      </c>
      <c r="L8511">
        <v>13500</v>
      </c>
      <c r="M8511">
        <v>23000</v>
      </c>
      <c r="N8511">
        <v>8000</v>
      </c>
      <c r="P8511">
        <v>14000</v>
      </c>
      <c r="W8511" t="s">
        <v>30</v>
      </c>
      <c r="X8511" t="s">
        <v>97</v>
      </c>
    </row>
    <row r="8512" spans="1:24" x14ac:dyDescent="0.25">
      <c r="A8512" s="7">
        <v>44721</v>
      </c>
      <c r="B8512">
        <v>10500</v>
      </c>
      <c r="C8512">
        <v>11500</v>
      </c>
      <c r="D8512">
        <v>14000</v>
      </c>
      <c r="E8512">
        <v>34000</v>
      </c>
      <c r="F8512">
        <v>23000</v>
      </c>
      <c r="G8512">
        <v>70000</v>
      </c>
      <c r="H8512">
        <v>80000</v>
      </c>
      <c r="I8512">
        <v>110000</v>
      </c>
      <c r="J8512">
        <v>36000</v>
      </c>
      <c r="K8512">
        <v>27000</v>
      </c>
      <c r="L8512">
        <v>13500</v>
      </c>
      <c r="M8512">
        <v>23000</v>
      </c>
      <c r="N8512">
        <v>8000</v>
      </c>
      <c r="P8512">
        <v>14000</v>
      </c>
      <c r="W8512" t="s">
        <v>30</v>
      </c>
      <c r="X8512" t="s">
        <v>97</v>
      </c>
    </row>
    <row r="8513" spans="1:24" x14ac:dyDescent="0.25">
      <c r="A8513" s="7">
        <v>44722</v>
      </c>
      <c r="W8513" t="s">
        <v>30</v>
      </c>
      <c r="X8513" t="s">
        <v>97</v>
      </c>
    </row>
    <row r="8514" spans="1:24" x14ac:dyDescent="0.25">
      <c r="A8514" s="7">
        <v>44723</v>
      </c>
      <c r="W8514" t="s">
        <v>30</v>
      </c>
      <c r="X8514" t="s">
        <v>97</v>
      </c>
    </row>
    <row r="8515" spans="1:24" x14ac:dyDescent="0.25">
      <c r="A8515" s="7">
        <v>44724</v>
      </c>
      <c r="W8515" t="s">
        <v>30</v>
      </c>
      <c r="X8515" t="s">
        <v>97</v>
      </c>
    </row>
    <row r="8516" spans="1:24" x14ac:dyDescent="0.25">
      <c r="A8516" s="7">
        <v>44725</v>
      </c>
      <c r="W8516" t="s">
        <v>30</v>
      </c>
      <c r="X8516" t="s">
        <v>97</v>
      </c>
    </row>
    <row r="8517" spans="1:24" x14ac:dyDescent="0.25">
      <c r="A8517" s="7">
        <v>44726</v>
      </c>
      <c r="W8517" t="s">
        <v>30</v>
      </c>
      <c r="X8517" t="s">
        <v>97</v>
      </c>
    </row>
    <row r="8518" spans="1:24" x14ac:dyDescent="0.25">
      <c r="A8518" s="7">
        <v>44727</v>
      </c>
      <c r="W8518" t="s">
        <v>30</v>
      </c>
      <c r="X8518" t="s">
        <v>97</v>
      </c>
    </row>
    <row r="8519" spans="1:24" x14ac:dyDescent="0.25">
      <c r="A8519" s="7">
        <v>44728</v>
      </c>
      <c r="W8519" t="s">
        <v>30</v>
      </c>
      <c r="X8519" t="s">
        <v>97</v>
      </c>
    </row>
    <row r="8520" spans="1:24" x14ac:dyDescent="0.25">
      <c r="A8520" s="7">
        <v>44729</v>
      </c>
      <c r="W8520" t="s">
        <v>30</v>
      </c>
      <c r="X8520" t="s">
        <v>97</v>
      </c>
    </row>
    <row r="8521" spans="1:24" x14ac:dyDescent="0.25">
      <c r="A8521" s="7">
        <v>44730</v>
      </c>
      <c r="W8521" t="s">
        <v>30</v>
      </c>
      <c r="X8521" t="s">
        <v>97</v>
      </c>
    </row>
    <row r="8522" spans="1:24" x14ac:dyDescent="0.25">
      <c r="A8522" s="7">
        <v>44731</v>
      </c>
      <c r="W8522" t="s">
        <v>30</v>
      </c>
      <c r="X8522" t="s">
        <v>97</v>
      </c>
    </row>
    <row r="8523" spans="1:24" x14ac:dyDescent="0.25">
      <c r="A8523" s="7">
        <v>44732</v>
      </c>
      <c r="W8523" t="s">
        <v>30</v>
      </c>
      <c r="X8523" t="s">
        <v>97</v>
      </c>
    </row>
    <row r="8524" spans="1:24" x14ac:dyDescent="0.25">
      <c r="A8524" s="7">
        <v>44733</v>
      </c>
      <c r="W8524" t="s">
        <v>30</v>
      </c>
      <c r="X8524" t="s">
        <v>97</v>
      </c>
    </row>
    <row r="8525" spans="1:24" x14ac:dyDescent="0.25">
      <c r="A8525" s="7">
        <v>44734</v>
      </c>
      <c r="W8525" t="s">
        <v>30</v>
      </c>
      <c r="X8525" t="s">
        <v>97</v>
      </c>
    </row>
    <row r="8526" spans="1:24" x14ac:dyDescent="0.25">
      <c r="A8526" s="7">
        <v>44735</v>
      </c>
      <c r="W8526" t="s">
        <v>30</v>
      </c>
      <c r="X8526" t="s">
        <v>97</v>
      </c>
    </row>
    <row r="8527" spans="1:24" x14ac:dyDescent="0.25">
      <c r="A8527" s="7">
        <v>44736</v>
      </c>
      <c r="W8527" t="s">
        <v>30</v>
      </c>
      <c r="X8527" t="s">
        <v>97</v>
      </c>
    </row>
    <row r="8528" spans="1:24" x14ac:dyDescent="0.25">
      <c r="A8528" s="7">
        <v>44737</v>
      </c>
      <c r="W8528" t="s">
        <v>30</v>
      </c>
      <c r="X8528" t="s">
        <v>97</v>
      </c>
    </row>
    <row r="8529" spans="1:24" x14ac:dyDescent="0.25">
      <c r="A8529" s="7">
        <v>44738</v>
      </c>
      <c r="W8529" t="s">
        <v>30</v>
      </c>
      <c r="X8529" t="s">
        <v>97</v>
      </c>
    </row>
    <row r="8530" spans="1:24" x14ac:dyDescent="0.25">
      <c r="A8530" s="7">
        <v>44739</v>
      </c>
      <c r="W8530" t="s">
        <v>30</v>
      </c>
      <c r="X8530" t="s">
        <v>97</v>
      </c>
    </row>
    <row r="8531" spans="1:24" x14ac:dyDescent="0.25">
      <c r="A8531" s="7">
        <v>44740</v>
      </c>
      <c r="W8531" t="s">
        <v>30</v>
      </c>
      <c r="X8531" t="s">
        <v>97</v>
      </c>
    </row>
    <row r="8532" spans="1:24" x14ac:dyDescent="0.25">
      <c r="A8532" s="7">
        <v>44741</v>
      </c>
      <c r="W8532" t="s">
        <v>30</v>
      </c>
      <c r="X8532" t="s">
        <v>97</v>
      </c>
    </row>
    <row r="8533" spans="1:24" x14ac:dyDescent="0.25">
      <c r="A8533" s="7">
        <v>44742</v>
      </c>
      <c r="W8533" t="s">
        <v>30</v>
      </c>
      <c r="X8533" t="s">
        <v>97</v>
      </c>
    </row>
    <row r="8534" spans="1:24" x14ac:dyDescent="0.25">
      <c r="A8534" s="7">
        <v>44743</v>
      </c>
      <c r="W8534" t="s">
        <v>30</v>
      </c>
      <c r="X8534" t="s">
        <v>97</v>
      </c>
    </row>
    <row r="8535" spans="1:24" x14ac:dyDescent="0.25">
      <c r="A8535" s="7">
        <v>44744</v>
      </c>
      <c r="W8535" t="s">
        <v>30</v>
      </c>
      <c r="X8535" t="s">
        <v>97</v>
      </c>
    </row>
    <row r="8536" spans="1:24" x14ac:dyDescent="0.25">
      <c r="A8536" s="7">
        <v>44745</v>
      </c>
      <c r="W8536" t="s">
        <v>30</v>
      </c>
      <c r="X8536" t="s">
        <v>97</v>
      </c>
    </row>
    <row r="8537" spans="1:24" x14ac:dyDescent="0.25">
      <c r="A8537" s="7">
        <v>44746</v>
      </c>
      <c r="W8537" t="s">
        <v>30</v>
      </c>
      <c r="X8537" t="s">
        <v>97</v>
      </c>
    </row>
    <row r="8538" spans="1:24" x14ac:dyDescent="0.25">
      <c r="A8538" s="7">
        <v>44747</v>
      </c>
      <c r="W8538" t="s">
        <v>30</v>
      </c>
      <c r="X8538" t="s">
        <v>97</v>
      </c>
    </row>
    <row r="8539" spans="1:24" x14ac:dyDescent="0.25">
      <c r="A8539" s="7">
        <v>44748</v>
      </c>
      <c r="W8539" t="s">
        <v>30</v>
      </c>
      <c r="X8539" t="s">
        <v>97</v>
      </c>
    </row>
    <row r="8540" spans="1:24" x14ac:dyDescent="0.25">
      <c r="A8540" s="7">
        <v>44749</v>
      </c>
      <c r="W8540" t="s">
        <v>30</v>
      </c>
      <c r="X8540" t="s">
        <v>97</v>
      </c>
    </row>
    <row r="8541" spans="1:24" x14ac:dyDescent="0.25">
      <c r="A8541" s="7">
        <v>44750</v>
      </c>
      <c r="W8541" t="s">
        <v>30</v>
      </c>
      <c r="X8541" t="s">
        <v>97</v>
      </c>
    </row>
    <row r="8542" spans="1:24" x14ac:dyDescent="0.25">
      <c r="A8542" s="7">
        <v>44751</v>
      </c>
      <c r="W8542" t="s">
        <v>30</v>
      </c>
      <c r="X8542" t="s">
        <v>97</v>
      </c>
    </row>
    <row r="8543" spans="1:24" x14ac:dyDescent="0.25">
      <c r="A8543" s="7">
        <v>44752</v>
      </c>
      <c r="W8543" t="s">
        <v>30</v>
      </c>
      <c r="X8543" t="s">
        <v>97</v>
      </c>
    </row>
    <row r="8544" spans="1:24" x14ac:dyDescent="0.25">
      <c r="A8544" s="7">
        <v>44753</v>
      </c>
      <c r="W8544" t="s">
        <v>30</v>
      </c>
      <c r="X8544" t="s">
        <v>97</v>
      </c>
    </row>
    <row r="8545" spans="1:24" x14ac:dyDescent="0.25">
      <c r="A8545" s="7">
        <v>44754</v>
      </c>
      <c r="W8545" t="s">
        <v>30</v>
      </c>
      <c r="X8545" t="s">
        <v>97</v>
      </c>
    </row>
    <row r="8546" spans="1:24" x14ac:dyDescent="0.25">
      <c r="A8546" s="7">
        <v>44755</v>
      </c>
      <c r="W8546" t="s">
        <v>30</v>
      </c>
      <c r="X8546" t="s">
        <v>97</v>
      </c>
    </row>
    <row r="8547" spans="1:24" x14ac:dyDescent="0.25">
      <c r="A8547" s="7">
        <v>44756</v>
      </c>
      <c r="B8547">
        <v>10500</v>
      </c>
      <c r="C8547">
        <v>11500</v>
      </c>
      <c r="D8547">
        <v>14000</v>
      </c>
      <c r="E8547">
        <v>54000</v>
      </c>
      <c r="F8547">
        <v>18000</v>
      </c>
      <c r="G8547">
        <v>70000</v>
      </c>
      <c r="H8547">
        <v>98000</v>
      </c>
      <c r="I8547">
        <v>100000</v>
      </c>
      <c r="J8547">
        <v>42000</v>
      </c>
      <c r="K8547">
        <v>26000</v>
      </c>
      <c r="L8547">
        <v>14000</v>
      </c>
      <c r="M8547">
        <v>20000</v>
      </c>
      <c r="N8547">
        <v>8000</v>
      </c>
      <c r="P8547">
        <v>15000</v>
      </c>
      <c r="W8547" t="s">
        <v>30</v>
      </c>
      <c r="X8547" t="s">
        <v>97</v>
      </c>
    </row>
    <row r="8548" spans="1:24" x14ac:dyDescent="0.25">
      <c r="A8548" s="7">
        <v>44757</v>
      </c>
      <c r="B8548">
        <v>10500</v>
      </c>
      <c r="C8548">
        <v>11500</v>
      </c>
      <c r="D8548">
        <v>14000</v>
      </c>
      <c r="E8548">
        <v>54000</v>
      </c>
      <c r="F8548">
        <v>18000</v>
      </c>
      <c r="G8548">
        <v>70000</v>
      </c>
      <c r="H8548">
        <v>98000</v>
      </c>
      <c r="I8548">
        <v>100000</v>
      </c>
      <c r="J8548">
        <v>42000</v>
      </c>
      <c r="K8548">
        <v>26000</v>
      </c>
      <c r="L8548">
        <v>14000</v>
      </c>
      <c r="M8548">
        <v>20000</v>
      </c>
      <c r="N8548">
        <v>8000</v>
      </c>
      <c r="P8548">
        <v>15000</v>
      </c>
      <c r="W8548" t="s">
        <v>30</v>
      </c>
      <c r="X8548" t="s">
        <v>97</v>
      </c>
    </row>
    <row r="8549" spans="1:24" x14ac:dyDescent="0.25">
      <c r="A8549" s="7">
        <v>44758</v>
      </c>
      <c r="B8549">
        <v>10500</v>
      </c>
      <c r="C8549">
        <v>11500</v>
      </c>
      <c r="D8549">
        <v>14000</v>
      </c>
      <c r="E8549">
        <v>54000</v>
      </c>
      <c r="F8549">
        <v>18000</v>
      </c>
      <c r="G8549">
        <v>70000</v>
      </c>
      <c r="H8549">
        <v>98000</v>
      </c>
      <c r="I8549">
        <v>100000</v>
      </c>
      <c r="J8549">
        <v>42000</v>
      </c>
      <c r="K8549">
        <v>26000</v>
      </c>
      <c r="L8549">
        <v>14000</v>
      </c>
      <c r="M8549">
        <v>20000</v>
      </c>
      <c r="N8549">
        <v>8000</v>
      </c>
      <c r="P8549">
        <v>15000</v>
      </c>
      <c r="W8549" t="s">
        <v>30</v>
      </c>
      <c r="X8549" t="s">
        <v>97</v>
      </c>
    </row>
    <row r="8550" spans="1:24" x14ac:dyDescent="0.25">
      <c r="A8550" s="7">
        <v>44759</v>
      </c>
      <c r="B8550">
        <v>10500</v>
      </c>
      <c r="C8550">
        <v>11500</v>
      </c>
      <c r="D8550">
        <v>14000</v>
      </c>
      <c r="E8550">
        <v>54000</v>
      </c>
      <c r="F8550">
        <v>18000</v>
      </c>
      <c r="G8550">
        <v>70000</v>
      </c>
      <c r="H8550">
        <v>98000</v>
      </c>
      <c r="I8550">
        <v>100000</v>
      </c>
      <c r="J8550">
        <v>42000</v>
      </c>
      <c r="K8550">
        <v>26000</v>
      </c>
      <c r="L8550">
        <v>14000</v>
      </c>
      <c r="M8550">
        <v>20000</v>
      </c>
      <c r="N8550">
        <v>8000</v>
      </c>
      <c r="P8550">
        <v>15000</v>
      </c>
      <c r="W8550" t="s">
        <v>30</v>
      </c>
      <c r="X8550" t="s">
        <v>97</v>
      </c>
    </row>
    <row r="8551" spans="1:24" x14ac:dyDescent="0.25">
      <c r="A8551" s="7">
        <v>44760</v>
      </c>
      <c r="B8551">
        <v>10500</v>
      </c>
      <c r="C8551">
        <v>11500</v>
      </c>
      <c r="D8551">
        <v>14000</v>
      </c>
      <c r="E8551">
        <v>54000</v>
      </c>
      <c r="F8551">
        <v>18000</v>
      </c>
      <c r="G8551">
        <v>70000</v>
      </c>
      <c r="H8551">
        <v>98000</v>
      </c>
      <c r="I8551">
        <v>100000</v>
      </c>
      <c r="J8551">
        <v>42000</v>
      </c>
      <c r="K8551">
        <v>26000</v>
      </c>
      <c r="L8551">
        <v>14000</v>
      </c>
      <c r="M8551">
        <v>20000</v>
      </c>
      <c r="N8551">
        <v>8000</v>
      </c>
      <c r="P8551">
        <v>15000</v>
      </c>
      <c r="W8551" t="s">
        <v>30</v>
      </c>
      <c r="X8551" t="s">
        <v>97</v>
      </c>
    </row>
    <row r="8552" spans="1:24" x14ac:dyDescent="0.25">
      <c r="A8552" s="7">
        <v>44761</v>
      </c>
      <c r="B8552">
        <v>10500</v>
      </c>
      <c r="C8552">
        <v>11500</v>
      </c>
      <c r="D8552">
        <v>14000</v>
      </c>
      <c r="E8552">
        <v>54000</v>
      </c>
      <c r="F8552">
        <v>18000</v>
      </c>
      <c r="G8552">
        <v>70000</v>
      </c>
      <c r="H8552">
        <v>98000</v>
      </c>
      <c r="I8552">
        <v>100000</v>
      </c>
      <c r="J8552">
        <v>42000</v>
      </c>
      <c r="K8552">
        <v>26000</v>
      </c>
      <c r="L8552">
        <v>14000</v>
      </c>
      <c r="M8552">
        <v>20000</v>
      </c>
      <c r="N8552">
        <v>8000</v>
      </c>
      <c r="P8552">
        <v>15000</v>
      </c>
      <c r="W8552" t="s">
        <v>30</v>
      </c>
      <c r="X8552" t="s">
        <v>97</v>
      </c>
    </row>
    <row r="8553" spans="1:24" x14ac:dyDescent="0.25">
      <c r="A8553" s="7">
        <v>44762</v>
      </c>
      <c r="B8553">
        <v>10500</v>
      </c>
      <c r="C8553">
        <v>11500</v>
      </c>
      <c r="D8553">
        <v>14000</v>
      </c>
      <c r="E8553">
        <v>50000</v>
      </c>
      <c r="F8553">
        <v>19000</v>
      </c>
      <c r="G8553">
        <v>70000</v>
      </c>
      <c r="H8553">
        <v>90000</v>
      </c>
      <c r="I8553">
        <v>100000</v>
      </c>
      <c r="J8553">
        <v>40000</v>
      </c>
      <c r="K8553">
        <v>26000</v>
      </c>
      <c r="L8553">
        <v>14000</v>
      </c>
      <c r="M8553">
        <v>20000</v>
      </c>
      <c r="N8553">
        <v>8000</v>
      </c>
      <c r="P8553">
        <v>15000</v>
      </c>
      <c r="W8553" t="s">
        <v>30</v>
      </c>
      <c r="X8553" t="s">
        <v>97</v>
      </c>
    </row>
    <row r="8554" spans="1:24" x14ac:dyDescent="0.25">
      <c r="A8554" s="7">
        <v>44763</v>
      </c>
      <c r="B8554">
        <v>10500</v>
      </c>
      <c r="C8554">
        <v>11500</v>
      </c>
      <c r="D8554">
        <v>14000</v>
      </c>
      <c r="E8554">
        <v>50000</v>
      </c>
      <c r="F8554">
        <v>19000</v>
      </c>
      <c r="G8554">
        <v>70000</v>
      </c>
      <c r="H8554">
        <v>90000</v>
      </c>
      <c r="I8554">
        <v>100000</v>
      </c>
      <c r="J8554">
        <v>40000</v>
      </c>
      <c r="K8554">
        <v>26000</v>
      </c>
      <c r="L8554">
        <v>14000</v>
      </c>
      <c r="M8554">
        <v>20000</v>
      </c>
      <c r="N8554">
        <v>8000</v>
      </c>
      <c r="P8554">
        <v>15000</v>
      </c>
      <c r="W8554" t="s">
        <v>30</v>
      </c>
      <c r="X8554" t="s">
        <v>97</v>
      </c>
    </row>
    <row r="8555" spans="1:24" x14ac:dyDescent="0.25">
      <c r="A8555" s="7">
        <v>44764</v>
      </c>
      <c r="B8555">
        <v>10500</v>
      </c>
      <c r="C8555">
        <v>11500</v>
      </c>
      <c r="D8555">
        <v>14000</v>
      </c>
      <c r="E8555">
        <v>50000</v>
      </c>
      <c r="F8555">
        <v>19000</v>
      </c>
      <c r="G8555">
        <v>70000</v>
      </c>
      <c r="H8555">
        <v>90000</v>
      </c>
      <c r="I8555">
        <v>100000</v>
      </c>
      <c r="J8555">
        <v>40000</v>
      </c>
      <c r="K8555">
        <v>26000</v>
      </c>
      <c r="L8555">
        <v>14000</v>
      </c>
      <c r="M8555">
        <v>20000</v>
      </c>
      <c r="N8555">
        <v>8000</v>
      </c>
      <c r="P8555">
        <v>15000</v>
      </c>
      <c r="W8555" t="s">
        <v>30</v>
      </c>
      <c r="X8555" t="s">
        <v>97</v>
      </c>
    </row>
    <row r="8556" spans="1:24" x14ac:dyDescent="0.25">
      <c r="A8556" s="7">
        <v>44765</v>
      </c>
      <c r="B8556">
        <v>10500</v>
      </c>
      <c r="C8556">
        <v>11500</v>
      </c>
      <c r="D8556">
        <v>14000</v>
      </c>
      <c r="E8556">
        <v>54000</v>
      </c>
      <c r="F8556">
        <v>19000</v>
      </c>
      <c r="G8556">
        <v>70000</v>
      </c>
      <c r="H8556">
        <v>90000</v>
      </c>
      <c r="I8556">
        <v>100000</v>
      </c>
      <c r="J8556">
        <v>38000</v>
      </c>
      <c r="K8556">
        <v>26000</v>
      </c>
      <c r="L8556">
        <v>14000</v>
      </c>
      <c r="M8556">
        <v>20000</v>
      </c>
      <c r="N8556">
        <v>8000</v>
      </c>
      <c r="P8556">
        <v>15000</v>
      </c>
      <c r="W8556" t="s">
        <v>30</v>
      </c>
      <c r="X8556" t="s">
        <v>97</v>
      </c>
    </row>
    <row r="8557" spans="1:24" x14ac:dyDescent="0.25">
      <c r="A8557" s="7">
        <v>44766</v>
      </c>
      <c r="B8557">
        <v>10500</v>
      </c>
      <c r="C8557">
        <v>11500</v>
      </c>
      <c r="D8557">
        <v>14000</v>
      </c>
      <c r="E8557">
        <v>54000</v>
      </c>
      <c r="F8557">
        <v>19000</v>
      </c>
      <c r="G8557">
        <v>70000</v>
      </c>
      <c r="H8557">
        <v>95000</v>
      </c>
      <c r="I8557">
        <v>100000</v>
      </c>
      <c r="J8557">
        <v>38000</v>
      </c>
      <c r="K8557">
        <v>26000</v>
      </c>
      <c r="L8557">
        <v>14000</v>
      </c>
      <c r="M8557">
        <v>20000</v>
      </c>
      <c r="N8557">
        <v>8000</v>
      </c>
      <c r="P8557">
        <v>15000</v>
      </c>
      <c r="W8557" t="s">
        <v>30</v>
      </c>
      <c r="X8557" t="s">
        <v>97</v>
      </c>
    </row>
    <row r="8558" spans="1:24" x14ac:dyDescent="0.25">
      <c r="A8558" s="7">
        <v>44767</v>
      </c>
      <c r="B8558">
        <v>10500</v>
      </c>
      <c r="C8558">
        <v>11500</v>
      </c>
      <c r="D8558">
        <v>14000</v>
      </c>
      <c r="E8558">
        <v>54000</v>
      </c>
      <c r="F8558">
        <v>19000</v>
      </c>
      <c r="G8558">
        <v>70000</v>
      </c>
      <c r="H8558">
        <v>95000</v>
      </c>
      <c r="I8558">
        <v>100000</v>
      </c>
      <c r="J8558">
        <v>38000</v>
      </c>
      <c r="K8558">
        <v>26000</v>
      </c>
      <c r="L8558">
        <v>14000</v>
      </c>
      <c r="M8558">
        <v>20000</v>
      </c>
      <c r="N8558">
        <v>8000</v>
      </c>
      <c r="P8558">
        <v>15000</v>
      </c>
      <c r="W8558" t="s">
        <v>30</v>
      </c>
      <c r="X8558" t="s">
        <v>97</v>
      </c>
    </row>
    <row r="8559" spans="1:24" x14ac:dyDescent="0.25">
      <c r="A8559" s="7">
        <v>44768</v>
      </c>
      <c r="B8559">
        <v>10500</v>
      </c>
      <c r="C8559">
        <v>11500</v>
      </c>
      <c r="D8559">
        <v>14000</v>
      </c>
      <c r="E8559">
        <v>50000</v>
      </c>
      <c r="F8559">
        <v>20000</v>
      </c>
      <c r="G8559">
        <v>70000</v>
      </c>
      <c r="H8559">
        <v>90000</v>
      </c>
      <c r="I8559">
        <v>105000</v>
      </c>
      <c r="J8559">
        <v>38000</v>
      </c>
      <c r="K8559">
        <v>26000</v>
      </c>
      <c r="L8559">
        <v>14000</v>
      </c>
      <c r="M8559">
        <v>20000</v>
      </c>
      <c r="N8559">
        <v>8000</v>
      </c>
      <c r="P8559">
        <v>15000</v>
      </c>
      <c r="W8559" t="s">
        <v>30</v>
      </c>
      <c r="X8559" t="s">
        <v>97</v>
      </c>
    </row>
    <row r="8560" spans="1:24" x14ac:dyDescent="0.25">
      <c r="A8560" s="7">
        <v>44769</v>
      </c>
      <c r="B8560">
        <v>10500</v>
      </c>
      <c r="C8560">
        <v>11500</v>
      </c>
      <c r="D8560">
        <v>14000</v>
      </c>
      <c r="E8560">
        <v>54000</v>
      </c>
      <c r="F8560">
        <v>19000</v>
      </c>
      <c r="G8560">
        <v>70000</v>
      </c>
      <c r="H8560">
        <v>90000</v>
      </c>
      <c r="I8560">
        <v>105000</v>
      </c>
      <c r="J8560">
        <v>38000</v>
      </c>
      <c r="K8560">
        <v>26000</v>
      </c>
      <c r="L8560">
        <v>14000</v>
      </c>
      <c r="M8560">
        <v>20000</v>
      </c>
      <c r="N8560">
        <v>8000</v>
      </c>
      <c r="P8560">
        <v>15000</v>
      </c>
      <c r="W8560" t="s">
        <v>30</v>
      </c>
      <c r="X8560" t="s">
        <v>97</v>
      </c>
    </row>
    <row r="8561" spans="1:24" x14ac:dyDescent="0.25">
      <c r="A8561" s="7">
        <v>44770</v>
      </c>
      <c r="B8561">
        <v>10500</v>
      </c>
      <c r="C8561">
        <v>11500</v>
      </c>
      <c r="D8561">
        <v>14000</v>
      </c>
      <c r="E8561">
        <v>45000</v>
      </c>
      <c r="F8561">
        <v>19000</v>
      </c>
      <c r="G8561">
        <v>60000</v>
      </c>
      <c r="H8561">
        <v>80000</v>
      </c>
      <c r="I8561">
        <v>105000</v>
      </c>
      <c r="J8561">
        <v>38000</v>
      </c>
      <c r="K8561">
        <v>25500</v>
      </c>
      <c r="L8561">
        <v>14000</v>
      </c>
      <c r="M8561">
        <v>20000</v>
      </c>
      <c r="N8561">
        <v>8000</v>
      </c>
      <c r="P8561">
        <v>15000</v>
      </c>
      <c r="W8561" t="s">
        <v>30</v>
      </c>
      <c r="X8561" t="s">
        <v>97</v>
      </c>
    </row>
    <row r="8562" spans="1:24" x14ac:dyDescent="0.25">
      <c r="A8562" s="7">
        <v>44771</v>
      </c>
      <c r="B8562">
        <v>10500</v>
      </c>
      <c r="C8562">
        <v>11500</v>
      </c>
      <c r="D8562">
        <v>14000</v>
      </c>
      <c r="E8562">
        <v>40000</v>
      </c>
      <c r="F8562">
        <v>21000</v>
      </c>
      <c r="G8562">
        <v>70000</v>
      </c>
      <c r="H8562">
        <v>70000</v>
      </c>
      <c r="I8562">
        <v>105000</v>
      </c>
      <c r="J8562">
        <v>36000</v>
      </c>
      <c r="K8562">
        <v>24000</v>
      </c>
      <c r="L8562">
        <v>14000</v>
      </c>
      <c r="M8562">
        <v>20000</v>
      </c>
      <c r="N8562">
        <v>8000</v>
      </c>
      <c r="P8562">
        <v>15000</v>
      </c>
      <c r="W8562" t="s">
        <v>30</v>
      </c>
      <c r="X8562" t="s">
        <v>97</v>
      </c>
    </row>
    <row r="8563" spans="1:24" x14ac:dyDescent="0.25">
      <c r="A8563" s="7">
        <v>44772</v>
      </c>
      <c r="B8563">
        <v>10500</v>
      </c>
      <c r="C8563">
        <v>11500</v>
      </c>
      <c r="D8563">
        <v>14000</v>
      </c>
      <c r="E8563">
        <v>40000</v>
      </c>
      <c r="F8563">
        <v>22000</v>
      </c>
      <c r="G8563">
        <v>70000</v>
      </c>
      <c r="H8563">
        <v>70000</v>
      </c>
      <c r="I8563">
        <v>105000</v>
      </c>
      <c r="J8563">
        <v>36000</v>
      </c>
      <c r="K8563">
        <v>24000</v>
      </c>
      <c r="L8563">
        <v>14000</v>
      </c>
      <c r="M8563">
        <v>20000</v>
      </c>
      <c r="N8563">
        <v>8000</v>
      </c>
      <c r="P8563">
        <v>15000</v>
      </c>
      <c r="W8563" t="s">
        <v>30</v>
      </c>
      <c r="X8563" t="s">
        <v>97</v>
      </c>
    </row>
    <row r="8564" spans="1:24" x14ac:dyDescent="0.25">
      <c r="A8564" s="7">
        <v>44773</v>
      </c>
      <c r="B8564">
        <v>10500</v>
      </c>
      <c r="C8564">
        <v>11500</v>
      </c>
      <c r="D8564">
        <v>14000</v>
      </c>
      <c r="E8564">
        <v>40000</v>
      </c>
      <c r="F8564">
        <v>22000</v>
      </c>
      <c r="G8564">
        <v>70000</v>
      </c>
      <c r="H8564">
        <v>70000</v>
      </c>
      <c r="I8564">
        <v>105000</v>
      </c>
      <c r="J8564">
        <v>36000</v>
      </c>
      <c r="K8564">
        <v>24000</v>
      </c>
      <c r="L8564">
        <v>14000</v>
      </c>
      <c r="M8564">
        <v>20000</v>
      </c>
      <c r="N8564">
        <v>8000</v>
      </c>
      <c r="P8564">
        <v>15000</v>
      </c>
      <c r="W8564" t="s">
        <v>30</v>
      </c>
      <c r="X8564" t="s">
        <v>97</v>
      </c>
    </row>
    <row r="8565" spans="1:24" x14ac:dyDescent="0.25">
      <c r="A8565" s="7">
        <v>44774</v>
      </c>
      <c r="B8565">
        <v>10500</v>
      </c>
      <c r="C8565">
        <v>11500</v>
      </c>
      <c r="D8565">
        <v>14000</v>
      </c>
      <c r="E8565">
        <v>35000</v>
      </c>
      <c r="F8565">
        <v>22000</v>
      </c>
      <c r="G8565">
        <v>70000</v>
      </c>
      <c r="H8565">
        <v>70000</v>
      </c>
      <c r="I8565">
        <v>105000</v>
      </c>
      <c r="J8565">
        <v>36000</v>
      </c>
      <c r="K8565">
        <v>25000</v>
      </c>
      <c r="L8565">
        <v>13000</v>
      </c>
      <c r="M8565">
        <v>19000</v>
      </c>
      <c r="N8565">
        <v>8000</v>
      </c>
      <c r="P8565">
        <v>14000</v>
      </c>
      <c r="W8565" t="s">
        <v>30</v>
      </c>
      <c r="X8565" t="s">
        <v>97</v>
      </c>
    </row>
    <row r="8566" spans="1:24" x14ac:dyDescent="0.25">
      <c r="A8566" s="7">
        <v>44775</v>
      </c>
      <c r="B8566">
        <v>10500</v>
      </c>
      <c r="C8566">
        <v>11500</v>
      </c>
      <c r="D8566">
        <v>13000</v>
      </c>
      <c r="E8566">
        <v>36000</v>
      </c>
      <c r="F8566">
        <v>22000</v>
      </c>
      <c r="G8566">
        <v>70000</v>
      </c>
      <c r="H8566">
        <v>70000</v>
      </c>
      <c r="I8566">
        <v>110000</v>
      </c>
      <c r="J8566">
        <v>36000</v>
      </c>
      <c r="K8566">
        <v>26000</v>
      </c>
      <c r="L8566">
        <v>13000</v>
      </c>
      <c r="M8566">
        <v>19000</v>
      </c>
      <c r="N8566">
        <v>8000</v>
      </c>
      <c r="P8566">
        <v>14000</v>
      </c>
      <c r="W8566" t="s">
        <v>30</v>
      </c>
      <c r="X8566" t="s">
        <v>97</v>
      </c>
    </row>
    <row r="8567" spans="1:24" x14ac:dyDescent="0.25">
      <c r="A8567" s="7">
        <v>44776</v>
      </c>
      <c r="W8567" t="s">
        <v>30</v>
      </c>
      <c r="X8567" t="s">
        <v>97</v>
      </c>
    </row>
    <row r="8568" spans="1:24" x14ac:dyDescent="0.25">
      <c r="A8568" s="7">
        <v>44777</v>
      </c>
      <c r="B8568">
        <v>10500</v>
      </c>
      <c r="C8568">
        <v>11500</v>
      </c>
      <c r="D8568">
        <v>13000</v>
      </c>
      <c r="E8568">
        <v>38000</v>
      </c>
      <c r="F8568">
        <v>22000</v>
      </c>
      <c r="G8568">
        <v>70000</v>
      </c>
      <c r="H8568">
        <v>80000</v>
      </c>
      <c r="I8568">
        <v>110000</v>
      </c>
      <c r="J8568">
        <v>36000</v>
      </c>
      <c r="K8568">
        <v>26000</v>
      </c>
      <c r="L8568">
        <v>13000</v>
      </c>
      <c r="M8568">
        <v>19000</v>
      </c>
      <c r="N8568">
        <v>8000</v>
      </c>
      <c r="P8568">
        <v>14000</v>
      </c>
      <c r="W8568" t="s">
        <v>30</v>
      </c>
      <c r="X8568" t="s">
        <v>97</v>
      </c>
    </row>
    <row r="8569" spans="1:24" x14ac:dyDescent="0.25">
      <c r="A8569" s="7">
        <v>44778</v>
      </c>
      <c r="B8569">
        <v>10500</v>
      </c>
      <c r="C8569">
        <v>11500</v>
      </c>
      <c r="D8569">
        <v>13000</v>
      </c>
      <c r="E8569">
        <v>35000</v>
      </c>
      <c r="F8569">
        <v>22000</v>
      </c>
      <c r="G8569">
        <v>70000</v>
      </c>
      <c r="H8569">
        <v>80000</v>
      </c>
      <c r="I8569">
        <v>110000</v>
      </c>
      <c r="J8569">
        <v>36000</v>
      </c>
      <c r="K8569">
        <v>26000</v>
      </c>
      <c r="L8569">
        <v>13000</v>
      </c>
      <c r="M8569">
        <v>19000</v>
      </c>
      <c r="N8569">
        <v>8000</v>
      </c>
      <c r="P8569">
        <v>14000</v>
      </c>
      <c r="W8569" t="s">
        <v>30</v>
      </c>
      <c r="X8569" t="s">
        <v>97</v>
      </c>
    </row>
    <row r="8570" spans="1:24" x14ac:dyDescent="0.25">
      <c r="A8570" s="7">
        <v>44779</v>
      </c>
      <c r="B8570">
        <v>10500</v>
      </c>
      <c r="C8570">
        <v>11500</v>
      </c>
      <c r="D8570">
        <v>13000</v>
      </c>
      <c r="E8570">
        <v>36000</v>
      </c>
      <c r="F8570">
        <v>22000</v>
      </c>
      <c r="G8570">
        <v>70000</v>
      </c>
      <c r="H8570">
        <v>80000</v>
      </c>
      <c r="I8570">
        <v>110000</v>
      </c>
      <c r="J8570">
        <v>35000</v>
      </c>
      <c r="K8570">
        <v>26000</v>
      </c>
      <c r="L8570">
        <v>13000</v>
      </c>
      <c r="M8570">
        <v>19000</v>
      </c>
      <c r="N8570">
        <v>8000</v>
      </c>
      <c r="P8570">
        <v>14000</v>
      </c>
      <c r="W8570" t="s">
        <v>30</v>
      </c>
      <c r="X8570" t="s">
        <v>97</v>
      </c>
    </row>
    <row r="8571" spans="1:24" x14ac:dyDescent="0.25">
      <c r="A8571" s="7">
        <v>44780</v>
      </c>
      <c r="B8571">
        <v>10500</v>
      </c>
      <c r="C8571">
        <v>11500</v>
      </c>
      <c r="D8571">
        <v>13000</v>
      </c>
      <c r="E8571">
        <v>35000</v>
      </c>
      <c r="F8571">
        <v>22000</v>
      </c>
      <c r="G8571">
        <v>70000</v>
      </c>
      <c r="H8571">
        <v>80000</v>
      </c>
      <c r="I8571">
        <v>110000</v>
      </c>
      <c r="J8571">
        <v>35000</v>
      </c>
      <c r="K8571">
        <v>26000</v>
      </c>
      <c r="L8571">
        <v>13000</v>
      </c>
      <c r="M8571">
        <v>19000</v>
      </c>
      <c r="N8571">
        <v>8000</v>
      </c>
      <c r="P8571">
        <v>14000</v>
      </c>
      <c r="W8571" t="s">
        <v>30</v>
      </c>
      <c r="X8571" t="s">
        <v>97</v>
      </c>
    </row>
    <row r="8572" spans="1:24" x14ac:dyDescent="0.25">
      <c r="A8572" s="7">
        <v>44781</v>
      </c>
      <c r="B8572">
        <v>10500</v>
      </c>
      <c r="C8572">
        <v>11500</v>
      </c>
      <c r="D8572">
        <v>13000</v>
      </c>
      <c r="E8572">
        <v>35000</v>
      </c>
      <c r="F8572">
        <v>22000</v>
      </c>
      <c r="G8572">
        <v>70000</v>
      </c>
      <c r="H8572">
        <v>80000</v>
      </c>
      <c r="I8572">
        <v>110000</v>
      </c>
      <c r="J8572">
        <v>35000</v>
      </c>
      <c r="K8572">
        <v>26000</v>
      </c>
      <c r="L8572">
        <v>13500</v>
      </c>
      <c r="M8572">
        <v>19000</v>
      </c>
      <c r="N8572">
        <v>8000</v>
      </c>
      <c r="P8572">
        <v>14000</v>
      </c>
      <c r="W8572" t="s">
        <v>30</v>
      </c>
      <c r="X8572" t="s">
        <v>97</v>
      </c>
    </row>
    <row r="8573" spans="1:24" x14ac:dyDescent="0.25">
      <c r="A8573" s="7">
        <v>44782</v>
      </c>
      <c r="B8573">
        <v>10500</v>
      </c>
      <c r="C8573">
        <v>11500</v>
      </c>
      <c r="D8573">
        <v>13000</v>
      </c>
      <c r="E8573">
        <v>35000</v>
      </c>
      <c r="F8573">
        <v>22000</v>
      </c>
      <c r="G8573">
        <v>70000</v>
      </c>
      <c r="H8573">
        <v>80000</v>
      </c>
      <c r="I8573">
        <v>110000</v>
      </c>
      <c r="J8573">
        <v>35000</v>
      </c>
      <c r="K8573">
        <v>26000</v>
      </c>
      <c r="L8573">
        <v>13500</v>
      </c>
      <c r="M8573">
        <v>19000</v>
      </c>
      <c r="N8573">
        <v>8000</v>
      </c>
      <c r="P8573">
        <v>14000</v>
      </c>
      <c r="W8573" t="s">
        <v>30</v>
      </c>
      <c r="X8573" t="s">
        <v>97</v>
      </c>
    </row>
    <row r="8574" spans="1:24" x14ac:dyDescent="0.25">
      <c r="A8574" s="7">
        <v>44783</v>
      </c>
      <c r="B8574">
        <v>10500</v>
      </c>
      <c r="C8574">
        <v>11500</v>
      </c>
      <c r="D8574">
        <v>13000</v>
      </c>
      <c r="E8574">
        <v>35000</v>
      </c>
      <c r="F8574">
        <v>22000</v>
      </c>
      <c r="G8574">
        <v>70000</v>
      </c>
      <c r="H8574">
        <v>80000</v>
      </c>
      <c r="I8574">
        <v>110000</v>
      </c>
      <c r="J8574">
        <v>35000</v>
      </c>
      <c r="K8574">
        <v>26000</v>
      </c>
      <c r="L8574">
        <v>13500</v>
      </c>
      <c r="M8574">
        <v>19000</v>
      </c>
      <c r="N8574">
        <v>8000</v>
      </c>
      <c r="P8574">
        <v>14000</v>
      </c>
      <c r="W8574" t="s">
        <v>30</v>
      </c>
      <c r="X8574" t="s">
        <v>97</v>
      </c>
    </row>
    <row r="8575" spans="1:24" x14ac:dyDescent="0.25">
      <c r="A8575" s="7">
        <v>44784</v>
      </c>
      <c r="B8575">
        <v>10500</v>
      </c>
      <c r="C8575">
        <v>11500</v>
      </c>
      <c r="D8575">
        <v>13000</v>
      </c>
      <c r="E8575">
        <v>35000</v>
      </c>
      <c r="F8575">
        <v>22000</v>
      </c>
      <c r="G8575">
        <v>70000</v>
      </c>
      <c r="H8575">
        <v>80000</v>
      </c>
      <c r="I8575">
        <v>110000</v>
      </c>
      <c r="J8575">
        <v>35000</v>
      </c>
      <c r="K8575">
        <v>26000</v>
      </c>
      <c r="L8575">
        <v>13500</v>
      </c>
      <c r="M8575">
        <v>19000</v>
      </c>
      <c r="N8575">
        <v>8000</v>
      </c>
      <c r="P8575">
        <v>14000</v>
      </c>
      <c r="W8575" t="s">
        <v>30</v>
      </c>
      <c r="X8575" t="s">
        <v>97</v>
      </c>
    </row>
    <row r="8576" spans="1:24" x14ac:dyDescent="0.25">
      <c r="A8576" s="7">
        <v>44785</v>
      </c>
      <c r="B8576">
        <v>10500</v>
      </c>
      <c r="C8576">
        <v>11500</v>
      </c>
      <c r="D8576">
        <v>13000</v>
      </c>
      <c r="E8576">
        <v>35000</v>
      </c>
      <c r="F8576">
        <v>22000</v>
      </c>
      <c r="G8576">
        <v>70000</v>
      </c>
      <c r="H8576">
        <v>80000</v>
      </c>
      <c r="I8576">
        <v>110000</v>
      </c>
      <c r="J8576">
        <v>35000</v>
      </c>
      <c r="K8576">
        <v>26000</v>
      </c>
      <c r="L8576">
        <v>13500</v>
      </c>
      <c r="M8576">
        <v>19000</v>
      </c>
      <c r="N8576">
        <v>8000</v>
      </c>
      <c r="P8576">
        <v>14000</v>
      </c>
      <c r="W8576" t="s">
        <v>30</v>
      </c>
      <c r="X8576" t="s">
        <v>97</v>
      </c>
    </row>
    <row r="8577" spans="1:24" x14ac:dyDescent="0.25">
      <c r="A8577" s="7">
        <v>44786</v>
      </c>
      <c r="B8577">
        <v>10500</v>
      </c>
      <c r="C8577">
        <v>11500</v>
      </c>
      <c r="D8577">
        <v>13000</v>
      </c>
      <c r="E8577">
        <v>35000</v>
      </c>
      <c r="F8577">
        <v>22000</v>
      </c>
      <c r="G8577">
        <v>70000</v>
      </c>
      <c r="H8577">
        <v>80000</v>
      </c>
      <c r="I8577">
        <v>110000</v>
      </c>
      <c r="J8577">
        <v>35000</v>
      </c>
      <c r="K8577">
        <v>26000</v>
      </c>
      <c r="L8577">
        <v>13500</v>
      </c>
      <c r="M8577">
        <v>19000</v>
      </c>
      <c r="N8577">
        <v>8000</v>
      </c>
      <c r="P8577">
        <v>14000</v>
      </c>
      <c r="W8577" t="s">
        <v>30</v>
      </c>
      <c r="X8577" t="s">
        <v>97</v>
      </c>
    </row>
    <row r="8578" spans="1:24" x14ac:dyDescent="0.25">
      <c r="A8578" s="7">
        <v>44787</v>
      </c>
      <c r="B8578">
        <v>10500</v>
      </c>
      <c r="C8578">
        <v>11500</v>
      </c>
      <c r="D8578">
        <v>13000</v>
      </c>
      <c r="E8578">
        <v>35000</v>
      </c>
      <c r="F8578">
        <v>22000</v>
      </c>
      <c r="G8578">
        <v>70000</v>
      </c>
      <c r="H8578">
        <v>80000</v>
      </c>
      <c r="I8578">
        <v>110000</v>
      </c>
      <c r="J8578">
        <v>35000</v>
      </c>
      <c r="K8578">
        <v>26000</v>
      </c>
      <c r="L8578">
        <v>13500</v>
      </c>
      <c r="M8578">
        <v>19000</v>
      </c>
      <c r="N8578">
        <v>8000</v>
      </c>
      <c r="P8578">
        <v>14000</v>
      </c>
      <c r="W8578" t="s">
        <v>30</v>
      </c>
      <c r="X8578" t="s">
        <v>97</v>
      </c>
    </row>
    <row r="8579" spans="1:24" x14ac:dyDescent="0.25">
      <c r="A8579" s="7">
        <v>44788</v>
      </c>
      <c r="B8579">
        <v>10500</v>
      </c>
      <c r="C8579">
        <v>11500</v>
      </c>
      <c r="D8579">
        <v>13000</v>
      </c>
      <c r="E8579">
        <v>35000</v>
      </c>
      <c r="F8579">
        <v>23000</v>
      </c>
      <c r="G8579">
        <v>70000</v>
      </c>
      <c r="H8579">
        <v>80000</v>
      </c>
      <c r="I8579">
        <v>110000</v>
      </c>
      <c r="J8579">
        <v>32000</v>
      </c>
      <c r="K8579">
        <v>27000</v>
      </c>
      <c r="L8579">
        <v>13000</v>
      </c>
      <c r="M8579">
        <v>19000</v>
      </c>
      <c r="N8579">
        <v>8000</v>
      </c>
      <c r="P8579">
        <v>14000</v>
      </c>
      <c r="W8579" t="s">
        <v>30</v>
      </c>
      <c r="X8579" t="s">
        <v>97</v>
      </c>
    </row>
    <row r="8580" spans="1:24" x14ac:dyDescent="0.25">
      <c r="A8580" s="7">
        <v>44789</v>
      </c>
      <c r="B8580">
        <v>10500</v>
      </c>
      <c r="C8580">
        <v>11500</v>
      </c>
      <c r="D8580">
        <v>13000</v>
      </c>
      <c r="E8580">
        <v>35000</v>
      </c>
      <c r="F8580">
        <v>22000</v>
      </c>
      <c r="G8580">
        <v>70000</v>
      </c>
      <c r="H8580">
        <v>80000</v>
      </c>
      <c r="I8580">
        <v>110000</v>
      </c>
      <c r="J8580">
        <v>32000</v>
      </c>
      <c r="K8580">
        <v>29000</v>
      </c>
      <c r="L8580">
        <v>13000</v>
      </c>
      <c r="M8580">
        <v>19000</v>
      </c>
      <c r="N8580">
        <v>8000</v>
      </c>
      <c r="P8580">
        <v>14000</v>
      </c>
      <c r="W8580" t="s">
        <v>30</v>
      </c>
      <c r="X8580" t="s">
        <v>97</v>
      </c>
    </row>
    <row r="8581" spans="1:24" x14ac:dyDescent="0.25">
      <c r="A8581" s="7">
        <v>44790</v>
      </c>
      <c r="B8581">
        <v>10500</v>
      </c>
      <c r="C8581">
        <v>11500</v>
      </c>
      <c r="D8581">
        <v>13000</v>
      </c>
      <c r="E8581">
        <v>35000</v>
      </c>
      <c r="F8581">
        <v>22000</v>
      </c>
      <c r="G8581">
        <v>70000</v>
      </c>
      <c r="H8581">
        <v>80000</v>
      </c>
      <c r="I8581">
        <v>110000</v>
      </c>
      <c r="J8581">
        <v>32000</v>
      </c>
      <c r="K8581">
        <v>29000</v>
      </c>
      <c r="L8581">
        <v>13500</v>
      </c>
      <c r="M8581">
        <v>19000</v>
      </c>
      <c r="N8581">
        <v>8000</v>
      </c>
      <c r="P8581">
        <v>14000</v>
      </c>
      <c r="W8581" t="s">
        <v>30</v>
      </c>
      <c r="X8581" t="s">
        <v>97</v>
      </c>
    </row>
    <row r="8582" spans="1:24" x14ac:dyDescent="0.25">
      <c r="A8582" s="7">
        <v>44791</v>
      </c>
      <c r="B8582">
        <v>10500</v>
      </c>
      <c r="C8582">
        <v>11500</v>
      </c>
      <c r="D8582">
        <v>13000</v>
      </c>
      <c r="E8582">
        <v>35000</v>
      </c>
      <c r="F8582">
        <v>22000</v>
      </c>
      <c r="G8582">
        <v>70000</v>
      </c>
      <c r="H8582">
        <v>80000</v>
      </c>
      <c r="I8582">
        <v>110000</v>
      </c>
      <c r="J8582">
        <v>32000</v>
      </c>
      <c r="K8582">
        <v>29000</v>
      </c>
      <c r="L8582">
        <v>13500</v>
      </c>
      <c r="M8582">
        <v>19000</v>
      </c>
      <c r="N8582">
        <v>8000</v>
      </c>
      <c r="P8582">
        <v>14000</v>
      </c>
      <c r="W8582" t="s">
        <v>30</v>
      </c>
      <c r="X8582" t="s">
        <v>97</v>
      </c>
    </row>
    <row r="8583" spans="1:24" x14ac:dyDescent="0.25">
      <c r="A8583" s="7">
        <v>44792</v>
      </c>
      <c r="B8583">
        <v>10500</v>
      </c>
      <c r="C8583">
        <v>11500</v>
      </c>
      <c r="D8583">
        <v>13000</v>
      </c>
      <c r="E8583">
        <v>35000</v>
      </c>
      <c r="F8583">
        <v>22000</v>
      </c>
      <c r="G8583">
        <v>70000</v>
      </c>
      <c r="H8583">
        <v>70000</v>
      </c>
      <c r="I8583">
        <v>110000</v>
      </c>
      <c r="J8583">
        <v>32000</v>
      </c>
      <c r="K8583">
        <v>29000</v>
      </c>
      <c r="L8583">
        <v>13000</v>
      </c>
      <c r="M8583">
        <v>19000</v>
      </c>
      <c r="N8583">
        <v>8000</v>
      </c>
      <c r="P8583">
        <v>14000</v>
      </c>
      <c r="W8583" t="s">
        <v>30</v>
      </c>
      <c r="X8583" t="s">
        <v>97</v>
      </c>
    </row>
    <row r="8584" spans="1:24" x14ac:dyDescent="0.25">
      <c r="A8584" s="7">
        <v>44793</v>
      </c>
      <c r="B8584">
        <v>10500</v>
      </c>
      <c r="C8584">
        <v>11500</v>
      </c>
      <c r="D8584">
        <v>13000</v>
      </c>
      <c r="E8584">
        <v>35000</v>
      </c>
      <c r="F8584">
        <v>23000</v>
      </c>
      <c r="G8584">
        <v>70000</v>
      </c>
      <c r="H8584">
        <v>70000</v>
      </c>
      <c r="I8584">
        <v>110000</v>
      </c>
      <c r="J8584">
        <v>32000</v>
      </c>
      <c r="K8584">
        <v>29000</v>
      </c>
      <c r="L8584">
        <v>13000</v>
      </c>
      <c r="M8584">
        <v>19000</v>
      </c>
      <c r="N8584">
        <v>8000</v>
      </c>
      <c r="P8584">
        <v>14000</v>
      </c>
      <c r="W8584" t="s">
        <v>30</v>
      </c>
      <c r="X8584" t="s">
        <v>97</v>
      </c>
    </row>
    <row r="8585" spans="1:24" x14ac:dyDescent="0.25">
      <c r="A8585" s="7">
        <v>44794</v>
      </c>
      <c r="B8585">
        <v>10000</v>
      </c>
      <c r="C8585">
        <v>11500</v>
      </c>
      <c r="D8585">
        <v>13000</v>
      </c>
      <c r="E8585">
        <v>35000</v>
      </c>
      <c r="F8585">
        <v>22000</v>
      </c>
      <c r="G8585">
        <v>70000</v>
      </c>
      <c r="H8585">
        <v>70000</v>
      </c>
      <c r="I8585">
        <v>110000</v>
      </c>
      <c r="J8585">
        <v>32000</v>
      </c>
      <c r="K8585">
        <v>29000</v>
      </c>
      <c r="L8585">
        <v>13000</v>
      </c>
      <c r="M8585">
        <v>19000</v>
      </c>
      <c r="N8585">
        <v>8000</v>
      </c>
      <c r="P8585">
        <v>14000</v>
      </c>
      <c r="W8585" t="s">
        <v>30</v>
      </c>
      <c r="X8585" t="s">
        <v>97</v>
      </c>
    </row>
    <row r="8586" spans="1:24" x14ac:dyDescent="0.25">
      <c r="A8586" s="7">
        <v>44795</v>
      </c>
      <c r="B8586">
        <v>10000</v>
      </c>
      <c r="C8586">
        <v>11500</v>
      </c>
      <c r="D8586">
        <v>13000</v>
      </c>
      <c r="E8586">
        <v>35000</v>
      </c>
      <c r="F8586">
        <v>22000</v>
      </c>
      <c r="G8586">
        <v>70000</v>
      </c>
      <c r="H8586">
        <v>70000</v>
      </c>
      <c r="I8586">
        <v>110000</v>
      </c>
      <c r="J8586">
        <v>32000</v>
      </c>
      <c r="K8586">
        <v>29000</v>
      </c>
      <c r="L8586">
        <v>13000</v>
      </c>
      <c r="M8586">
        <v>19000</v>
      </c>
      <c r="N8586">
        <v>8000</v>
      </c>
      <c r="P8586">
        <v>14000</v>
      </c>
      <c r="W8586" t="s">
        <v>30</v>
      </c>
      <c r="X8586" t="s">
        <v>97</v>
      </c>
    </row>
    <row r="8587" spans="1:24" x14ac:dyDescent="0.25">
      <c r="A8587" s="7">
        <v>44796</v>
      </c>
      <c r="B8587">
        <v>10000</v>
      </c>
      <c r="C8587">
        <v>11500</v>
      </c>
      <c r="D8587">
        <v>13000</v>
      </c>
      <c r="E8587">
        <v>35000</v>
      </c>
      <c r="F8587">
        <v>22000</v>
      </c>
      <c r="G8587">
        <v>60000</v>
      </c>
      <c r="H8587">
        <v>50000</v>
      </c>
      <c r="I8587">
        <v>110000</v>
      </c>
      <c r="J8587">
        <v>32000</v>
      </c>
      <c r="K8587">
        <v>29000</v>
      </c>
      <c r="L8587">
        <v>13000</v>
      </c>
      <c r="M8587">
        <v>19000</v>
      </c>
      <c r="N8587">
        <v>8000</v>
      </c>
      <c r="P8587">
        <v>14000</v>
      </c>
      <c r="W8587" t="s">
        <v>30</v>
      </c>
      <c r="X8587" t="s">
        <v>97</v>
      </c>
    </row>
    <row r="8588" spans="1:24" x14ac:dyDescent="0.25">
      <c r="A8588" s="7">
        <v>44797</v>
      </c>
      <c r="B8588">
        <v>10500</v>
      </c>
      <c r="C8588">
        <v>11500</v>
      </c>
      <c r="D8588">
        <v>13000</v>
      </c>
      <c r="E8588">
        <v>35000</v>
      </c>
      <c r="F8588">
        <v>22000</v>
      </c>
      <c r="G8588">
        <v>60000</v>
      </c>
      <c r="H8588">
        <v>50000</v>
      </c>
      <c r="I8588">
        <v>110000</v>
      </c>
      <c r="J8588">
        <v>32000</v>
      </c>
      <c r="K8588">
        <v>29000</v>
      </c>
      <c r="L8588">
        <v>13000</v>
      </c>
      <c r="M8588">
        <v>19000</v>
      </c>
      <c r="N8588">
        <v>8000</v>
      </c>
      <c r="P8588">
        <v>14000</v>
      </c>
      <c r="W8588" t="s">
        <v>30</v>
      </c>
      <c r="X8588" t="s">
        <v>97</v>
      </c>
    </row>
    <row r="8589" spans="1:24" x14ac:dyDescent="0.25">
      <c r="A8589" s="7">
        <v>44798</v>
      </c>
      <c r="B8589">
        <v>10000</v>
      </c>
      <c r="C8589">
        <v>11500</v>
      </c>
      <c r="D8589">
        <v>13000</v>
      </c>
      <c r="E8589">
        <v>35000</v>
      </c>
      <c r="F8589">
        <v>22000</v>
      </c>
      <c r="G8589">
        <v>60000</v>
      </c>
      <c r="H8589">
        <v>50000</v>
      </c>
      <c r="I8589">
        <v>110000</v>
      </c>
      <c r="J8589">
        <v>32000</v>
      </c>
      <c r="K8589">
        <v>29000</v>
      </c>
      <c r="L8589">
        <v>13000</v>
      </c>
      <c r="M8589">
        <v>19000</v>
      </c>
      <c r="N8589">
        <v>8000</v>
      </c>
      <c r="P8589">
        <v>14000</v>
      </c>
      <c r="W8589" t="s">
        <v>30</v>
      </c>
      <c r="X8589" t="s">
        <v>97</v>
      </c>
    </row>
    <row r="8590" spans="1:24" x14ac:dyDescent="0.25">
      <c r="A8590" s="7">
        <v>44799</v>
      </c>
      <c r="B8590">
        <v>10000</v>
      </c>
      <c r="C8590">
        <v>11500</v>
      </c>
      <c r="D8590">
        <v>13000</v>
      </c>
      <c r="E8590">
        <v>30000</v>
      </c>
      <c r="F8590">
        <v>22000</v>
      </c>
      <c r="G8590">
        <v>50000</v>
      </c>
      <c r="H8590">
        <v>50000</v>
      </c>
      <c r="I8590">
        <v>110000</v>
      </c>
      <c r="J8590">
        <v>32000</v>
      </c>
      <c r="K8590">
        <v>29000</v>
      </c>
      <c r="L8590">
        <v>13000</v>
      </c>
      <c r="M8590">
        <v>19000</v>
      </c>
      <c r="N8590">
        <v>8000</v>
      </c>
      <c r="P8590">
        <v>14000</v>
      </c>
      <c r="W8590" t="s">
        <v>30</v>
      </c>
      <c r="X8590" t="s">
        <v>97</v>
      </c>
    </row>
    <row r="8591" spans="1:24" x14ac:dyDescent="0.25">
      <c r="A8591" s="7">
        <v>44800</v>
      </c>
      <c r="B8591">
        <v>10000</v>
      </c>
      <c r="C8591">
        <v>11500</v>
      </c>
      <c r="D8591">
        <v>13000</v>
      </c>
      <c r="E8591">
        <v>30000</v>
      </c>
      <c r="F8591">
        <v>22000</v>
      </c>
      <c r="G8591">
        <v>55000</v>
      </c>
      <c r="H8591">
        <v>50000</v>
      </c>
      <c r="I8591">
        <v>110000</v>
      </c>
      <c r="J8591">
        <v>32000</v>
      </c>
      <c r="K8591">
        <v>29000</v>
      </c>
      <c r="L8591">
        <v>13000</v>
      </c>
      <c r="M8591">
        <v>19000</v>
      </c>
      <c r="N8591">
        <v>8000</v>
      </c>
      <c r="P8591">
        <v>14000</v>
      </c>
      <c r="W8591" t="s">
        <v>30</v>
      </c>
      <c r="X8591" t="s">
        <v>97</v>
      </c>
    </row>
    <row r="8592" spans="1:24" x14ac:dyDescent="0.25">
      <c r="A8592" s="7">
        <v>44801</v>
      </c>
      <c r="B8592">
        <v>10000</v>
      </c>
      <c r="C8592">
        <v>11500</v>
      </c>
      <c r="D8592">
        <v>13000</v>
      </c>
      <c r="E8592">
        <v>30000</v>
      </c>
      <c r="F8592">
        <v>22000</v>
      </c>
      <c r="G8592">
        <v>55000</v>
      </c>
      <c r="H8592">
        <v>50000</v>
      </c>
      <c r="I8592">
        <v>110000</v>
      </c>
      <c r="J8592">
        <v>32000</v>
      </c>
      <c r="K8592">
        <v>29000</v>
      </c>
      <c r="L8592">
        <v>13000</v>
      </c>
      <c r="M8592">
        <v>19000</v>
      </c>
      <c r="N8592">
        <v>8000</v>
      </c>
      <c r="P8592">
        <v>14000</v>
      </c>
      <c r="W8592" t="s">
        <v>30</v>
      </c>
      <c r="X8592" t="s">
        <v>97</v>
      </c>
    </row>
    <row r="8593" spans="1:24" x14ac:dyDescent="0.25">
      <c r="A8593" s="7">
        <v>44802</v>
      </c>
      <c r="B8593">
        <v>10000</v>
      </c>
      <c r="C8593">
        <v>11500</v>
      </c>
      <c r="D8593">
        <v>13000</v>
      </c>
      <c r="E8593">
        <v>30000</v>
      </c>
      <c r="F8593">
        <v>22000</v>
      </c>
      <c r="G8593">
        <v>55000</v>
      </c>
      <c r="H8593">
        <v>50000</v>
      </c>
      <c r="I8593">
        <v>110000</v>
      </c>
      <c r="J8593">
        <v>32000</v>
      </c>
      <c r="K8593">
        <v>29000</v>
      </c>
      <c r="L8593">
        <v>13000</v>
      </c>
      <c r="M8593">
        <v>18000</v>
      </c>
      <c r="N8593">
        <v>8000</v>
      </c>
      <c r="P8593">
        <v>14000</v>
      </c>
      <c r="W8593" t="s">
        <v>30</v>
      </c>
      <c r="X8593" t="s">
        <v>97</v>
      </c>
    </row>
    <row r="8594" spans="1:24" x14ac:dyDescent="0.25">
      <c r="A8594" s="7">
        <v>44803</v>
      </c>
      <c r="B8594">
        <v>10000</v>
      </c>
      <c r="C8594">
        <v>11500</v>
      </c>
      <c r="D8594">
        <v>13000</v>
      </c>
      <c r="E8594">
        <v>30000</v>
      </c>
      <c r="F8594">
        <v>22000</v>
      </c>
      <c r="G8594">
        <v>55000</v>
      </c>
      <c r="H8594">
        <v>50000</v>
      </c>
      <c r="I8594">
        <v>110000</v>
      </c>
      <c r="J8594">
        <v>32000</v>
      </c>
      <c r="K8594">
        <v>29000</v>
      </c>
      <c r="L8594">
        <v>13000</v>
      </c>
      <c r="M8594">
        <v>19000</v>
      </c>
      <c r="N8594">
        <v>8000</v>
      </c>
      <c r="P8594">
        <v>14000</v>
      </c>
      <c r="W8594" t="s">
        <v>30</v>
      </c>
      <c r="X8594" t="s">
        <v>97</v>
      </c>
    </row>
    <row r="8595" spans="1:24" x14ac:dyDescent="0.25">
      <c r="A8595" s="7">
        <v>44804</v>
      </c>
      <c r="B8595">
        <v>10000</v>
      </c>
      <c r="C8595">
        <v>11500</v>
      </c>
      <c r="D8595">
        <v>13000</v>
      </c>
      <c r="E8595">
        <v>30000</v>
      </c>
      <c r="F8595">
        <v>22000</v>
      </c>
      <c r="G8595">
        <v>55000</v>
      </c>
      <c r="H8595">
        <v>50000</v>
      </c>
      <c r="I8595">
        <v>110000</v>
      </c>
      <c r="J8595">
        <v>32000</v>
      </c>
      <c r="K8595">
        <v>29000</v>
      </c>
      <c r="L8595">
        <v>13000</v>
      </c>
      <c r="M8595">
        <v>19000</v>
      </c>
      <c r="N8595">
        <v>8000</v>
      </c>
      <c r="P8595">
        <v>14000</v>
      </c>
      <c r="W8595" t="s">
        <v>30</v>
      </c>
      <c r="X8595" t="s">
        <v>97</v>
      </c>
    </row>
    <row r="8596" spans="1:24" x14ac:dyDescent="0.25">
      <c r="A8596" s="7">
        <v>44805</v>
      </c>
      <c r="B8596">
        <v>10000</v>
      </c>
      <c r="C8596">
        <v>11500</v>
      </c>
      <c r="D8596">
        <v>13000</v>
      </c>
      <c r="E8596">
        <v>25000</v>
      </c>
      <c r="F8596">
        <v>22000</v>
      </c>
      <c r="G8596">
        <v>50000</v>
      </c>
      <c r="H8596">
        <v>50000</v>
      </c>
      <c r="I8596">
        <v>110000</v>
      </c>
      <c r="J8596">
        <v>32000</v>
      </c>
      <c r="K8596">
        <v>29000</v>
      </c>
      <c r="L8596">
        <v>13000</v>
      </c>
      <c r="M8596">
        <v>18000</v>
      </c>
      <c r="N8596">
        <v>8000</v>
      </c>
      <c r="P8596">
        <v>14000</v>
      </c>
      <c r="W8596" t="s">
        <v>30</v>
      </c>
      <c r="X8596" t="s">
        <v>97</v>
      </c>
    </row>
    <row r="8597" spans="1:24" x14ac:dyDescent="0.25">
      <c r="A8597" s="7">
        <v>44806</v>
      </c>
      <c r="B8597">
        <v>10000</v>
      </c>
      <c r="C8597">
        <v>11500</v>
      </c>
      <c r="D8597">
        <v>13000</v>
      </c>
      <c r="E8597">
        <v>25000</v>
      </c>
      <c r="F8597">
        <v>22000</v>
      </c>
      <c r="G8597">
        <v>55000</v>
      </c>
      <c r="H8597">
        <v>50000</v>
      </c>
      <c r="I8597">
        <v>110000</v>
      </c>
      <c r="J8597">
        <v>32000</v>
      </c>
      <c r="K8597">
        <v>29000</v>
      </c>
      <c r="L8597">
        <v>13000</v>
      </c>
      <c r="M8597">
        <v>19000</v>
      </c>
      <c r="N8597">
        <v>8000</v>
      </c>
      <c r="P8597">
        <v>14000</v>
      </c>
      <c r="W8597" t="s">
        <v>30</v>
      </c>
      <c r="X8597" t="s">
        <v>97</v>
      </c>
    </row>
    <row r="8598" spans="1:24" x14ac:dyDescent="0.25">
      <c r="A8598" s="7">
        <v>44807</v>
      </c>
      <c r="B8598">
        <v>10000</v>
      </c>
      <c r="C8598">
        <v>11500</v>
      </c>
      <c r="D8598">
        <v>13000</v>
      </c>
      <c r="E8598">
        <v>25000</v>
      </c>
      <c r="F8598">
        <v>22000</v>
      </c>
      <c r="G8598">
        <v>55000</v>
      </c>
      <c r="H8598">
        <v>50000</v>
      </c>
      <c r="I8598">
        <v>110000</v>
      </c>
      <c r="J8598">
        <v>32000</v>
      </c>
      <c r="K8598">
        <v>29000</v>
      </c>
      <c r="L8598">
        <v>13000</v>
      </c>
      <c r="M8598">
        <v>19000</v>
      </c>
      <c r="N8598">
        <v>9000</v>
      </c>
      <c r="P8598">
        <v>14000</v>
      </c>
      <c r="W8598" t="s">
        <v>30</v>
      </c>
      <c r="X8598" t="s">
        <v>97</v>
      </c>
    </row>
    <row r="8599" spans="1:24" x14ac:dyDescent="0.25">
      <c r="A8599" s="7">
        <v>44808</v>
      </c>
      <c r="B8599">
        <v>10000</v>
      </c>
      <c r="C8599">
        <v>11500</v>
      </c>
      <c r="D8599">
        <v>13000</v>
      </c>
      <c r="E8599">
        <v>25000</v>
      </c>
      <c r="F8599">
        <v>22000</v>
      </c>
      <c r="G8599">
        <v>55000</v>
      </c>
      <c r="H8599">
        <v>50000</v>
      </c>
      <c r="I8599">
        <v>110000</v>
      </c>
      <c r="J8599">
        <v>32000</v>
      </c>
      <c r="K8599">
        <v>29000</v>
      </c>
      <c r="L8599">
        <v>13000</v>
      </c>
      <c r="M8599">
        <v>19000</v>
      </c>
      <c r="N8599">
        <v>9000</v>
      </c>
      <c r="P8599">
        <v>14000</v>
      </c>
      <c r="W8599" t="s">
        <v>30</v>
      </c>
      <c r="X8599" t="s">
        <v>97</v>
      </c>
    </row>
    <row r="8600" spans="1:24" x14ac:dyDescent="0.25">
      <c r="A8600" s="7">
        <v>44809</v>
      </c>
      <c r="B8600">
        <v>10000</v>
      </c>
      <c r="C8600">
        <v>11500</v>
      </c>
      <c r="D8600">
        <v>13500</v>
      </c>
      <c r="E8600">
        <v>25000</v>
      </c>
      <c r="F8600">
        <v>22000</v>
      </c>
      <c r="G8600">
        <v>50000</v>
      </c>
      <c r="H8600">
        <v>50000</v>
      </c>
      <c r="I8600">
        <v>110000</v>
      </c>
      <c r="J8600">
        <v>32000</v>
      </c>
      <c r="K8600">
        <v>29000</v>
      </c>
      <c r="L8600">
        <v>13200</v>
      </c>
      <c r="M8600">
        <v>18000</v>
      </c>
      <c r="N8600">
        <v>9500</v>
      </c>
      <c r="P8600">
        <v>14000</v>
      </c>
      <c r="W8600" t="s">
        <v>30</v>
      </c>
      <c r="X8600" t="s">
        <v>97</v>
      </c>
    </row>
    <row r="8601" spans="1:24" x14ac:dyDescent="0.25">
      <c r="A8601" s="7">
        <v>44810</v>
      </c>
      <c r="B8601">
        <v>10000</v>
      </c>
      <c r="C8601">
        <v>11500</v>
      </c>
      <c r="D8601">
        <v>13500</v>
      </c>
      <c r="E8601">
        <v>25000</v>
      </c>
      <c r="F8601">
        <v>22000</v>
      </c>
      <c r="G8601">
        <v>50000</v>
      </c>
      <c r="H8601">
        <v>50000</v>
      </c>
      <c r="I8601">
        <v>110000</v>
      </c>
      <c r="J8601">
        <v>32000</v>
      </c>
      <c r="K8601">
        <v>29000</v>
      </c>
      <c r="L8601">
        <v>13200</v>
      </c>
      <c r="M8601">
        <v>18000</v>
      </c>
      <c r="N8601">
        <v>9000</v>
      </c>
      <c r="P8601">
        <v>14000</v>
      </c>
      <c r="W8601" t="s">
        <v>30</v>
      </c>
      <c r="X8601" t="s">
        <v>97</v>
      </c>
    </row>
    <row r="8602" spans="1:24" x14ac:dyDescent="0.25">
      <c r="A8602" s="7">
        <v>44811</v>
      </c>
      <c r="B8602">
        <v>10000</v>
      </c>
      <c r="C8602">
        <v>11500</v>
      </c>
      <c r="D8602">
        <v>13500</v>
      </c>
      <c r="E8602">
        <v>25000</v>
      </c>
      <c r="F8602">
        <v>22000</v>
      </c>
      <c r="G8602">
        <v>50000</v>
      </c>
      <c r="H8602">
        <v>50000</v>
      </c>
      <c r="I8602">
        <v>110000</v>
      </c>
      <c r="J8602">
        <v>32000</v>
      </c>
      <c r="K8602">
        <v>29000</v>
      </c>
      <c r="L8602">
        <v>13200</v>
      </c>
      <c r="M8602">
        <v>18000</v>
      </c>
      <c r="N8602">
        <v>9000</v>
      </c>
      <c r="P8602">
        <v>14000</v>
      </c>
      <c r="W8602" t="s">
        <v>30</v>
      </c>
      <c r="X8602" t="s">
        <v>97</v>
      </c>
    </row>
    <row r="8603" spans="1:24" x14ac:dyDescent="0.25">
      <c r="A8603" s="7">
        <v>44812</v>
      </c>
      <c r="B8603">
        <v>10000</v>
      </c>
      <c r="C8603">
        <v>11500</v>
      </c>
      <c r="D8603">
        <v>13500</v>
      </c>
      <c r="E8603">
        <v>25000</v>
      </c>
      <c r="F8603">
        <v>22000</v>
      </c>
      <c r="G8603">
        <v>50000</v>
      </c>
      <c r="H8603">
        <v>50000</v>
      </c>
      <c r="I8603">
        <v>110000</v>
      </c>
      <c r="J8603">
        <v>32000</v>
      </c>
      <c r="K8603">
        <v>29000</v>
      </c>
      <c r="L8603">
        <v>13200</v>
      </c>
      <c r="M8603">
        <v>18000</v>
      </c>
      <c r="N8603">
        <v>9000</v>
      </c>
      <c r="P8603">
        <v>14000</v>
      </c>
      <c r="W8603" t="s">
        <v>30</v>
      </c>
      <c r="X8603" t="s">
        <v>97</v>
      </c>
    </row>
    <row r="8604" spans="1:24" x14ac:dyDescent="0.25">
      <c r="A8604" s="7">
        <v>44813</v>
      </c>
      <c r="B8604">
        <v>10000</v>
      </c>
      <c r="C8604">
        <v>11500</v>
      </c>
      <c r="D8604">
        <v>13500</v>
      </c>
      <c r="E8604">
        <v>25000</v>
      </c>
      <c r="F8604">
        <v>22000</v>
      </c>
      <c r="G8604">
        <v>50000</v>
      </c>
      <c r="H8604">
        <v>50000</v>
      </c>
      <c r="I8604">
        <v>110000</v>
      </c>
      <c r="J8604">
        <v>32000</v>
      </c>
      <c r="K8604">
        <v>29000</v>
      </c>
      <c r="L8604">
        <v>13200</v>
      </c>
      <c r="M8604">
        <v>18000</v>
      </c>
      <c r="N8604">
        <v>9000</v>
      </c>
      <c r="P8604">
        <v>14000</v>
      </c>
      <c r="W8604" t="s">
        <v>30</v>
      </c>
      <c r="X8604" t="s">
        <v>97</v>
      </c>
    </row>
    <row r="8605" spans="1:24" x14ac:dyDescent="0.25">
      <c r="A8605" s="7">
        <v>44814</v>
      </c>
      <c r="B8605">
        <v>10000</v>
      </c>
      <c r="C8605">
        <v>11500</v>
      </c>
      <c r="D8605">
        <v>13000</v>
      </c>
      <c r="E8605">
        <v>26000</v>
      </c>
      <c r="F8605">
        <v>22000</v>
      </c>
      <c r="G8605">
        <v>50000</v>
      </c>
      <c r="H8605">
        <v>50000</v>
      </c>
      <c r="I8605">
        <v>110000</v>
      </c>
      <c r="J8605">
        <v>32000</v>
      </c>
      <c r="K8605">
        <v>29000</v>
      </c>
      <c r="L8605">
        <v>13200</v>
      </c>
      <c r="M8605">
        <v>19000</v>
      </c>
      <c r="N8605">
        <v>9000</v>
      </c>
      <c r="P8605">
        <v>14000</v>
      </c>
      <c r="W8605" t="s">
        <v>30</v>
      </c>
      <c r="X8605" t="s">
        <v>97</v>
      </c>
    </row>
    <row r="8606" spans="1:24" x14ac:dyDescent="0.25">
      <c r="A8606" s="7">
        <v>44815</v>
      </c>
      <c r="B8606">
        <v>10000</v>
      </c>
      <c r="C8606">
        <v>11500</v>
      </c>
      <c r="D8606">
        <v>13500</v>
      </c>
      <c r="E8606">
        <v>26000</v>
      </c>
      <c r="F8606">
        <v>22000</v>
      </c>
      <c r="G8606">
        <v>50000</v>
      </c>
      <c r="H8606">
        <v>50000</v>
      </c>
      <c r="I8606">
        <v>110000</v>
      </c>
      <c r="J8606">
        <v>32000</v>
      </c>
      <c r="K8606">
        <v>29000</v>
      </c>
      <c r="L8606">
        <v>13200</v>
      </c>
      <c r="M8606">
        <v>18000</v>
      </c>
      <c r="N8606">
        <v>9000</v>
      </c>
      <c r="P8606">
        <v>14000</v>
      </c>
      <c r="W8606" t="s">
        <v>30</v>
      </c>
      <c r="X8606" t="s">
        <v>97</v>
      </c>
    </row>
    <row r="8607" spans="1:24" x14ac:dyDescent="0.25">
      <c r="A8607" s="7">
        <v>44816</v>
      </c>
      <c r="B8607">
        <v>10000</v>
      </c>
      <c r="C8607">
        <v>11500</v>
      </c>
      <c r="D8607">
        <v>13500</v>
      </c>
      <c r="E8607">
        <v>26000</v>
      </c>
      <c r="F8607">
        <v>22000</v>
      </c>
      <c r="G8607">
        <v>50000</v>
      </c>
      <c r="H8607">
        <v>50000</v>
      </c>
      <c r="I8607">
        <v>110000</v>
      </c>
      <c r="J8607">
        <v>32000</v>
      </c>
      <c r="K8607">
        <v>29000</v>
      </c>
      <c r="L8607">
        <v>13200</v>
      </c>
      <c r="M8607">
        <v>18000</v>
      </c>
      <c r="N8607">
        <v>9000</v>
      </c>
      <c r="P8607">
        <v>14000</v>
      </c>
      <c r="W8607" t="s">
        <v>30</v>
      </c>
      <c r="X8607" t="s">
        <v>97</v>
      </c>
    </row>
    <row r="8608" spans="1:24" x14ac:dyDescent="0.25">
      <c r="A8608" s="7">
        <v>44817</v>
      </c>
      <c r="B8608">
        <v>10000</v>
      </c>
      <c r="C8608">
        <v>11500</v>
      </c>
      <c r="D8608">
        <v>13000</v>
      </c>
      <c r="E8608">
        <v>26000</v>
      </c>
      <c r="F8608">
        <v>21000</v>
      </c>
      <c r="G8608">
        <v>50000</v>
      </c>
      <c r="H8608">
        <v>50000</v>
      </c>
      <c r="I8608">
        <v>110000</v>
      </c>
      <c r="J8608">
        <v>32000</v>
      </c>
      <c r="K8608">
        <v>29000</v>
      </c>
      <c r="L8608">
        <v>13200</v>
      </c>
      <c r="M8608">
        <v>18000</v>
      </c>
      <c r="N8608">
        <v>9000</v>
      </c>
      <c r="P8608">
        <v>14000</v>
      </c>
      <c r="W8608" t="s">
        <v>30</v>
      </c>
      <c r="X8608" t="s">
        <v>97</v>
      </c>
    </row>
    <row r="8609" spans="1:24" x14ac:dyDescent="0.25">
      <c r="A8609" s="7">
        <v>44818</v>
      </c>
      <c r="B8609">
        <v>10000</v>
      </c>
      <c r="C8609">
        <v>11500</v>
      </c>
      <c r="D8609">
        <v>13500</v>
      </c>
      <c r="E8609">
        <v>26000</v>
      </c>
      <c r="F8609">
        <v>21000</v>
      </c>
      <c r="G8609">
        <v>50000</v>
      </c>
      <c r="H8609">
        <v>50000</v>
      </c>
      <c r="I8609">
        <v>110000</v>
      </c>
      <c r="J8609">
        <v>32000</v>
      </c>
      <c r="K8609">
        <v>29000</v>
      </c>
      <c r="L8609">
        <v>13200</v>
      </c>
      <c r="M8609">
        <v>18000</v>
      </c>
      <c r="N8609">
        <v>9000</v>
      </c>
      <c r="P8609">
        <v>14000</v>
      </c>
      <c r="W8609" t="s">
        <v>30</v>
      </c>
      <c r="X8609" t="s">
        <v>97</v>
      </c>
    </row>
    <row r="8610" spans="1:24" x14ac:dyDescent="0.25">
      <c r="A8610" s="7">
        <v>44819</v>
      </c>
      <c r="B8610">
        <v>10000</v>
      </c>
      <c r="C8610">
        <v>11500</v>
      </c>
      <c r="D8610">
        <v>13500</v>
      </c>
      <c r="E8610">
        <v>26000</v>
      </c>
      <c r="F8610">
        <v>21000</v>
      </c>
      <c r="G8610">
        <v>50000</v>
      </c>
      <c r="H8610">
        <v>50000</v>
      </c>
      <c r="I8610">
        <v>110000</v>
      </c>
      <c r="J8610">
        <v>32000</v>
      </c>
      <c r="K8610">
        <v>29000</v>
      </c>
      <c r="L8610">
        <v>13200</v>
      </c>
      <c r="M8610">
        <v>18000</v>
      </c>
      <c r="N8610">
        <v>9000</v>
      </c>
      <c r="P8610">
        <v>14000</v>
      </c>
      <c r="W8610" t="s">
        <v>30</v>
      </c>
      <c r="X8610" t="s">
        <v>97</v>
      </c>
    </row>
    <row r="8611" spans="1:24" x14ac:dyDescent="0.25">
      <c r="A8611" s="7">
        <v>44820</v>
      </c>
      <c r="B8611">
        <v>10000</v>
      </c>
      <c r="C8611">
        <v>11500</v>
      </c>
      <c r="D8611">
        <v>13000</v>
      </c>
      <c r="E8611">
        <v>27000</v>
      </c>
      <c r="F8611">
        <v>21000</v>
      </c>
      <c r="G8611">
        <v>50000</v>
      </c>
      <c r="H8611">
        <v>50000</v>
      </c>
      <c r="I8611">
        <v>110000</v>
      </c>
      <c r="J8611">
        <v>32000</v>
      </c>
      <c r="K8611">
        <v>29000</v>
      </c>
      <c r="L8611">
        <v>13200</v>
      </c>
      <c r="M8611">
        <v>18000</v>
      </c>
      <c r="N8611">
        <v>9000</v>
      </c>
      <c r="P8611">
        <v>14000</v>
      </c>
      <c r="W8611" t="s">
        <v>30</v>
      </c>
      <c r="X8611" t="s">
        <v>97</v>
      </c>
    </row>
    <row r="8612" spans="1:24" x14ac:dyDescent="0.25">
      <c r="A8612" s="7">
        <v>44821</v>
      </c>
      <c r="B8612">
        <v>10000</v>
      </c>
      <c r="C8612">
        <v>11500</v>
      </c>
      <c r="D8612">
        <v>13000</v>
      </c>
      <c r="E8612">
        <v>26000</v>
      </c>
      <c r="F8612">
        <v>21000</v>
      </c>
      <c r="G8612">
        <v>50000</v>
      </c>
      <c r="H8612">
        <v>50000</v>
      </c>
      <c r="I8612">
        <v>110000</v>
      </c>
      <c r="J8612">
        <v>32000</v>
      </c>
      <c r="K8612">
        <v>29000</v>
      </c>
      <c r="L8612">
        <v>13200</v>
      </c>
      <c r="M8612">
        <v>18000</v>
      </c>
      <c r="N8612">
        <v>9000</v>
      </c>
      <c r="P8612">
        <v>14000</v>
      </c>
      <c r="W8612" t="s">
        <v>30</v>
      </c>
      <c r="X8612" t="s">
        <v>97</v>
      </c>
    </row>
    <row r="8613" spans="1:24" x14ac:dyDescent="0.25">
      <c r="A8613" s="7">
        <v>44822</v>
      </c>
      <c r="B8613">
        <v>10000</v>
      </c>
      <c r="C8613">
        <v>11500</v>
      </c>
      <c r="D8613">
        <v>13000</v>
      </c>
      <c r="E8613">
        <v>26000</v>
      </c>
      <c r="F8613">
        <v>21000</v>
      </c>
      <c r="G8613">
        <v>50000</v>
      </c>
      <c r="H8613">
        <v>50000</v>
      </c>
      <c r="I8613">
        <v>110000</v>
      </c>
      <c r="J8613">
        <v>32000</v>
      </c>
      <c r="K8613">
        <v>29000</v>
      </c>
      <c r="L8613">
        <v>13200</v>
      </c>
      <c r="M8613">
        <v>18000</v>
      </c>
      <c r="N8613">
        <v>9000</v>
      </c>
      <c r="P8613">
        <v>14000</v>
      </c>
      <c r="W8613" t="s">
        <v>30</v>
      </c>
      <c r="X8613" t="s">
        <v>97</v>
      </c>
    </row>
    <row r="8614" spans="1:24" x14ac:dyDescent="0.25">
      <c r="A8614" s="7">
        <v>44823</v>
      </c>
      <c r="B8614">
        <v>10000</v>
      </c>
      <c r="C8614">
        <v>11500</v>
      </c>
      <c r="D8614">
        <v>13000</v>
      </c>
      <c r="E8614">
        <v>26000</v>
      </c>
      <c r="F8614">
        <v>21000</v>
      </c>
      <c r="G8614">
        <v>50000</v>
      </c>
      <c r="H8614">
        <v>50000</v>
      </c>
      <c r="I8614">
        <v>110000</v>
      </c>
      <c r="J8614">
        <v>32000</v>
      </c>
      <c r="K8614">
        <v>29000</v>
      </c>
      <c r="L8614">
        <v>13200</v>
      </c>
      <c r="M8614">
        <v>18000</v>
      </c>
      <c r="N8614">
        <v>9000</v>
      </c>
      <c r="P8614">
        <v>14000</v>
      </c>
      <c r="W8614" t="s">
        <v>30</v>
      </c>
      <c r="X8614" t="s">
        <v>97</v>
      </c>
    </row>
    <row r="8615" spans="1:24" x14ac:dyDescent="0.25">
      <c r="A8615" s="7">
        <v>44824</v>
      </c>
      <c r="B8615">
        <v>10000</v>
      </c>
      <c r="C8615">
        <v>11500</v>
      </c>
      <c r="D8615">
        <v>13000</v>
      </c>
      <c r="E8615">
        <v>26000</v>
      </c>
      <c r="F8615">
        <v>21000</v>
      </c>
      <c r="G8615">
        <v>50000</v>
      </c>
      <c r="H8615">
        <v>50000</v>
      </c>
      <c r="I8615">
        <v>110000</v>
      </c>
      <c r="J8615">
        <v>32000</v>
      </c>
      <c r="K8615">
        <v>29000</v>
      </c>
      <c r="L8615">
        <v>13200</v>
      </c>
      <c r="M8615">
        <v>18000</v>
      </c>
      <c r="N8615">
        <v>9000</v>
      </c>
      <c r="P8615">
        <v>14000</v>
      </c>
      <c r="W8615" t="s">
        <v>30</v>
      </c>
      <c r="X8615" t="s">
        <v>97</v>
      </c>
    </row>
    <row r="8616" spans="1:24" x14ac:dyDescent="0.25">
      <c r="A8616" s="7">
        <v>44825</v>
      </c>
      <c r="B8616">
        <v>10000</v>
      </c>
      <c r="C8616">
        <v>11500</v>
      </c>
      <c r="D8616">
        <v>13000</v>
      </c>
      <c r="E8616">
        <v>26000</v>
      </c>
      <c r="F8616">
        <v>21000</v>
      </c>
      <c r="G8616">
        <v>50000</v>
      </c>
      <c r="H8616">
        <v>50000</v>
      </c>
      <c r="I8616">
        <v>110000</v>
      </c>
      <c r="J8616">
        <v>32000</v>
      </c>
      <c r="K8616">
        <v>29000</v>
      </c>
      <c r="L8616">
        <v>13200</v>
      </c>
      <c r="M8616">
        <v>18000</v>
      </c>
      <c r="N8616">
        <v>9000</v>
      </c>
      <c r="P8616">
        <v>14000</v>
      </c>
      <c r="W8616" t="s">
        <v>30</v>
      </c>
      <c r="X8616" t="s">
        <v>97</v>
      </c>
    </row>
    <row r="8617" spans="1:24" x14ac:dyDescent="0.25">
      <c r="A8617" s="7">
        <v>44826</v>
      </c>
      <c r="W8617" t="s">
        <v>30</v>
      </c>
      <c r="X8617" t="s">
        <v>97</v>
      </c>
    </row>
    <row r="8618" spans="1:24" x14ac:dyDescent="0.25">
      <c r="A8618" s="7">
        <v>44827</v>
      </c>
      <c r="B8618">
        <v>10000</v>
      </c>
      <c r="C8618">
        <v>11500</v>
      </c>
      <c r="D8618">
        <v>13000</v>
      </c>
      <c r="E8618">
        <v>26000</v>
      </c>
      <c r="F8618">
        <v>21000</v>
      </c>
      <c r="G8618">
        <v>50000</v>
      </c>
      <c r="H8618">
        <v>50000</v>
      </c>
      <c r="I8618">
        <v>110000</v>
      </c>
      <c r="J8618">
        <v>32000</v>
      </c>
      <c r="K8618">
        <v>29000</v>
      </c>
      <c r="L8618">
        <v>13200</v>
      </c>
      <c r="M8618">
        <v>18000</v>
      </c>
      <c r="N8618">
        <v>9000</v>
      </c>
      <c r="P8618">
        <v>14000</v>
      </c>
      <c r="W8618" t="s">
        <v>30</v>
      </c>
      <c r="X8618" t="s">
        <v>97</v>
      </c>
    </row>
    <row r="8619" spans="1:24" x14ac:dyDescent="0.25">
      <c r="A8619" s="7">
        <v>44828</v>
      </c>
      <c r="B8619">
        <v>10000</v>
      </c>
      <c r="C8619">
        <v>11500</v>
      </c>
      <c r="D8619">
        <v>13000</v>
      </c>
      <c r="E8619">
        <v>26000</v>
      </c>
      <c r="F8619">
        <v>21000</v>
      </c>
      <c r="G8619">
        <v>50000</v>
      </c>
      <c r="H8619">
        <v>50000</v>
      </c>
      <c r="I8619">
        <v>110000</v>
      </c>
      <c r="J8619">
        <v>32000</v>
      </c>
      <c r="K8619">
        <v>29000</v>
      </c>
      <c r="L8619">
        <v>13200</v>
      </c>
      <c r="M8619">
        <v>18000</v>
      </c>
      <c r="N8619">
        <v>9000</v>
      </c>
      <c r="P8619">
        <v>14000</v>
      </c>
      <c r="W8619" t="s">
        <v>30</v>
      </c>
      <c r="X8619" t="s">
        <v>97</v>
      </c>
    </row>
    <row r="8620" spans="1:24" x14ac:dyDescent="0.25">
      <c r="A8620" s="7">
        <v>44829</v>
      </c>
      <c r="B8620">
        <v>10000</v>
      </c>
      <c r="C8620">
        <v>11500</v>
      </c>
      <c r="D8620">
        <v>13000</v>
      </c>
      <c r="E8620">
        <v>26000</v>
      </c>
      <c r="F8620">
        <v>21000</v>
      </c>
      <c r="G8620">
        <v>50000</v>
      </c>
      <c r="H8620">
        <v>50000</v>
      </c>
      <c r="I8620">
        <v>110000</v>
      </c>
      <c r="J8620">
        <v>32000</v>
      </c>
      <c r="K8620">
        <v>29000</v>
      </c>
      <c r="L8620">
        <v>13200</v>
      </c>
      <c r="M8620">
        <v>18000</v>
      </c>
      <c r="N8620">
        <v>9000</v>
      </c>
      <c r="P8620">
        <v>14000</v>
      </c>
      <c r="W8620" t="s">
        <v>30</v>
      </c>
      <c r="X8620" t="s">
        <v>97</v>
      </c>
    </row>
    <row r="8621" spans="1:24" x14ac:dyDescent="0.25">
      <c r="A8621" s="7">
        <v>44830</v>
      </c>
      <c r="W8621" t="s">
        <v>30</v>
      </c>
      <c r="X8621" t="s">
        <v>97</v>
      </c>
    </row>
    <row r="8622" spans="1:24" x14ac:dyDescent="0.25">
      <c r="A8622" s="7">
        <v>44831</v>
      </c>
      <c r="B8622">
        <v>10000</v>
      </c>
      <c r="C8622">
        <v>11500</v>
      </c>
      <c r="D8622">
        <v>13000</v>
      </c>
      <c r="E8622">
        <v>25000</v>
      </c>
      <c r="F8622">
        <v>21000</v>
      </c>
      <c r="G8622">
        <v>46000</v>
      </c>
      <c r="H8622">
        <v>47000</v>
      </c>
      <c r="I8622">
        <v>110000</v>
      </c>
      <c r="J8622">
        <v>32000</v>
      </c>
      <c r="K8622">
        <v>26000</v>
      </c>
      <c r="L8622">
        <v>13000</v>
      </c>
      <c r="M8622">
        <v>18000</v>
      </c>
      <c r="N8622">
        <v>9000</v>
      </c>
      <c r="P8622">
        <v>14000</v>
      </c>
      <c r="W8622" t="s">
        <v>30</v>
      </c>
      <c r="X8622" t="s">
        <v>97</v>
      </c>
    </row>
    <row r="8623" spans="1:24" x14ac:dyDescent="0.25">
      <c r="A8623" s="7">
        <v>44832</v>
      </c>
      <c r="B8623">
        <v>10000</v>
      </c>
      <c r="C8623">
        <v>11500</v>
      </c>
      <c r="D8623">
        <v>13000</v>
      </c>
      <c r="E8623">
        <v>26000</v>
      </c>
      <c r="F8623">
        <v>21000</v>
      </c>
      <c r="G8623">
        <v>46000</v>
      </c>
      <c r="H8623">
        <v>47000</v>
      </c>
      <c r="I8623">
        <v>110000</v>
      </c>
      <c r="J8623">
        <v>32000</v>
      </c>
      <c r="K8623">
        <v>26000</v>
      </c>
      <c r="L8623">
        <v>13000</v>
      </c>
      <c r="M8623">
        <v>18000</v>
      </c>
      <c r="N8623">
        <v>9000</v>
      </c>
      <c r="P8623">
        <v>18000</v>
      </c>
      <c r="W8623" t="s">
        <v>30</v>
      </c>
      <c r="X8623" t="s">
        <v>97</v>
      </c>
    </row>
    <row r="8624" spans="1:24" x14ac:dyDescent="0.25">
      <c r="A8624" s="7">
        <v>44833</v>
      </c>
      <c r="B8624">
        <v>10000</v>
      </c>
      <c r="C8624">
        <v>11500</v>
      </c>
      <c r="D8624">
        <v>13000</v>
      </c>
      <c r="E8624">
        <v>26000</v>
      </c>
      <c r="F8624">
        <v>21000</v>
      </c>
      <c r="G8624">
        <v>46000</v>
      </c>
      <c r="H8624">
        <v>47000</v>
      </c>
      <c r="I8624">
        <v>110000</v>
      </c>
      <c r="J8624">
        <v>32000</v>
      </c>
      <c r="K8624">
        <v>26000</v>
      </c>
      <c r="L8624">
        <v>13000</v>
      </c>
      <c r="M8624">
        <v>18000</v>
      </c>
      <c r="N8624">
        <v>9000</v>
      </c>
      <c r="P8624">
        <v>14000</v>
      </c>
      <c r="W8624" t="s">
        <v>30</v>
      </c>
      <c r="X8624" t="s">
        <v>97</v>
      </c>
    </row>
    <row r="8625" spans="1:24" x14ac:dyDescent="0.25">
      <c r="A8625" s="7">
        <v>44834</v>
      </c>
      <c r="B8625">
        <v>10000</v>
      </c>
      <c r="C8625">
        <v>11500</v>
      </c>
      <c r="D8625">
        <v>13000</v>
      </c>
      <c r="E8625">
        <v>26000</v>
      </c>
      <c r="F8625">
        <v>21000</v>
      </c>
      <c r="G8625">
        <v>46000</v>
      </c>
      <c r="H8625">
        <v>47000</v>
      </c>
      <c r="I8625">
        <v>110000</v>
      </c>
      <c r="J8625">
        <v>32000</v>
      </c>
      <c r="K8625">
        <v>26000</v>
      </c>
      <c r="L8625">
        <v>13000</v>
      </c>
      <c r="M8625">
        <v>18000</v>
      </c>
      <c r="N8625">
        <v>9000</v>
      </c>
      <c r="P8625">
        <v>14000</v>
      </c>
      <c r="W8625" t="s">
        <v>30</v>
      </c>
      <c r="X8625" t="s">
        <v>97</v>
      </c>
    </row>
    <row r="8626" spans="1:24" x14ac:dyDescent="0.25">
      <c r="A8626" s="7">
        <v>44835</v>
      </c>
      <c r="B8626">
        <v>10000</v>
      </c>
      <c r="C8626">
        <v>11500</v>
      </c>
      <c r="D8626">
        <v>13000</v>
      </c>
      <c r="E8626">
        <v>26000</v>
      </c>
      <c r="F8626">
        <v>21000</v>
      </c>
      <c r="G8626">
        <v>46000</v>
      </c>
      <c r="H8626">
        <v>47000</v>
      </c>
      <c r="I8626">
        <v>110000</v>
      </c>
      <c r="J8626">
        <v>32000</v>
      </c>
      <c r="K8626">
        <v>26000</v>
      </c>
      <c r="L8626">
        <v>13000</v>
      </c>
      <c r="M8626">
        <v>18000</v>
      </c>
      <c r="N8626">
        <v>9000</v>
      </c>
      <c r="P8626">
        <v>14000</v>
      </c>
      <c r="W8626" t="s">
        <v>30</v>
      </c>
      <c r="X8626" t="s">
        <v>97</v>
      </c>
    </row>
    <row r="8627" spans="1:24" x14ac:dyDescent="0.25">
      <c r="A8627" s="7">
        <v>44836</v>
      </c>
      <c r="B8627">
        <v>10000</v>
      </c>
      <c r="C8627">
        <v>11500</v>
      </c>
      <c r="D8627">
        <v>13000</v>
      </c>
      <c r="E8627">
        <v>26000</v>
      </c>
      <c r="F8627">
        <v>21000</v>
      </c>
      <c r="G8627">
        <v>46000</v>
      </c>
      <c r="H8627">
        <v>47000</v>
      </c>
      <c r="I8627">
        <v>110000</v>
      </c>
      <c r="J8627">
        <v>32000</v>
      </c>
      <c r="K8627">
        <v>29000</v>
      </c>
      <c r="L8627">
        <v>13000</v>
      </c>
      <c r="M8627">
        <v>18000</v>
      </c>
      <c r="N8627">
        <v>9000</v>
      </c>
      <c r="P8627">
        <v>14000</v>
      </c>
      <c r="W8627" t="s">
        <v>30</v>
      </c>
      <c r="X8627" t="s">
        <v>97</v>
      </c>
    </row>
    <row r="8628" spans="1:24" x14ac:dyDescent="0.25">
      <c r="A8628" s="7">
        <v>44837</v>
      </c>
      <c r="B8628">
        <v>10000</v>
      </c>
      <c r="C8628">
        <v>11500</v>
      </c>
      <c r="D8628">
        <v>13000</v>
      </c>
      <c r="E8628">
        <v>26000</v>
      </c>
      <c r="F8628">
        <v>21000</v>
      </c>
      <c r="G8628">
        <v>46000</v>
      </c>
      <c r="H8628">
        <v>47000</v>
      </c>
      <c r="I8628">
        <v>110000</v>
      </c>
      <c r="J8628">
        <v>32000</v>
      </c>
      <c r="K8628">
        <v>26000</v>
      </c>
      <c r="L8628">
        <v>13000</v>
      </c>
      <c r="M8628">
        <v>18000</v>
      </c>
      <c r="N8628">
        <v>9000</v>
      </c>
      <c r="P8628">
        <v>14000</v>
      </c>
      <c r="W8628" t="s">
        <v>30</v>
      </c>
      <c r="X8628" t="s">
        <v>97</v>
      </c>
    </row>
    <row r="8629" spans="1:24" x14ac:dyDescent="0.25">
      <c r="A8629" s="7">
        <v>44838</v>
      </c>
      <c r="B8629">
        <v>10000</v>
      </c>
      <c r="C8629">
        <v>11500</v>
      </c>
      <c r="D8629">
        <v>13000</v>
      </c>
      <c r="E8629">
        <v>26000</v>
      </c>
      <c r="F8629">
        <v>21000</v>
      </c>
      <c r="G8629">
        <v>47000</v>
      </c>
      <c r="H8629">
        <v>47000</v>
      </c>
      <c r="I8629">
        <v>110000</v>
      </c>
      <c r="J8629">
        <v>32000</v>
      </c>
      <c r="K8629">
        <v>26000</v>
      </c>
      <c r="L8629">
        <v>13000</v>
      </c>
      <c r="M8629">
        <v>18000</v>
      </c>
      <c r="P8629">
        <v>13000</v>
      </c>
      <c r="W8629" t="s">
        <v>30</v>
      </c>
      <c r="X8629" t="s">
        <v>97</v>
      </c>
    </row>
    <row r="8630" spans="1:24" x14ac:dyDescent="0.25">
      <c r="A8630" s="7">
        <v>44839</v>
      </c>
      <c r="B8630">
        <v>10000</v>
      </c>
      <c r="C8630">
        <v>11500</v>
      </c>
      <c r="D8630">
        <v>13000</v>
      </c>
      <c r="E8630">
        <v>26000</v>
      </c>
      <c r="F8630">
        <v>21000</v>
      </c>
      <c r="G8630">
        <v>50000</v>
      </c>
      <c r="H8630">
        <v>47000</v>
      </c>
      <c r="I8630">
        <v>110000</v>
      </c>
      <c r="J8630">
        <v>32000</v>
      </c>
      <c r="K8630">
        <v>26000</v>
      </c>
      <c r="L8630">
        <v>13000</v>
      </c>
      <c r="M8630">
        <v>18000</v>
      </c>
      <c r="N8630">
        <v>9000</v>
      </c>
      <c r="P8630">
        <v>13000</v>
      </c>
      <c r="W8630" t="s">
        <v>30</v>
      </c>
      <c r="X8630" t="s">
        <v>97</v>
      </c>
    </row>
    <row r="8631" spans="1:24" x14ac:dyDescent="0.25">
      <c r="A8631" s="7">
        <v>44840</v>
      </c>
      <c r="B8631">
        <v>10000</v>
      </c>
      <c r="C8631">
        <v>11500</v>
      </c>
      <c r="D8631">
        <v>13000</v>
      </c>
      <c r="E8631">
        <v>26000</v>
      </c>
      <c r="F8631">
        <v>21000</v>
      </c>
      <c r="G8631">
        <v>48000</v>
      </c>
      <c r="H8631">
        <v>46000</v>
      </c>
      <c r="I8631">
        <v>110000</v>
      </c>
      <c r="J8631">
        <v>32000</v>
      </c>
      <c r="K8631">
        <v>26000</v>
      </c>
      <c r="L8631">
        <v>13000</v>
      </c>
      <c r="M8631">
        <v>18000</v>
      </c>
      <c r="N8631">
        <v>9000</v>
      </c>
      <c r="P8631">
        <v>13000</v>
      </c>
      <c r="W8631" t="s">
        <v>30</v>
      </c>
      <c r="X8631" t="s">
        <v>97</v>
      </c>
    </row>
    <row r="8632" spans="1:24" x14ac:dyDescent="0.25">
      <c r="A8632" s="7">
        <v>44841</v>
      </c>
      <c r="B8632">
        <v>10000</v>
      </c>
      <c r="C8632">
        <v>11500</v>
      </c>
      <c r="D8632">
        <v>13000</v>
      </c>
      <c r="E8632">
        <v>26000</v>
      </c>
      <c r="F8632">
        <v>21000</v>
      </c>
      <c r="G8632">
        <v>50000</v>
      </c>
      <c r="H8632">
        <v>46000</v>
      </c>
      <c r="I8632">
        <v>110000</v>
      </c>
      <c r="J8632">
        <v>32000</v>
      </c>
      <c r="K8632">
        <v>26000</v>
      </c>
      <c r="L8632">
        <v>13000</v>
      </c>
      <c r="M8632">
        <v>17000</v>
      </c>
      <c r="N8632">
        <v>9000</v>
      </c>
      <c r="P8632">
        <v>13000</v>
      </c>
      <c r="W8632" t="s">
        <v>30</v>
      </c>
      <c r="X8632" t="s">
        <v>97</v>
      </c>
    </row>
    <row r="8633" spans="1:24" x14ac:dyDescent="0.25">
      <c r="A8633" s="7">
        <v>44842</v>
      </c>
      <c r="B8633">
        <v>10000</v>
      </c>
      <c r="C8633">
        <v>11500</v>
      </c>
      <c r="D8633">
        <v>13000</v>
      </c>
      <c r="E8633">
        <v>26000</v>
      </c>
      <c r="F8633">
        <v>21000</v>
      </c>
      <c r="G8633">
        <v>48000</v>
      </c>
      <c r="H8633">
        <v>46000</v>
      </c>
      <c r="I8633">
        <v>110010</v>
      </c>
      <c r="J8633">
        <v>30000</v>
      </c>
      <c r="K8633">
        <v>26000</v>
      </c>
      <c r="L8633">
        <v>13000</v>
      </c>
      <c r="M8633">
        <v>18000</v>
      </c>
      <c r="N8633">
        <v>9000</v>
      </c>
      <c r="P8633">
        <v>13000</v>
      </c>
      <c r="W8633" t="s">
        <v>30</v>
      </c>
      <c r="X8633" t="s">
        <v>97</v>
      </c>
    </row>
    <row r="8634" spans="1:24" x14ac:dyDescent="0.25">
      <c r="A8634" s="7">
        <v>44843</v>
      </c>
      <c r="B8634">
        <v>10000</v>
      </c>
      <c r="C8634">
        <v>11500</v>
      </c>
      <c r="D8634">
        <v>13000</v>
      </c>
      <c r="E8634">
        <v>26000</v>
      </c>
      <c r="F8634">
        <v>21000</v>
      </c>
      <c r="G8634">
        <v>48000</v>
      </c>
      <c r="H8634">
        <v>46000</v>
      </c>
      <c r="I8634">
        <v>110000</v>
      </c>
      <c r="J8634">
        <v>30000</v>
      </c>
      <c r="K8634">
        <v>26000</v>
      </c>
      <c r="L8634">
        <v>13000</v>
      </c>
      <c r="M8634">
        <v>18000</v>
      </c>
      <c r="N8634">
        <v>9000</v>
      </c>
      <c r="P8634">
        <v>13000</v>
      </c>
      <c r="W8634" t="s">
        <v>30</v>
      </c>
      <c r="X8634" t="s">
        <v>97</v>
      </c>
    </row>
    <row r="8635" spans="1:24" x14ac:dyDescent="0.25">
      <c r="A8635" s="7">
        <v>44844</v>
      </c>
      <c r="B8635">
        <v>10000</v>
      </c>
      <c r="C8635">
        <v>11500</v>
      </c>
      <c r="D8635">
        <v>13000</v>
      </c>
      <c r="E8635">
        <v>26000</v>
      </c>
      <c r="F8635">
        <v>21000</v>
      </c>
      <c r="G8635">
        <v>48000</v>
      </c>
      <c r="H8635">
        <v>46000</v>
      </c>
      <c r="I8635">
        <v>110000</v>
      </c>
      <c r="J8635">
        <v>30000</v>
      </c>
      <c r="K8635">
        <v>26000</v>
      </c>
      <c r="L8635">
        <v>13000</v>
      </c>
      <c r="M8635">
        <v>18000</v>
      </c>
      <c r="N8635">
        <v>9000</v>
      </c>
      <c r="P8635">
        <v>14000</v>
      </c>
      <c r="W8635" t="s">
        <v>30</v>
      </c>
      <c r="X8635" t="s">
        <v>97</v>
      </c>
    </row>
    <row r="8636" spans="1:24" x14ac:dyDescent="0.25">
      <c r="A8636" s="7">
        <v>44845</v>
      </c>
      <c r="B8636">
        <v>10000</v>
      </c>
      <c r="C8636">
        <v>11500</v>
      </c>
      <c r="D8636">
        <v>14000</v>
      </c>
      <c r="E8636">
        <v>25000</v>
      </c>
      <c r="F8636">
        <v>20000</v>
      </c>
      <c r="G8636">
        <v>48000</v>
      </c>
      <c r="H8636">
        <v>46000</v>
      </c>
      <c r="I8636">
        <v>110000</v>
      </c>
      <c r="J8636">
        <v>30000</v>
      </c>
      <c r="K8636">
        <v>25000</v>
      </c>
      <c r="L8636">
        <v>12500</v>
      </c>
      <c r="M8636">
        <v>18000</v>
      </c>
      <c r="N8636">
        <v>9000</v>
      </c>
      <c r="P8636">
        <v>13000</v>
      </c>
      <c r="W8636" t="s">
        <v>30</v>
      </c>
      <c r="X8636" t="s">
        <v>97</v>
      </c>
    </row>
    <row r="8637" spans="1:24" x14ac:dyDescent="0.25">
      <c r="A8637" s="7">
        <v>44846</v>
      </c>
      <c r="B8637">
        <v>10000</v>
      </c>
      <c r="C8637">
        <v>11500</v>
      </c>
      <c r="D8637">
        <v>14000</v>
      </c>
      <c r="E8637">
        <v>25000</v>
      </c>
      <c r="F8637">
        <v>20000</v>
      </c>
      <c r="G8637">
        <v>48000</v>
      </c>
      <c r="H8637">
        <v>46000</v>
      </c>
      <c r="I8637">
        <v>110000</v>
      </c>
      <c r="J8637">
        <v>30000</v>
      </c>
      <c r="K8637">
        <v>25000</v>
      </c>
      <c r="L8637">
        <v>12500</v>
      </c>
      <c r="M8637">
        <v>18000</v>
      </c>
      <c r="N8637">
        <v>9000</v>
      </c>
      <c r="P8637">
        <v>13000</v>
      </c>
      <c r="W8637" t="s">
        <v>30</v>
      </c>
      <c r="X8637" t="s">
        <v>97</v>
      </c>
    </row>
    <row r="8638" spans="1:24" x14ac:dyDescent="0.25">
      <c r="A8638" s="7">
        <v>44847</v>
      </c>
      <c r="B8638">
        <v>10000</v>
      </c>
      <c r="C8638">
        <v>11500</v>
      </c>
      <c r="D8638">
        <v>15000</v>
      </c>
      <c r="E8638">
        <v>25000</v>
      </c>
      <c r="F8638">
        <v>20000</v>
      </c>
      <c r="G8638">
        <v>48000</v>
      </c>
      <c r="H8638">
        <v>47000</v>
      </c>
      <c r="I8638">
        <v>110000</v>
      </c>
      <c r="J8638">
        <v>30000</v>
      </c>
      <c r="K8638">
        <v>25000</v>
      </c>
      <c r="L8638">
        <v>12500</v>
      </c>
      <c r="M8638">
        <v>15000</v>
      </c>
      <c r="N8638">
        <v>9500</v>
      </c>
      <c r="P8638">
        <v>12000</v>
      </c>
      <c r="W8638" t="s">
        <v>30</v>
      </c>
      <c r="X8638" t="s">
        <v>97</v>
      </c>
    </row>
    <row r="8639" spans="1:24" x14ac:dyDescent="0.25">
      <c r="A8639" s="7">
        <v>44848</v>
      </c>
      <c r="B8639">
        <v>10000</v>
      </c>
      <c r="C8639">
        <v>11500</v>
      </c>
      <c r="D8639">
        <v>15000</v>
      </c>
      <c r="E8639">
        <v>25000</v>
      </c>
      <c r="F8639">
        <v>20000</v>
      </c>
      <c r="G8639">
        <v>48000</v>
      </c>
      <c r="H8639">
        <v>46000</v>
      </c>
      <c r="I8639">
        <v>110000</v>
      </c>
      <c r="J8639">
        <v>30000</v>
      </c>
      <c r="K8639">
        <v>20000</v>
      </c>
      <c r="L8639">
        <v>12500</v>
      </c>
      <c r="M8639">
        <v>18000</v>
      </c>
      <c r="N8639">
        <v>9500</v>
      </c>
      <c r="P8639">
        <v>13000</v>
      </c>
      <c r="W8639" t="s">
        <v>30</v>
      </c>
      <c r="X8639" t="s">
        <v>97</v>
      </c>
    </row>
    <row r="8640" spans="1:24" x14ac:dyDescent="0.25">
      <c r="A8640" s="7">
        <v>44849</v>
      </c>
      <c r="B8640">
        <v>10000</v>
      </c>
      <c r="C8640">
        <v>11500</v>
      </c>
      <c r="D8640">
        <v>14000</v>
      </c>
      <c r="E8640">
        <v>25000</v>
      </c>
      <c r="F8640">
        <v>20000</v>
      </c>
      <c r="G8640">
        <v>48000</v>
      </c>
      <c r="H8640">
        <v>46000</v>
      </c>
      <c r="I8640">
        <v>110000</v>
      </c>
      <c r="J8640">
        <v>30000</v>
      </c>
      <c r="K8640">
        <v>25000</v>
      </c>
      <c r="L8640">
        <v>12500</v>
      </c>
      <c r="M8640">
        <v>17000</v>
      </c>
      <c r="N8640">
        <v>9500</v>
      </c>
      <c r="P8640">
        <v>13000</v>
      </c>
      <c r="W8640" t="s">
        <v>30</v>
      </c>
      <c r="X8640" t="s">
        <v>97</v>
      </c>
    </row>
    <row r="8641" spans="1:24" x14ac:dyDescent="0.25">
      <c r="A8641" s="7">
        <v>44850</v>
      </c>
      <c r="B8641">
        <v>10000</v>
      </c>
      <c r="C8641">
        <v>11500</v>
      </c>
      <c r="D8641">
        <v>14000</v>
      </c>
      <c r="E8641">
        <v>25000</v>
      </c>
      <c r="F8641">
        <v>20000</v>
      </c>
      <c r="G8641">
        <v>48000</v>
      </c>
      <c r="H8641">
        <v>46000</v>
      </c>
      <c r="I8641">
        <v>110000</v>
      </c>
      <c r="J8641">
        <v>30000</v>
      </c>
      <c r="K8641">
        <v>25000</v>
      </c>
      <c r="L8641">
        <v>12500</v>
      </c>
      <c r="M8641">
        <v>17000</v>
      </c>
      <c r="N8641">
        <v>9500</v>
      </c>
      <c r="P8641">
        <v>12000</v>
      </c>
      <c r="W8641" t="s">
        <v>30</v>
      </c>
      <c r="X8641" t="s">
        <v>97</v>
      </c>
    </row>
    <row r="8642" spans="1:24" x14ac:dyDescent="0.25">
      <c r="A8642" s="7">
        <v>44851</v>
      </c>
      <c r="B8642">
        <v>10500</v>
      </c>
      <c r="C8642">
        <v>12000</v>
      </c>
      <c r="D8642">
        <v>15000</v>
      </c>
      <c r="E8642">
        <v>25000</v>
      </c>
      <c r="F8642">
        <v>20000</v>
      </c>
      <c r="G8642">
        <v>46000</v>
      </c>
      <c r="H8642">
        <v>49000</v>
      </c>
      <c r="I8642">
        <v>110000</v>
      </c>
      <c r="J8642">
        <v>29000</v>
      </c>
      <c r="K8642">
        <v>25000</v>
      </c>
      <c r="L8642">
        <v>12500</v>
      </c>
      <c r="M8642">
        <v>17000</v>
      </c>
      <c r="N8642">
        <v>9500</v>
      </c>
      <c r="P8642">
        <v>12000</v>
      </c>
      <c r="W8642" t="s">
        <v>30</v>
      </c>
      <c r="X8642" t="s">
        <v>97</v>
      </c>
    </row>
    <row r="8643" spans="1:24" x14ac:dyDescent="0.25">
      <c r="A8643" s="7">
        <v>44852</v>
      </c>
      <c r="B8643">
        <v>10500</v>
      </c>
      <c r="C8643">
        <v>12000</v>
      </c>
      <c r="D8643">
        <v>15000</v>
      </c>
      <c r="E8643">
        <v>25000</v>
      </c>
      <c r="F8643">
        <v>20000</v>
      </c>
      <c r="G8643">
        <v>47000</v>
      </c>
      <c r="H8643">
        <v>49000</v>
      </c>
      <c r="I8643">
        <v>110000</v>
      </c>
      <c r="J8643">
        <v>29000</v>
      </c>
      <c r="K8643">
        <v>25000</v>
      </c>
      <c r="L8643">
        <v>12500</v>
      </c>
      <c r="M8643">
        <v>17000</v>
      </c>
      <c r="N8643">
        <v>9500</v>
      </c>
      <c r="P8643">
        <v>12000</v>
      </c>
      <c r="W8643" t="s">
        <v>30</v>
      </c>
      <c r="X8643" t="s">
        <v>97</v>
      </c>
    </row>
    <row r="8644" spans="1:24" x14ac:dyDescent="0.25">
      <c r="A8644" s="7">
        <v>44853</v>
      </c>
      <c r="B8644">
        <v>10500</v>
      </c>
      <c r="C8644">
        <v>12000</v>
      </c>
      <c r="D8644">
        <v>15000</v>
      </c>
      <c r="E8644">
        <v>25000</v>
      </c>
      <c r="F8644">
        <v>20000</v>
      </c>
      <c r="G8644">
        <v>48000</v>
      </c>
      <c r="H8644">
        <v>49000</v>
      </c>
      <c r="I8644">
        <v>110000</v>
      </c>
      <c r="J8644">
        <v>29000</v>
      </c>
      <c r="K8644">
        <v>25000</v>
      </c>
      <c r="L8644">
        <v>12500</v>
      </c>
      <c r="M8644">
        <v>17000</v>
      </c>
      <c r="N8644">
        <v>9500</v>
      </c>
      <c r="P8644">
        <v>12000</v>
      </c>
      <c r="W8644" t="s">
        <v>30</v>
      </c>
      <c r="X8644" t="s">
        <v>97</v>
      </c>
    </row>
    <row r="8645" spans="1:24" x14ac:dyDescent="0.25">
      <c r="A8645" s="7">
        <v>44854</v>
      </c>
      <c r="B8645">
        <v>10500</v>
      </c>
      <c r="C8645">
        <v>12000</v>
      </c>
      <c r="D8645">
        <v>15000</v>
      </c>
      <c r="E8645">
        <v>25000</v>
      </c>
      <c r="F8645">
        <v>20000</v>
      </c>
      <c r="G8645">
        <v>48000</v>
      </c>
      <c r="H8645">
        <v>49000</v>
      </c>
      <c r="I8645">
        <v>110000</v>
      </c>
      <c r="J8645">
        <v>29000</v>
      </c>
      <c r="K8645">
        <v>25000</v>
      </c>
      <c r="L8645">
        <v>12500</v>
      </c>
      <c r="M8645">
        <v>17000</v>
      </c>
      <c r="N8645">
        <v>9500</v>
      </c>
      <c r="P8645">
        <v>12000</v>
      </c>
      <c r="W8645" t="s">
        <v>30</v>
      </c>
      <c r="X8645" t="s">
        <v>97</v>
      </c>
    </row>
    <row r="8646" spans="1:24" x14ac:dyDescent="0.25">
      <c r="A8646" s="7">
        <v>44855</v>
      </c>
      <c r="B8646">
        <v>10500</v>
      </c>
      <c r="C8646">
        <v>12000</v>
      </c>
      <c r="D8646">
        <v>15000</v>
      </c>
      <c r="E8646">
        <v>25000</v>
      </c>
      <c r="F8646">
        <v>20000</v>
      </c>
      <c r="G8646">
        <v>48000</v>
      </c>
      <c r="H8646">
        <v>49000</v>
      </c>
      <c r="I8646">
        <v>110000</v>
      </c>
      <c r="J8646">
        <v>30000</v>
      </c>
      <c r="K8646">
        <v>25000</v>
      </c>
      <c r="L8646">
        <v>12500</v>
      </c>
      <c r="M8646">
        <v>17000</v>
      </c>
      <c r="N8646">
        <v>9500</v>
      </c>
      <c r="P8646">
        <v>12000</v>
      </c>
      <c r="W8646" t="s">
        <v>30</v>
      </c>
      <c r="X8646" t="s">
        <v>97</v>
      </c>
    </row>
    <row r="8647" spans="1:24" x14ac:dyDescent="0.25">
      <c r="A8647" s="7">
        <v>44856</v>
      </c>
      <c r="B8647">
        <v>10500</v>
      </c>
      <c r="C8647">
        <v>12000</v>
      </c>
      <c r="D8647">
        <v>15000</v>
      </c>
      <c r="E8647">
        <v>25000</v>
      </c>
      <c r="F8647">
        <v>20000</v>
      </c>
      <c r="G8647">
        <v>48000</v>
      </c>
      <c r="H8647">
        <v>48000</v>
      </c>
      <c r="I8647">
        <v>110000</v>
      </c>
      <c r="J8647">
        <v>29000</v>
      </c>
      <c r="K8647">
        <v>24000</v>
      </c>
      <c r="L8647">
        <v>12500</v>
      </c>
      <c r="M8647">
        <v>17000</v>
      </c>
      <c r="N8647">
        <v>9500</v>
      </c>
      <c r="P8647">
        <v>12000</v>
      </c>
      <c r="W8647" t="s">
        <v>30</v>
      </c>
      <c r="X8647" t="s">
        <v>97</v>
      </c>
    </row>
    <row r="8648" spans="1:24" x14ac:dyDescent="0.25">
      <c r="A8648" s="7">
        <v>44857</v>
      </c>
      <c r="B8648">
        <v>10500</v>
      </c>
      <c r="C8648">
        <v>12000</v>
      </c>
      <c r="D8648">
        <v>15000</v>
      </c>
      <c r="E8648">
        <v>25000</v>
      </c>
      <c r="F8648">
        <v>20000</v>
      </c>
      <c r="G8648">
        <v>48000</v>
      </c>
      <c r="H8648">
        <v>48000</v>
      </c>
      <c r="I8648">
        <v>110000</v>
      </c>
      <c r="J8648">
        <v>30000</v>
      </c>
      <c r="K8648">
        <v>24000</v>
      </c>
      <c r="L8648">
        <v>12500</v>
      </c>
      <c r="M8648">
        <v>17000</v>
      </c>
      <c r="N8648">
        <v>9500</v>
      </c>
      <c r="P8648">
        <v>12000</v>
      </c>
      <c r="W8648" t="s">
        <v>30</v>
      </c>
      <c r="X8648" t="s">
        <v>97</v>
      </c>
    </row>
    <row r="8649" spans="1:24" x14ac:dyDescent="0.25">
      <c r="A8649" s="7">
        <v>44858</v>
      </c>
      <c r="B8649">
        <v>10500</v>
      </c>
      <c r="C8649">
        <v>12000</v>
      </c>
      <c r="D8649">
        <v>15000</v>
      </c>
      <c r="E8649">
        <v>25000</v>
      </c>
      <c r="F8649">
        <v>20000</v>
      </c>
      <c r="G8649">
        <v>45000</v>
      </c>
      <c r="H8649">
        <v>44000</v>
      </c>
      <c r="I8649">
        <v>110000</v>
      </c>
      <c r="J8649">
        <v>29000</v>
      </c>
      <c r="K8649">
        <v>25000</v>
      </c>
      <c r="L8649">
        <v>12500</v>
      </c>
      <c r="M8649">
        <v>15000</v>
      </c>
      <c r="N8649">
        <v>9500</v>
      </c>
      <c r="P8649">
        <v>12000</v>
      </c>
      <c r="W8649" t="s">
        <v>30</v>
      </c>
      <c r="X8649" t="s">
        <v>97</v>
      </c>
    </row>
    <row r="8650" spans="1:24" x14ac:dyDescent="0.25">
      <c r="A8650" s="7">
        <v>44859</v>
      </c>
      <c r="B8650">
        <v>10500</v>
      </c>
      <c r="C8650">
        <v>12000</v>
      </c>
      <c r="D8650">
        <v>15000</v>
      </c>
      <c r="E8650">
        <v>25000</v>
      </c>
      <c r="F8650">
        <v>20000</v>
      </c>
      <c r="G8650">
        <v>45000</v>
      </c>
      <c r="H8650">
        <v>44000</v>
      </c>
      <c r="I8650">
        <v>110000</v>
      </c>
      <c r="J8650">
        <v>29000</v>
      </c>
      <c r="K8650">
        <v>25000</v>
      </c>
      <c r="L8650">
        <v>12500</v>
      </c>
      <c r="M8650">
        <v>15000</v>
      </c>
      <c r="N8650">
        <v>9500</v>
      </c>
      <c r="P8650">
        <v>12000</v>
      </c>
      <c r="W8650" t="s">
        <v>30</v>
      </c>
      <c r="X8650" t="s">
        <v>97</v>
      </c>
    </row>
    <row r="8651" spans="1:24" x14ac:dyDescent="0.25">
      <c r="A8651" s="7">
        <v>44860</v>
      </c>
      <c r="B8651">
        <v>10500</v>
      </c>
      <c r="C8651">
        <v>12000</v>
      </c>
      <c r="D8651">
        <v>15000</v>
      </c>
      <c r="E8651">
        <v>25000</v>
      </c>
      <c r="F8651">
        <v>20000</v>
      </c>
      <c r="G8651">
        <v>45000</v>
      </c>
      <c r="H8651">
        <v>44000</v>
      </c>
      <c r="I8651">
        <v>110000</v>
      </c>
      <c r="J8651">
        <v>29000</v>
      </c>
      <c r="K8651">
        <v>25000</v>
      </c>
      <c r="L8651">
        <v>12500</v>
      </c>
      <c r="M8651">
        <v>15000</v>
      </c>
      <c r="N8651">
        <v>9500</v>
      </c>
      <c r="P8651">
        <v>12000</v>
      </c>
      <c r="W8651" t="s">
        <v>30</v>
      </c>
      <c r="X8651" t="s">
        <v>97</v>
      </c>
    </row>
    <row r="8652" spans="1:24" x14ac:dyDescent="0.25">
      <c r="A8652" s="7">
        <v>44861</v>
      </c>
      <c r="B8652">
        <v>10500</v>
      </c>
      <c r="C8652">
        <v>12000</v>
      </c>
      <c r="D8652">
        <v>15000</v>
      </c>
      <c r="E8652">
        <v>25000</v>
      </c>
      <c r="F8652">
        <v>20000</v>
      </c>
      <c r="G8652">
        <v>45000</v>
      </c>
      <c r="H8652">
        <v>44000</v>
      </c>
      <c r="I8652">
        <v>110000</v>
      </c>
      <c r="J8652">
        <v>29000</v>
      </c>
      <c r="K8652">
        <v>25000</v>
      </c>
      <c r="L8652">
        <v>12500</v>
      </c>
      <c r="M8652">
        <v>15000</v>
      </c>
      <c r="N8652">
        <v>9500</v>
      </c>
      <c r="P8652">
        <v>12000</v>
      </c>
      <c r="W8652" t="s">
        <v>30</v>
      </c>
      <c r="X8652" t="s">
        <v>97</v>
      </c>
    </row>
    <row r="8653" spans="1:24" x14ac:dyDescent="0.25">
      <c r="A8653" s="7">
        <v>44862</v>
      </c>
      <c r="B8653">
        <v>10500</v>
      </c>
      <c r="C8653">
        <v>12000</v>
      </c>
      <c r="D8653">
        <v>15000</v>
      </c>
      <c r="E8653">
        <v>25000</v>
      </c>
      <c r="F8653">
        <v>20000</v>
      </c>
      <c r="G8653">
        <v>45000</v>
      </c>
      <c r="H8653">
        <v>44000</v>
      </c>
      <c r="I8653">
        <v>110000</v>
      </c>
      <c r="J8653">
        <v>29000</v>
      </c>
      <c r="K8653">
        <v>25000</v>
      </c>
      <c r="L8653">
        <v>12500</v>
      </c>
      <c r="M8653">
        <v>15000</v>
      </c>
      <c r="N8653">
        <v>9500</v>
      </c>
      <c r="P8653">
        <v>12000</v>
      </c>
      <c r="W8653" t="s">
        <v>30</v>
      </c>
      <c r="X8653" t="s">
        <v>97</v>
      </c>
    </row>
    <row r="8654" spans="1:24" x14ac:dyDescent="0.25">
      <c r="A8654" s="7">
        <v>44863</v>
      </c>
      <c r="B8654">
        <v>10500</v>
      </c>
      <c r="C8654">
        <v>12000</v>
      </c>
      <c r="D8654">
        <v>15000</v>
      </c>
      <c r="E8654">
        <v>25000</v>
      </c>
      <c r="F8654">
        <v>20000</v>
      </c>
      <c r="G8654">
        <v>45000</v>
      </c>
      <c r="H8654">
        <v>44000</v>
      </c>
      <c r="I8654">
        <v>110000</v>
      </c>
      <c r="J8654">
        <v>29000</v>
      </c>
      <c r="K8654">
        <v>25000</v>
      </c>
      <c r="L8654">
        <v>12500</v>
      </c>
      <c r="M8654">
        <v>15000</v>
      </c>
      <c r="N8654">
        <v>9500</v>
      </c>
      <c r="P8654">
        <v>12000</v>
      </c>
      <c r="W8654" t="s">
        <v>30</v>
      </c>
      <c r="X8654" t="s">
        <v>97</v>
      </c>
    </row>
    <row r="8655" spans="1:24" x14ac:dyDescent="0.25">
      <c r="A8655" s="7">
        <v>44864</v>
      </c>
      <c r="B8655">
        <v>10500</v>
      </c>
      <c r="C8655">
        <v>12000</v>
      </c>
      <c r="D8655">
        <v>15000</v>
      </c>
      <c r="E8655">
        <v>25000</v>
      </c>
      <c r="F8655">
        <v>20000</v>
      </c>
      <c r="G8655">
        <v>46000</v>
      </c>
      <c r="H8655">
        <v>44000</v>
      </c>
      <c r="I8655">
        <v>110000</v>
      </c>
      <c r="J8655">
        <v>29000</v>
      </c>
      <c r="K8655">
        <v>25000</v>
      </c>
      <c r="L8655">
        <v>12500</v>
      </c>
      <c r="M8655">
        <v>15000</v>
      </c>
      <c r="N8655">
        <v>9500</v>
      </c>
      <c r="P8655">
        <v>11500</v>
      </c>
      <c r="W8655" t="s">
        <v>30</v>
      </c>
      <c r="X8655" t="s">
        <v>97</v>
      </c>
    </row>
    <row r="8656" spans="1:24" x14ac:dyDescent="0.25">
      <c r="A8656" s="7">
        <v>44865</v>
      </c>
      <c r="B8656">
        <v>10500</v>
      </c>
      <c r="C8656">
        <v>12000</v>
      </c>
      <c r="D8656">
        <v>16000</v>
      </c>
      <c r="E8656">
        <v>24000</v>
      </c>
      <c r="F8656">
        <v>20000</v>
      </c>
      <c r="G8656">
        <v>45000</v>
      </c>
      <c r="H8656">
        <v>44000</v>
      </c>
      <c r="I8656">
        <v>110000</v>
      </c>
      <c r="J8656">
        <v>30000</v>
      </c>
      <c r="K8656">
        <v>26000</v>
      </c>
      <c r="L8656">
        <v>12500</v>
      </c>
      <c r="M8656">
        <v>14000</v>
      </c>
      <c r="N8656">
        <v>10000</v>
      </c>
      <c r="P8656">
        <v>12000</v>
      </c>
      <c r="W8656" t="s">
        <v>30</v>
      </c>
      <c r="X8656" t="s">
        <v>97</v>
      </c>
    </row>
    <row r="8657" spans="1:24" x14ac:dyDescent="0.25">
      <c r="A8657" s="7">
        <v>44866</v>
      </c>
      <c r="B8657">
        <v>10500</v>
      </c>
      <c r="C8657">
        <v>12000</v>
      </c>
      <c r="D8657">
        <v>15000</v>
      </c>
      <c r="E8657">
        <v>25000</v>
      </c>
      <c r="F8657">
        <v>20000</v>
      </c>
      <c r="G8657">
        <v>45000</v>
      </c>
      <c r="H8657">
        <v>44000</v>
      </c>
      <c r="I8657">
        <v>110000</v>
      </c>
      <c r="J8657">
        <v>30000</v>
      </c>
      <c r="K8657">
        <v>25000</v>
      </c>
      <c r="L8657">
        <v>12500</v>
      </c>
      <c r="M8657">
        <v>15000</v>
      </c>
      <c r="N8657">
        <v>9500</v>
      </c>
      <c r="P8657">
        <v>12000</v>
      </c>
      <c r="W8657" t="s">
        <v>30</v>
      </c>
      <c r="X8657" t="s">
        <v>97</v>
      </c>
    </row>
    <row r="8658" spans="1:24" x14ac:dyDescent="0.25">
      <c r="A8658" s="7">
        <v>44867</v>
      </c>
      <c r="B8658">
        <v>10500</v>
      </c>
      <c r="C8658">
        <v>12000</v>
      </c>
      <c r="D8658">
        <v>15000</v>
      </c>
      <c r="E8658">
        <v>24000</v>
      </c>
      <c r="F8658">
        <v>20000</v>
      </c>
      <c r="G8658">
        <v>45000</v>
      </c>
      <c r="H8658">
        <v>44000</v>
      </c>
      <c r="I8658">
        <v>110000</v>
      </c>
      <c r="J8658">
        <v>30000</v>
      </c>
      <c r="K8658">
        <v>25000</v>
      </c>
      <c r="L8658">
        <v>12500</v>
      </c>
      <c r="M8658">
        <v>14000</v>
      </c>
      <c r="N8658">
        <v>9500</v>
      </c>
      <c r="P8658">
        <v>12000</v>
      </c>
      <c r="W8658" t="s">
        <v>30</v>
      </c>
      <c r="X8658" t="s">
        <v>97</v>
      </c>
    </row>
    <row r="8659" spans="1:24" x14ac:dyDescent="0.25">
      <c r="A8659" s="7">
        <v>44868</v>
      </c>
      <c r="B8659">
        <v>10500</v>
      </c>
      <c r="C8659">
        <v>12000</v>
      </c>
      <c r="D8659">
        <v>15000</v>
      </c>
      <c r="E8659">
        <v>25000</v>
      </c>
      <c r="F8659">
        <v>20000</v>
      </c>
      <c r="G8659">
        <v>45000</v>
      </c>
      <c r="H8659">
        <v>44000</v>
      </c>
      <c r="I8659">
        <v>110000</v>
      </c>
      <c r="J8659">
        <v>30000</v>
      </c>
      <c r="K8659">
        <v>25000</v>
      </c>
      <c r="L8659">
        <v>12500</v>
      </c>
      <c r="M8659">
        <v>15000</v>
      </c>
      <c r="N8659">
        <v>9500</v>
      </c>
      <c r="P8659">
        <v>12000</v>
      </c>
      <c r="W8659" t="s">
        <v>30</v>
      </c>
      <c r="X8659" t="s">
        <v>97</v>
      </c>
    </row>
    <row r="8660" spans="1:24" x14ac:dyDescent="0.25">
      <c r="A8660" s="7">
        <v>44869</v>
      </c>
      <c r="B8660">
        <v>10500</v>
      </c>
      <c r="C8660">
        <v>12000</v>
      </c>
      <c r="D8660">
        <v>15000</v>
      </c>
      <c r="E8660">
        <v>25000</v>
      </c>
      <c r="F8660">
        <v>20000</v>
      </c>
      <c r="G8660">
        <v>45000</v>
      </c>
      <c r="H8660">
        <v>44000</v>
      </c>
      <c r="I8660">
        <v>110000</v>
      </c>
      <c r="J8660">
        <v>30000</v>
      </c>
      <c r="K8660">
        <v>25000</v>
      </c>
      <c r="L8660">
        <v>12500</v>
      </c>
      <c r="M8660">
        <v>15000</v>
      </c>
      <c r="N8660">
        <v>9500</v>
      </c>
      <c r="P8660">
        <v>12000</v>
      </c>
      <c r="W8660" t="s">
        <v>30</v>
      </c>
      <c r="X8660" t="s">
        <v>97</v>
      </c>
    </row>
    <row r="8661" spans="1:24" x14ac:dyDescent="0.25">
      <c r="A8661" s="7">
        <v>44870</v>
      </c>
      <c r="B8661">
        <v>10500</v>
      </c>
      <c r="C8661">
        <v>12000</v>
      </c>
      <c r="D8661">
        <v>15000</v>
      </c>
      <c r="E8661">
        <v>25000</v>
      </c>
      <c r="F8661">
        <v>20000</v>
      </c>
      <c r="G8661">
        <v>45000</v>
      </c>
      <c r="H8661">
        <v>44000</v>
      </c>
      <c r="I8661">
        <v>110000</v>
      </c>
      <c r="J8661">
        <v>30000</v>
      </c>
      <c r="K8661">
        <v>25000</v>
      </c>
      <c r="L8661">
        <v>12500</v>
      </c>
      <c r="M8661">
        <v>15000</v>
      </c>
      <c r="N8661">
        <v>9500</v>
      </c>
      <c r="P8661">
        <v>12000</v>
      </c>
      <c r="W8661" t="s">
        <v>30</v>
      </c>
      <c r="X8661" t="s">
        <v>97</v>
      </c>
    </row>
    <row r="8662" spans="1:24" x14ac:dyDescent="0.25">
      <c r="A8662" s="7">
        <v>44871</v>
      </c>
      <c r="B8662">
        <v>10500</v>
      </c>
      <c r="C8662">
        <v>12000</v>
      </c>
      <c r="D8662">
        <v>15000</v>
      </c>
      <c r="E8662">
        <v>25000</v>
      </c>
      <c r="F8662">
        <v>20000</v>
      </c>
      <c r="G8662">
        <v>45000</v>
      </c>
      <c r="H8662">
        <v>44010</v>
      </c>
      <c r="I8662">
        <v>110000</v>
      </c>
      <c r="J8662">
        <v>30000</v>
      </c>
      <c r="K8662">
        <v>25000</v>
      </c>
      <c r="L8662">
        <v>12500</v>
      </c>
      <c r="M8662">
        <v>15000</v>
      </c>
      <c r="N8662">
        <v>9500</v>
      </c>
      <c r="P8662">
        <v>12000</v>
      </c>
      <c r="W8662" t="s">
        <v>30</v>
      </c>
      <c r="X8662" t="s">
        <v>97</v>
      </c>
    </row>
    <row r="8663" spans="1:24" x14ac:dyDescent="0.25">
      <c r="A8663" s="7">
        <v>44872</v>
      </c>
      <c r="B8663">
        <v>10500</v>
      </c>
      <c r="C8663">
        <v>12000</v>
      </c>
      <c r="D8663">
        <v>15000</v>
      </c>
      <c r="E8663">
        <v>25000</v>
      </c>
      <c r="F8663">
        <v>20000</v>
      </c>
      <c r="G8663">
        <v>45000</v>
      </c>
      <c r="H8663">
        <v>44000</v>
      </c>
      <c r="I8663">
        <v>110000</v>
      </c>
      <c r="J8663">
        <v>30000</v>
      </c>
      <c r="K8663">
        <v>25000</v>
      </c>
      <c r="L8663">
        <v>12500</v>
      </c>
      <c r="M8663">
        <v>15000</v>
      </c>
      <c r="N8663">
        <v>9500</v>
      </c>
      <c r="P8663">
        <v>12000</v>
      </c>
      <c r="W8663" t="s">
        <v>30</v>
      </c>
      <c r="X8663" t="s">
        <v>97</v>
      </c>
    </row>
    <row r="8664" spans="1:24" x14ac:dyDescent="0.25">
      <c r="A8664" s="7">
        <v>44873</v>
      </c>
      <c r="B8664">
        <v>10500</v>
      </c>
      <c r="C8664">
        <v>12000</v>
      </c>
      <c r="D8664">
        <v>15000</v>
      </c>
      <c r="E8664">
        <v>25000</v>
      </c>
      <c r="F8664">
        <v>20000</v>
      </c>
      <c r="G8664">
        <v>32000</v>
      </c>
      <c r="H8664">
        <v>25000</v>
      </c>
      <c r="I8664">
        <v>110000</v>
      </c>
      <c r="J8664">
        <v>30000</v>
      </c>
      <c r="K8664">
        <v>25000</v>
      </c>
      <c r="L8664">
        <v>12500</v>
      </c>
      <c r="M8664">
        <v>15000</v>
      </c>
      <c r="N8664">
        <v>10000</v>
      </c>
      <c r="P8664">
        <v>12000</v>
      </c>
      <c r="W8664" t="s">
        <v>30</v>
      </c>
      <c r="X8664" t="s">
        <v>97</v>
      </c>
    </row>
    <row r="8665" spans="1:24" x14ac:dyDescent="0.25">
      <c r="A8665" s="7">
        <v>44874</v>
      </c>
      <c r="B8665">
        <v>10500</v>
      </c>
      <c r="C8665">
        <v>12000</v>
      </c>
      <c r="D8665">
        <v>15000</v>
      </c>
      <c r="E8665">
        <v>30000</v>
      </c>
      <c r="F8665">
        <v>20000</v>
      </c>
      <c r="G8665">
        <v>32000</v>
      </c>
      <c r="H8665">
        <v>23000</v>
      </c>
      <c r="I8665">
        <v>110000</v>
      </c>
      <c r="J8665">
        <v>30000</v>
      </c>
      <c r="K8665">
        <v>25000</v>
      </c>
      <c r="L8665">
        <v>12500</v>
      </c>
      <c r="M8665">
        <v>15000</v>
      </c>
      <c r="N8665">
        <v>10000</v>
      </c>
      <c r="P8665">
        <v>12000</v>
      </c>
      <c r="W8665" t="s">
        <v>30</v>
      </c>
      <c r="X8665" t="s">
        <v>97</v>
      </c>
    </row>
    <row r="8666" spans="1:24" x14ac:dyDescent="0.25">
      <c r="A8666" s="7">
        <v>44875</v>
      </c>
      <c r="B8666">
        <v>10500</v>
      </c>
      <c r="C8666">
        <v>12000</v>
      </c>
      <c r="D8666">
        <v>15000</v>
      </c>
      <c r="E8666">
        <v>30000</v>
      </c>
      <c r="F8666">
        <v>20000</v>
      </c>
      <c r="G8666">
        <v>30000</v>
      </c>
      <c r="H8666">
        <v>23000</v>
      </c>
      <c r="I8666">
        <v>110000</v>
      </c>
      <c r="J8666">
        <v>30000</v>
      </c>
      <c r="K8666">
        <v>25000</v>
      </c>
      <c r="L8666">
        <v>12500</v>
      </c>
      <c r="M8666">
        <v>15000</v>
      </c>
      <c r="N8666">
        <v>10000</v>
      </c>
      <c r="P8666">
        <v>15000</v>
      </c>
      <c r="W8666" t="s">
        <v>30</v>
      </c>
      <c r="X8666" t="s">
        <v>97</v>
      </c>
    </row>
    <row r="8667" spans="1:24" x14ac:dyDescent="0.25">
      <c r="A8667" s="7">
        <v>44876</v>
      </c>
      <c r="B8667">
        <v>10500</v>
      </c>
      <c r="C8667">
        <v>12000</v>
      </c>
      <c r="D8667">
        <v>15000</v>
      </c>
      <c r="E8667">
        <v>30000</v>
      </c>
      <c r="F8667">
        <v>20000</v>
      </c>
      <c r="G8667">
        <v>32000</v>
      </c>
      <c r="H8667">
        <v>23000</v>
      </c>
      <c r="I8667">
        <v>110000</v>
      </c>
      <c r="J8667">
        <v>30000</v>
      </c>
      <c r="K8667">
        <v>25000</v>
      </c>
      <c r="L8667">
        <v>12500</v>
      </c>
      <c r="M8667">
        <v>15000</v>
      </c>
      <c r="N8667">
        <v>10000</v>
      </c>
      <c r="P8667">
        <v>12000</v>
      </c>
      <c r="W8667" t="s">
        <v>30</v>
      </c>
      <c r="X8667" t="s">
        <v>97</v>
      </c>
    </row>
    <row r="8668" spans="1:24" x14ac:dyDescent="0.25">
      <c r="A8668" s="7">
        <v>44877</v>
      </c>
      <c r="B8668">
        <v>10500</v>
      </c>
      <c r="C8668">
        <v>12000</v>
      </c>
      <c r="D8668">
        <v>15000</v>
      </c>
      <c r="E8668">
        <v>30000</v>
      </c>
      <c r="F8668">
        <v>20000</v>
      </c>
      <c r="G8668">
        <v>32000</v>
      </c>
      <c r="H8668">
        <v>23000</v>
      </c>
      <c r="I8668">
        <v>110000</v>
      </c>
      <c r="J8668">
        <v>30000</v>
      </c>
      <c r="K8668">
        <v>25000</v>
      </c>
      <c r="L8668">
        <v>12500</v>
      </c>
      <c r="M8668">
        <v>15000</v>
      </c>
      <c r="N8668">
        <v>10000</v>
      </c>
      <c r="P8668">
        <v>12000</v>
      </c>
      <c r="W8668" t="s">
        <v>30</v>
      </c>
      <c r="X8668" t="s">
        <v>97</v>
      </c>
    </row>
    <row r="8669" spans="1:24" x14ac:dyDescent="0.25">
      <c r="A8669" s="7">
        <v>44878</v>
      </c>
      <c r="B8669">
        <v>10500</v>
      </c>
      <c r="C8669">
        <v>12000</v>
      </c>
      <c r="D8669">
        <v>15000</v>
      </c>
      <c r="E8669">
        <v>30000</v>
      </c>
      <c r="F8669">
        <v>20000</v>
      </c>
      <c r="G8669">
        <v>32000</v>
      </c>
      <c r="H8669">
        <v>23000</v>
      </c>
      <c r="I8669">
        <v>110000</v>
      </c>
      <c r="J8669">
        <v>30000</v>
      </c>
      <c r="K8669">
        <v>25000</v>
      </c>
      <c r="L8669">
        <v>12500</v>
      </c>
      <c r="M8669">
        <v>15000</v>
      </c>
      <c r="N8669">
        <v>10000</v>
      </c>
      <c r="P8669">
        <v>12000</v>
      </c>
      <c r="W8669" t="s">
        <v>30</v>
      </c>
      <c r="X8669" t="s">
        <v>97</v>
      </c>
    </row>
    <row r="8670" spans="1:24" x14ac:dyDescent="0.25">
      <c r="A8670" s="7">
        <v>44879</v>
      </c>
      <c r="B8670">
        <v>10500</v>
      </c>
      <c r="C8670">
        <v>12000</v>
      </c>
      <c r="D8670">
        <v>16000</v>
      </c>
      <c r="E8670">
        <v>30000</v>
      </c>
      <c r="F8670">
        <v>20000</v>
      </c>
      <c r="G8670">
        <v>32000</v>
      </c>
      <c r="H8670">
        <v>25000</v>
      </c>
      <c r="I8670">
        <v>110000</v>
      </c>
      <c r="J8670">
        <v>30000</v>
      </c>
      <c r="K8670">
        <v>26000</v>
      </c>
      <c r="L8670">
        <v>12500</v>
      </c>
      <c r="M8670">
        <v>15000</v>
      </c>
      <c r="N8670">
        <v>10000</v>
      </c>
      <c r="P8670">
        <v>13000</v>
      </c>
      <c r="W8670" t="s">
        <v>30</v>
      </c>
      <c r="X8670" t="s">
        <v>97</v>
      </c>
    </row>
    <row r="8671" spans="1:24" x14ac:dyDescent="0.25">
      <c r="A8671" s="7">
        <v>44880</v>
      </c>
      <c r="B8671">
        <v>10500</v>
      </c>
      <c r="C8671">
        <v>12000</v>
      </c>
      <c r="D8671">
        <v>16000</v>
      </c>
      <c r="E8671">
        <v>30000</v>
      </c>
      <c r="F8671">
        <v>20000</v>
      </c>
      <c r="G8671">
        <v>32000</v>
      </c>
      <c r="H8671">
        <v>25000</v>
      </c>
      <c r="I8671">
        <v>110000</v>
      </c>
      <c r="J8671">
        <v>30000</v>
      </c>
      <c r="K8671">
        <v>26000</v>
      </c>
      <c r="L8671">
        <v>12500</v>
      </c>
      <c r="M8671">
        <v>15000</v>
      </c>
      <c r="N8671">
        <v>10000</v>
      </c>
      <c r="P8671">
        <v>13000</v>
      </c>
      <c r="W8671" t="s">
        <v>30</v>
      </c>
      <c r="X8671" t="s">
        <v>97</v>
      </c>
    </row>
    <row r="8672" spans="1:24" x14ac:dyDescent="0.25">
      <c r="A8672" s="7">
        <v>44881</v>
      </c>
      <c r="B8672">
        <v>10500</v>
      </c>
      <c r="C8672">
        <v>12000</v>
      </c>
      <c r="D8672">
        <v>16000</v>
      </c>
      <c r="E8672">
        <v>30000</v>
      </c>
      <c r="F8672">
        <v>20000</v>
      </c>
      <c r="G8672">
        <v>32000</v>
      </c>
      <c r="H8672">
        <v>25000</v>
      </c>
      <c r="I8672">
        <v>110000</v>
      </c>
      <c r="J8672">
        <v>30000</v>
      </c>
      <c r="K8672">
        <v>26000</v>
      </c>
      <c r="L8672">
        <v>12500</v>
      </c>
      <c r="M8672">
        <v>15000</v>
      </c>
      <c r="N8672">
        <v>10000</v>
      </c>
      <c r="P8672">
        <v>13000</v>
      </c>
      <c r="W8672" t="s">
        <v>30</v>
      </c>
      <c r="X8672" t="s">
        <v>97</v>
      </c>
    </row>
    <row r="8673" spans="1:24" x14ac:dyDescent="0.25">
      <c r="A8673" s="7">
        <v>44882</v>
      </c>
      <c r="B8673">
        <v>10500</v>
      </c>
      <c r="C8673">
        <v>12000</v>
      </c>
      <c r="D8673">
        <v>15000</v>
      </c>
      <c r="E8673">
        <v>36000</v>
      </c>
      <c r="F8673">
        <v>19000</v>
      </c>
      <c r="G8673">
        <v>30000</v>
      </c>
      <c r="H8673">
        <v>23000</v>
      </c>
      <c r="I8673">
        <v>110000</v>
      </c>
      <c r="J8673">
        <v>30000</v>
      </c>
      <c r="K8673">
        <v>26000</v>
      </c>
      <c r="L8673">
        <v>12500</v>
      </c>
      <c r="M8673">
        <v>15000</v>
      </c>
      <c r="N8673">
        <v>10000</v>
      </c>
      <c r="P8673">
        <v>13000</v>
      </c>
      <c r="W8673" t="s">
        <v>30</v>
      </c>
      <c r="X8673" t="s">
        <v>97</v>
      </c>
    </row>
    <row r="8674" spans="1:24" x14ac:dyDescent="0.25">
      <c r="A8674" s="7">
        <v>44883</v>
      </c>
      <c r="B8674">
        <v>10500</v>
      </c>
      <c r="C8674">
        <v>12000</v>
      </c>
      <c r="D8674">
        <v>16000</v>
      </c>
      <c r="E8674">
        <v>35000</v>
      </c>
      <c r="F8674">
        <v>20000</v>
      </c>
      <c r="G8674">
        <v>32000</v>
      </c>
      <c r="H8674">
        <v>23000</v>
      </c>
      <c r="I8674">
        <v>110000</v>
      </c>
      <c r="J8674">
        <v>30000</v>
      </c>
      <c r="K8674">
        <v>26000</v>
      </c>
      <c r="L8674">
        <v>12500</v>
      </c>
      <c r="M8674">
        <v>15000</v>
      </c>
      <c r="N8674">
        <v>10000</v>
      </c>
      <c r="P8674">
        <v>13000</v>
      </c>
      <c r="W8674" t="s">
        <v>30</v>
      </c>
      <c r="X8674" t="s">
        <v>97</v>
      </c>
    </row>
    <row r="8675" spans="1:24" x14ac:dyDescent="0.25">
      <c r="A8675" s="7">
        <v>44884</v>
      </c>
      <c r="B8675">
        <v>10500</v>
      </c>
      <c r="C8675">
        <v>12000</v>
      </c>
      <c r="D8675">
        <v>15000</v>
      </c>
      <c r="E8675">
        <v>30000</v>
      </c>
      <c r="F8675">
        <v>20000</v>
      </c>
      <c r="G8675">
        <v>30000</v>
      </c>
      <c r="H8675">
        <v>23000</v>
      </c>
      <c r="I8675">
        <v>110000</v>
      </c>
      <c r="J8675">
        <v>30000</v>
      </c>
      <c r="K8675">
        <v>27000</v>
      </c>
      <c r="L8675">
        <v>12500</v>
      </c>
      <c r="M8675">
        <v>15000</v>
      </c>
      <c r="N8675">
        <v>10000</v>
      </c>
      <c r="P8675">
        <v>13000</v>
      </c>
      <c r="W8675" t="s">
        <v>30</v>
      </c>
      <c r="X8675" t="s">
        <v>97</v>
      </c>
    </row>
    <row r="8676" spans="1:24" x14ac:dyDescent="0.25">
      <c r="A8676" s="7">
        <v>44885</v>
      </c>
      <c r="B8676">
        <v>10500</v>
      </c>
      <c r="C8676">
        <v>12000</v>
      </c>
      <c r="D8676">
        <v>15000</v>
      </c>
      <c r="E8676">
        <v>30000</v>
      </c>
      <c r="F8676">
        <v>20000</v>
      </c>
      <c r="G8676">
        <v>30000</v>
      </c>
      <c r="H8676">
        <v>23000</v>
      </c>
      <c r="I8676">
        <v>110000</v>
      </c>
      <c r="J8676">
        <v>30000</v>
      </c>
      <c r="K8676">
        <v>27000</v>
      </c>
      <c r="L8676">
        <v>12500</v>
      </c>
      <c r="M8676">
        <v>15000</v>
      </c>
      <c r="N8676">
        <v>10000</v>
      </c>
      <c r="P8676">
        <v>13000</v>
      </c>
      <c r="W8676" t="s">
        <v>30</v>
      </c>
      <c r="X8676" t="s">
        <v>97</v>
      </c>
    </row>
    <row r="8677" spans="1:24" x14ac:dyDescent="0.25">
      <c r="A8677" s="7">
        <v>44886</v>
      </c>
      <c r="B8677">
        <v>10500</v>
      </c>
      <c r="C8677">
        <v>12000</v>
      </c>
      <c r="D8677">
        <v>15000</v>
      </c>
      <c r="E8677">
        <v>30000</v>
      </c>
      <c r="F8677">
        <v>20000</v>
      </c>
      <c r="G8677">
        <v>30000</v>
      </c>
      <c r="H8677">
        <v>23000</v>
      </c>
      <c r="I8677">
        <v>110000</v>
      </c>
      <c r="J8677">
        <v>30000</v>
      </c>
      <c r="K8677">
        <v>27000</v>
      </c>
      <c r="L8677">
        <v>12500</v>
      </c>
      <c r="M8677">
        <v>15000</v>
      </c>
      <c r="N8677">
        <v>10000</v>
      </c>
      <c r="P8677">
        <v>13000</v>
      </c>
      <c r="W8677" t="s">
        <v>30</v>
      </c>
      <c r="X8677" t="s">
        <v>97</v>
      </c>
    </row>
    <row r="8678" spans="1:24" x14ac:dyDescent="0.25">
      <c r="A8678" s="7">
        <v>44887</v>
      </c>
      <c r="B8678">
        <v>10500</v>
      </c>
      <c r="C8678">
        <v>12000</v>
      </c>
      <c r="D8678">
        <v>15000</v>
      </c>
      <c r="E8678">
        <v>30000</v>
      </c>
      <c r="F8678">
        <v>20000</v>
      </c>
      <c r="G8678">
        <v>30000</v>
      </c>
      <c r="H8678">
        <v>23000</v>
      </c>
      <c r="I8678">
        <v>110000</v>
      </c>
      <c r="J8678">
        <v>30000</v>
      </c>
      <c r="K8678">
        <v>27000</v>
      </c>
      <c r="L8678">
        <v>12500</v>
      </c>
      <c r="M8678">
        <v>15000</v>
      </c>
      <c r="N8678">
        <v>10000</v>
      </c>
      <c r="P8678">
        <v>13000</v>
      </c>
      <c r="W8678" t="s">
        <v>30</v>
      </c>
      <c r="X8678" t="s">
        <v>97</v>
      </c>
    </row>
    <row r="8679" spans="1:24" x14ac:dyDescent="0.25">
      <c r="A8679" s="7">
        <v>44888</v>
      </c>
      <c r="B8679">
        <v>10500</v>
      </c>
      <c r="C8679">
        <v>12000</v>
      </c>
      <c r="D8679">
        <v>15000</v>
      </c>
      <c r="E8679">
        <v>30000</v>
      </c>
      <c r="F8679">
        <v>20000</v>
      </c>
      <c r="G8679">
        <v>30000</v>
      </c>
      <c r="H8679">
        <v>23000</v>
      </c>
      <c r="I8679">
        <v>110000</v>
      </c>
      <c r="J8679">
        <v>30000</v>
      </c>
      <c r="K8679">
        <v>27000</v>
      </c>
      <c r="L8679">
        <v>12500</v>
      </c>
      <c r="M8679">
        <v>14000</v>
      </c>
      <c r="N8679">
        <v>10000</v>
      </c>
      <c r="P8679">
        <v>12000</v>
      </c>
      <c r="W8679" t="s">
        <v>30</v>
      </c>
      <c r="X8679" t="s">
        <v>97</v>
      </c>
    </row>
    <row r="8680" spans="1:24" x14ac:dyDescent="0.25">
      <c r="A8680" s="7">
        <v>44889</v>
      </c>
      <c r="B8680">
        <v>10500</v>
      </c>
      <c r="C8680">
        <v>12000</v>
      </c>
      <c r="D8680">
        <v>15000</v>
      </c>
      <c r="E8680">
        <v>30000</v>
      </c>
      <c r="F8680">
        <v>20000</v>
      </c>
      <c r="G8680">
        <v>30000</v>
      </c>
      <c r="H8680">
        <v>23000</v>
      </c>
      <c r="I8680">
        <v>110000</v>
      </c>
      <c r="J8680">
        <v>30000</v>
      </c>
      <c r="K8680">
        <v>27000</v>
      </c>
      <c r="L8680">
        <v>12500</v>
      </c>
      <c r="M8680">
        <v>14000</v>
      </c>
      <c r="N8680">
        <v>10000</v>
      </c>
      <c r="P8680">
        <v>12000</v>
      </c>
      <c r="W8680" t="s">
        <v>30</v>
      </c>
      <c r="X8680" t="s">
        <v>97</v>
      </c>
    </row>
    <row r="8681" spans="1:24" x14ac:dyDescent="0.25">
      <c r="A8681" s="7">
        <v>44890</v>
      </c>
      <c r="B8681">
        <v>10500</v>
      </c>
      <c r="C8681">
        <v>12000</v>
      </c>
      <c r="D8681">
        <v>16000</v>
      </c>
      <c r="E8681">
        <v>30000</v>
      </c>
      <c r="F8681">
        <v>19000</v>
      </c>
      <c r="G8681">
        <v>30000</v>
      </c>
      <c r="H8681">
        <v>23000</v>
      </c>
      <c r="I8681">
        <v>110000</v>
      </c>
      <c r="J8681">
        <v>30000</v>
      </c>
      <c r="K8681">
        <v>27000</v>
      </c>
      <c r="L8681">
        <v>12500</v>
      </c>
      <c r="M8681">
        <v>14000</v>
      </c>
      <c r="N8681">
        <v>10000</v>
      </c>
      <c r="P8681">
        <v>12000</v>
      </c>
      <c r="W8681" t="s">
        <v>30</v>
      </c>
      <c r="X8681" t="s">
        <v>97</v>
      </c>
    </row>
    <row r="8682" spans="1:24" x14ac:dyDescent="0.25">
      <c r="A8682" s="7">
        <v>44891</v>
      </c>
      <c r="B8682">
        <v>10500</v>
      </c>
      <c r="C8682">
        <v>12000</v>
      </c>
      <c r="D8682">
        <v>16000</v>
      </c>
      <c r="E8682">
        <v>30000</v>
      </c>
      <c r="F8682">
        <v>19000</v>
      </c>
      <c r="G8682">
        <v>30000</v>
      </c>
      <c r="H8682">
        <v>23000</v>
      </c>
      <c r="I8682">
        <v>110000</v>
      </c>
      <c r="J8682">
        <v>30000</v>
      </c>
      <c r="K8682">
        <v>27000</v>
      </c>
      <c r="L8682">
        <v>12500</v>
      </c>
      <c r="M8682">
        <v>14000</v>
      </c>
      <c r="N8682">
        <v>10000</v>
      </c>
      <c r="P8682">
        <v>12000</v>
      </c>
      <c r="W8682" t="s">
        <v>30</v>
      </c>
      <c r="X8682" t="s">
        <v>97</v>
      </c>
    </row>
    <row r="8683" spans="1:24" x14ac:dyDescent="0.25">
      <c r="A8683" s="7">
        <v>44892</v>
      </c>
      <c r="B8683">
        <v>10500</v>
      </c>
      <c r="C8683">
        <v>12000</v>
      </c>
      <c r="D8683">
        <v>15500</v>
      </c>
      <c r="E8683">
        <v>30000</v>
      </c>
      <c r="F8683">
        <v>20000</v>
      </c>
      <c r="G8683">
        <v>30000</v>
      </c>
      <c r="H8683">
        <v>23000</v>
      </c>
      <c r="I8683">
        <v>110000</v>
      </c>
      <c r="J8683">
        <v>30000</v>
      </c>
      <c r="K8683">
        <v>27000</v>
      </c>
      <c r="L8683">
        <v>12500</v>
      </c>
      <c r="M8683">
        <v>14000</v>
      </c>
      <c r="N8683">
        <v>10000</v>
      </c>
      <c r="P8683">
        <v>12000</v>
      </c>
      <c r="W8683" t="s">
        <v>30</v>
      </c>
      <c r="X8683" t="s">
        <v>97</v>
      </c>
    </row>
    <row r="8684" spans="1:24" x14ac:dyDescent="0.25">
      <c r="A8684" s="7">
        <v>44893</v>
      </c>
      <c r="B8684">
        <v>10500</v>
      </c>
      <c r="C8684">
        <v>12000</v>
      </c>
      <c r="D8684">
        <v>16000</v>
      </c>
      <c r="E8684">
        <v>30000</v>
      </c>
      <c r="F8684">
        <v>19000</v>
      </c>
      <c r="G8684">
        <v>30000</v>
      </c>
      <c r="H8684">
        <v>22000</v>
      </c>
      <c r="I8684">
        <v>110000</v>
      </c>
      <c r="J8684">
        <v>30000</v>
      </c>
      <c r="K8684">
        <v>28000</v>
      </c>
      <c r="L8684">
        <v>12500</v>
      </c>
      <c r="M8684">
        <v>14000</v>
      </c>
      <c r="N8684">
        <v>10000</v>
      </c>
      <c r="P8684">
        <v>13000</v>
      </c>
      <c r="W8684" t="s">
        <v>30</v>
      </c>
      <c r="X8684" t="s">
        <v>97</v>
      </c>
    </row>
    <row r="8685" spans="1:24" x14ac:dyDescent="0.25">
      <c r="A8685" s="7">
        <v>44894</v>
      </c>
      <c r="B8685">
        <v>10500</v>
      </c>
      <c r="C8685">
        <v>12000</v>
      </c>
      <c r="D8685">
        <v>15500</v>
      </c>
      <c r="E8685">
        <v>30000</v>
      </c>
      <c r="F8685">
        <v>19000</v>
      </c>
      <c r="G8685">
        <v>30000</v>
      </c>
      <c r="H8685">
        <v>22000</v>
      </c>
      <c r="I8685">
        <v>110000</v>
      </c>
      <c r="J8685">
        <v>30000</v>
      </c>
      <c r="K8685">
        <v>28000</v>
      </c>
      <c r="L8685">
        <v>12500</v>
      </c>
      <c r="M8685">
        <v>14000</v>
      </c>
      <c r="N8685">
        <v>10000</v>
      </c>
      <c r="P8685">
        <v>12000</v>
      </c>
      <c r="W8685" t="s">
        <v>30</v>
      </c>
      <c r="X8685" t="s">
        <v>97</v>
      </c>
    </row>
    <row r="8686" spans="1:24" x14ac:dyDescent="0.25">
      <c r="A8686" s="7">
        <v>44895</v>
      </c>
      <c r="B8686">
        <v>10500</v>
      </c>
      <c r="C8686">
        <v>12000</v>
      </c>
      <c r="D8686">
        <v>15500</v>
      </c>
      <c r="E8686">
        <v>30000</v>
      </c>
      <c r="F8686">
        <v>19000</v>
      </c>
      <c r="G8686">
        <v>30000</v>
      </c>
      <c r="H8686">
        <v>22000</v>
      </c>
      <c r="I8686">
        <v>110000</v>
      </c>
      <c r="J8686">
        <v>30000</v>
      </c>
      <c r="K8686">
        <v>28000</v>
      </c>
      <c r="L8686">
        <v>12500</v>
      </c>
      <c r="M8686">
        <v>15000</v>
      </c>
      <c r="N8686">
        <v>10000</v>
      </c>
      <c r="P8686">
        <v>13000</v>
      </c>
      <c r="W8686" t="s">
        <v>30</v>
      </c>
      <c r="X8686" t="s">
        <v>97</v>
      </c>
    </row>
    <row r="8687" spans="1:24" x14ac:dyDescent="0.25">
      <c r="A8687" s="7">
        <v>44896</v>
      </c>
      <c r="B8687">
        <v>10500</v>
      </c>
      <c r="C8687">
        <v>12000</v>
      </c>
      <c r="D8687">
        <v>15500</v>
      </c>
      <c r="E8687">
        <v>30000</v>
      </c>
      <c r="F8687">
        <v>19000</v>
      </c>
      <c r="G8687">
        <v>30000</v>
      </c>
      <c r="H8687">
        <v>23000</v>
      </c>
      <c r="I8687">
        <v>110000</v>
      </c>
      <c r="J8687">
        <v>30000</v>
      </c>
      <c r="K8687">
        <v>29000</v>
      </c>
      <c r="L8687">
        <v>12500</v>
      </c>
      <c r="M8687">
        <v>15000</v>
      </c>
      <c r="N8687">
        <v>10000</v>
      </c>
      <c r="P8687">
        <v>14000</v>
      </c>
      <c r="W8687" t="s">
        <v>30</v>
      </c>
      <c r="X8687" t="s">
        <v>97</v>
      </c>
    </row>
    <row r="8688" spans="1:24" x14ac:dyDescent="0.25">
      <c r="A8688" s="7">
        <v>44897</v>
      </c>
      <c r="B8688">
        <v>10500</v>
      </c>
      <c r="C8688">
        <v>12000</v>
      </c>
      <c r="D8688">
        <v>15500</v>
      </c>
      <c r="E8688">
        <v>30000</v>
      </c>
      <c r="F8688">
        <v>19000</v>
      </c>
      <c r="G8688">
        <v>30000</v>
      </c>
      <c r="H8688">
        <v>22000</v>
      </c>
      <c r="I8688">
        <v>110000</v>
      </c>
      <c r="J8688">
        <v>30000</v>
      </c>
      <c r="K8688">
        <v>30000</v>
      </c>
      <c r="L8688">
        <v>12500</v>
      </c>
      <c r="M8688">
        <v>15000</v>
      </c>
      <c r="N8688">
        <v>10000</v>
      </c>
      <c r="P8688">
        <v>14000</v>
      </c>
      <c r="W8688" t="s">
        <v>30</v>
      </c>
      <c r="X8688" t="s">
        <v>97</v>
      </c>
    </row>
    <row r="8689" spans="1:24" x14ac:dyDescent="0.25">
      <c r="A8689" s="7">
        <v>44898</v>
      </c>
      <c r="B8689">
        <v>10500</v>
      </c>
      <c r="C8689">
        <v>12000</v>
      </c>
      <c r="D8689">
        <v>15500</v>
      </c>
      <c r="E8689">
        <v>30000</v>
      </c>
      <c r="F8689">
        <v>19000</v>
      </c>
      <c r="G8689">
        <v>30000</v>
      </c>
      <c r="H8689">
        <v>22000</v>
      </c>
      <c r="I8689">
        <v>110000</v>
      </c>
      <c r="J8689">
        <v>30000</v>
      </c>
      <c r="K8689">
        <v>30000</v>
      </c>
      <c r="L8689">
        <v>12500</v>
      </c>
      <c r="M8689">
        <v>14000</v>
      </c>
      <c r="N8689">
        <v>10000</v>
      </c>
      <c r="P8689">
        <v>14000</v>
      </c>
      <c r="W8689" t="s">
        <v>30</v>
      </c>
      <c r="X8689" t="s">
        <v>97</v>
      </c>
    </row>
    <row r="8690" spans="1:24" x14ac:dyDescent="0.25">
      <c r="A8690" s="7">
        <v>44899</v>
      </c>
      <c r="B8690">
        <v>10500</v>
      </c>
      <c r="C8690">
        <v>12000</v>
      </c>
      <c r="D8690">
        <v>15000</v>
      </c>
      <c r="E8690">
        <v>30000</v>
      </c>
      <c r="F8690">
        <v>19000</v>
      </c>
      <c r="G8690">
        <v>30000</v>
      </c>
      <c r="H8690">
        <v>22000</v>
      </c>
      <c r="I8690">
        <v>110000</v>
      </c>
      <c r="J8690">
        <v>30000</v>
      </c>
      <c r="K8690">
        <v>30000</v>
      </c>
      <c r="L8690">
        <v>12500</v>
      </c>
      <c r="M8690">
        <v>15000</v>
      </c>
      <c r="N8690">
        <v>10000</v>
      </c>
      <c r="P8690">
        <v>13000</v>
      </c>
      <c r="W8690" t="s">
        <v>30</v>
      </c>
      <c r="X8690" t="s">
        <v>97</v>
      </c>
    </row>
    <row r="8691" spans="1:24" x14ac:dyDescent="0.25">
      <c r="A8691" s="7">
        <v>44900</v>
      </c>
      <c r="B8691">
        <v>10500</v>
      </c>
      <c r="C8691">
        <v>12000</v>
      </c>
      <c r="D8691">
        <v>11500</v>
      </c>
      <c r="E8691">
        <v>30000</v>
      </c>
      <c r="F8691">
        <v>19000</v>
      </c>
      <c r="G8691">
        <v>30000</v>
      </c>
      <c r="H8691">
        <v>22000</v>
      </c>
      <c r="I8691">
        <v>110000</v>
      </c>
      <c r="J8691">
        <v>30000</v>
      </c>
      <c r="K8691">
        <v>30000</v>
      </c>
      <c r="L8691">
        <v>12500</v>
      </c>
      <c r="M8691">
        <v>14000</v>
      </c>
      <c r="N8691">
        <v>10000</v>
      </c>
      <c r="P8691">
        <v>13000</v>
      </c>
      <c r="W8691" t="s">
        <v>30</v>
      </c>
      <c r="X8691" t="s">
        <v>97</v>
      </c>
    </row>
    <row r="8692" spans="1:24" x14ac:dyDescent="0.25">
      <c r="A8692" s="7">
        <v>44901</v>
      </c>
      <c r="B8692">
        <v>10800</v>
      </c>
      <c r="C8692">
        <v>12000</v>
      </c>
      <c r="D8692">
        <v>16000</v>
      </c>
      <c r="E8692">
        <v>30000</v>
      </c>
      <c r="F8692">
        <v>19000</v>
      </c>
      <c r="G8692">
        <v>30000</v>
      </c>
      <c r="H8692">
        <v>22000</v>
      </c>
      <c r="I8692">
        <v>110000</v>
      </c>
      <c r="J8692">
        <v>30000</v>
      </c>
      <c r="K8692">
        <v>30000</v>
      </c>
      <c r="L8692">
        <v>12500</v>
      </c>
      <c r="M8692">
        <v>14000</v>
      </c>
      <c r="N8692">
        <v>10000</v>
      </c>
      <c r="P8692">
        <v>13000</v>
      </c>
      <c r="W8692" t="s">
        <v>30</v>
      </c>
      <c r="X8692" t="s">
        <v>97</v>
      </c>
    </row>
    <row r="8693" spans="1:24" x14ac:dyDescent="0.25">
      <c r="A8693" s="7">
        <v>44902</v>
      </c>
      <c r="B8693">
        <v>10500</v>
      </c>
      <c r="C8693">
        <v>12000</v>
      </c>
      <c r="D8693">
        <v>15000</v>
      </c>
      <c r="E8693">
        <v>30000</v>
      </c>
      <c r="F8693">
        <v>19000</v>
      </c>
      <c r="G8693">
        <v>30000</v>
      </c>
      <c r="H8693">
        <v>23000</v>
      </c>
      <c r="I8693">
        <v>110000</v>
      </c>
      <c r="J8693">
        <v>30000</v>
      </c>
      <c r="K8693">
        <v>30000</v>
      </c>
      <c r="L8693">
        <v>12500</v>
      </c>
      <c r="M8693">
        <v>14000</v>
      </c>
      <c r="N8693">
        <v>10000</v>
      </c>
      <c r="P8693">
        <v>13000</v>
      </c>
      <c r="W8693" t="s">
        <v>30</v>
      </c>
      <c r="X8693" t="s">
        <v>97</v>
      </c>
    </row>
    <row r="8694" spans="1:24" x14ac:dyDescent="0.25">
      <c r="A8694" s="7">
        <v>44903</v>
      </c>
      <c r="B8694">
        <v>11000</v>
      </c>
      <c r="C8694">
        <v>12500</v>
      </c>
      <c r="D8694">
        <v>15000</v>
      </c>
      <c r="E8694">
        <v>30000</v>
      </c>
      <c r="F8694">
        <v>19000</v>
      </c>
      <c r="G8694">
        <v>30000</v>
      </c>
      <c r="H8694">
        <v>22000</v>
      </c>
      <c r="I8694">
        <v>110000</v>
      </c>
      <c r="J8694">
        <v>30000</v>
      </c>
      <c r="K8694">
        <v>30000</v>
      </c>
      <c r="L8694">
        <v>12500</v>
      </c>
      <c r="M8694">
        <v>14000</v>
      </c>
      <c r="N8694">
        <v>10000</v>
      </c>
      <c r="P8694">
        <v>14000</v>
      </c>
      <c r="W8694" t="s">
        <v>30</v>
      </c>
      <c r="X8694" t="s">
        <v>97</v>
      </c>
    </row>
    <row r="8695" spans="1:24" x14ac:dyDescent="0.25">
      <c r="A8695" s="7">
        <v>44904</v>
      </c>
      <c r="B8695">
        <v>11000</v>
      </c>
      <c r="C8695">
        <v>12500</v>
      </c>
      <c r="D8695">
        <v>15000</v>
      </c>
      <c r="E8695">
        <v>30000</v>
      </c>
      <c r="F8695">
        <v>19000</v>
      </c>
      <c r="G8695">
        <v>30000</v>
      </c>
      <c r="H8695">
        <v>22000</v>
      </c>
      <c r="I8695">
        <v>110000</v>
      </c>
      <c r="J8695">
        <v>30000</v>
      </c>
      <c r="K8695">
        <v>30000</v>
      </c>
      <c r="L8695">
        <v>12000</v>
      </c>
      <c r="M8695">
        <v>14000</v>
      </c>
      <c r="N8695">
        <v>10000</v>
      </c>
      <c r="P8695">
        <v>14000</v>
      </c>
      <c r="W8695" t="s">
        <v>30</v>
      </c>
      <c r="X8695" t="s">
        <v>97</v>
      </c>
    </row>
    <row r="8696" spans="1:24" x14ac:dyDescent="0.25">
      <c r="A8696" s="7">
        <v>44905</v>
      </c>
      <c r="B8696">
        <v>11000</v>
      </c>
      <c r="C8696">
        <v>12000</v>
      </c>
      <c r="D8696">
        <v>15000</v>
      </c>
      <c r="E8696">
        <v>30000</v>
      </c>
      <c r="F8696">
        <v>19000</v>
      </c>
      <c r="G8696">
        <v>30000</v>
      </c>
      <c r="H8696">
        <v>22000</v>
      </c>
      <c r="I8696">
        <v>110000</v>
      </c>
      <c r="J8696">
        <v>30000</v>
      </c>
      <c r="K8696">
        <v>30000</v>
      </c>
      <c r="L8696">
        <v>12500</v>
      </c>
      <c r="M8696">
        <v>14000</v>
      </c>
      <c r="N8696">
        <v>10000</v>
      </c>
      <c r="P8696">
        <v>13000</v>
      </c>
      <c r="W8696" t="s">
        <v>30</v>
      </c>
      <c r="X8696" t="s">
        <v>97</v>
      </c>
    </row>
    <row r="8697" spans="1:24" x14ac:dyDescent="0.25">
      <c r="A8697" s="7">
        <v>44906</v>
      </c>
      <c r="B8697">
        <v>11000</v>
      </c>
      <c r="C8697">
        <v>12000</v>
      </c>
      <c r="D8697">
        <v>15500</v>
      </c>
      <c r="E8697">
        <v>30000</v>
      </c>
      <c r="F8697">
        <v>19000</v>
      </c>
      <c r="G8697">
        <v>30000</v>
      </c>
      <c r="H8697">
        <v>22000</v>
      </c>
      <c r="I8697">
        <v>110000</v>
      </c>
      <c r="J8697">
        <v>30000</v>
      </c>
      <c r="K8697">
        <v>30000</v>
      </c>
      <c r="L8697">
        <v>12500</v>
      </c>
      <c r="M8697">
        <v>14000</v>
      </c>
      <c r="N8697">
        <v>10000</v>
      </c>
      <c r="P8697">
        <v>14000</v>
      </c>
      <c r="W8697" t="s">
        <v>30</v>
      </c>
      <c r="X8697" t="s">
        <v>97</v>
      </c>
    </row>
    <row r="8698" spans="1:24" x14ac:dyDescent="0.25">
      <c r="A8698" s="7">
        <v>44907</v>
      </c>
      <c r="B8698">
        <v>11000</v>
      </c>
      <c r="C8698">
        <v>12000</v>
      </c>
      <c r="D8698">
        <v>14000</v>
      </c>
      <c r="E8698">
        <v>30000</v>
      </c>
      <c r="F8698">
        <v>19000</v>
      </c>
      <c r="G8698">
        <v>25000</v>
      </c>
      <c r="H8698">
        <v>26000</v>
      </c>
      <c r="I8698">
        <v>110000</v>
      </c>
      <c r="J8698">
        <v>30000</v>
      </c>
      <c r="K8698">
        <v>30000</v>
      </c>
      <c r="L8698">
        <v>12500</v>
      </c>
      <c r="M8698">
        <v>14000</v>
      </c>
      <c r="N8698">
        <v>10000</v>
      </c>
      <c r="P8698">
        <v>14000</v>
      </c>
      <c r="W8698" t="s">
        <v>30</v>
      </c>
      <c r="X8698" t="s">
        <v>97</v>
      </c>
    </row>
    <row r="8699" spans="1:24" x14ac:dyDescent="0.25">
      <c r="A8699" s="7">
        <v>44908</v>
      </c>
      <c r="B8699">
        <v>11000</v>
      </c>
      <c r="C8699">
        <v>12000</v>
      </c>
      <c r="D8699">
        <v>14500</v>
      </c>
      <c r="E8699">
        <v>30000</v>
      </c>
      <c r="F8699">
        <v>19000</v>
      </c>
      <c r="G8699">
        <v>25000</v>
      </c>
      <c r="H8699">
        <v>26000</v>
      </c>
      <c r="I8699">
        <v>110000</v>
      </c>
      <c r="J8699">
        <v>30000</v>
      </c>
      <c r="K8699">
        <v>30000</v>
      </c>
      <c r="L8699">
        <v>12500</v>
      </c>
      <c r="M8699">
        <v>14000</v>
      </c>
      <c r="N8699">
        <v>10000</v>
      </c>
      <c r="P8699">
        <v>14000</v>
      </c>
      <c r="W8699" t="s">
        <v>30</v>
      </c>
      <c r="X8699" t="s">
        <v>97</v>
      </c>
    </row>
    <row r="8700" spans="1:24" x14ac:dyDescent="0.25">
      <c r="A8700" s="7">
        <v>44909</v>
      </c>
      <c r="B8700">
        <v>11000</v>
      </c>
      <c r="C8700">
        <v>12000</v>
      </c>
      <c r="D8700">
        <v>14500</v>
      </c>
      <c r="E8700">
        <v>30000</v>
      </c>
      <c r="F8700">
        <v>19000</v>
      </c>
      <c r="G8700">
        <v>25000</v>
      </c>
      <c r="H8700">
        <v>26000</v>
      </c>
      <c r="I8700">
        <v>110000</v>
      </c>
      <c r="J8700">
        <v>30000</v>
      </c>
      <c r="K8700">
        <v>30000</v>
      </c>
      <c r="L8700">
        <v>12500</v>
      </c>
      <c r="M8700">
        <v>14000</v>
      </c>
      <c r="N8700">
        <v>10000</v>
      </c>
      <c r="P8700">
        <v>14000</v>
      </c>
      <c r="W8700" t="s">
        <v>30</v>
      </c>
      <c r="X8700" t="s">
        <v>97</v>
      </c>
    </row>
    <row r="8701" spans="1:24" x14ac:dyDescent="0.25">
      <c r="A8701" s="7">
        <v>44910</v>
      </c>
      <c r="B8701">
        <v>11000</v>
      </c>
      <c r="C8701">
        <v>12000</v>
      </c>
      <c r="D8701">
        <v>14500</v>
      </c>
      <c r="E8701">
        <v>30000</v>
      </c>
      <c r="F8701">
        <v>19000</v>
      </c>
      <c r="G8701">
        <v>25000</v>
      </c>
      <c r="H8701">
        <v>26000</v>
      </c>
      <c r="I8701">
        <v>110000</v>
      </c>
      <c r="J8701">
        <v>30000</v>
      </c>
      <c r="K8701">
        <v>30000</v>
      </c>
      <c r="L8701">
        <v>12500</v>
      </c>
      <c r="M8701">
        <v>14000</v>
      </c>
      <c r="N8701">
        <v>10000</v>
      </c>
      <c r="P8701">
        <v>14000</v>
      </c>
      <c r="W8701" t="s">
        <v>30</v>
      </c>
      <c r="X8701" t="s">
        <v>97</v>
      </c>
    </row>
    <row r="8702" spans="1:24" x14ac:dyDescent="0.25">
      <c r="A8702" s="7">
        <v>44911</v>
      </c>
      <c r="B8702">
        <v>11000</v>
      </c>
      <c r="C8702">
        <v>12000</v>
      </c>
      <c r="D8702">
        <v>14500</v>
      </c>
      <c r="E8702">
        <v>30000</v>
      </c>
      <c r="F8702">
        <v>19000</v>
      </c>
      <c r="G8702">
        <v>25000</v>
      </c>
      <c r="H8702">
        <v>26000</v>
      </c>
      <c r="I8702">
        <v>110000</v>
      </c>
      <c r="J8702">
        <v>30000</v>
      </c>
      <c r="K8702">
        <v>30000</v>
      </c>
      <c r="L8702">
        <v>12500</v>
      </c>
      <c r="M8702">
        <v>14000</v>
      </c>
      <c r="N8702">
        <v>10000</v>
      </c>
      <c r="P8702">
        <v>14000</v>
      </c>
      <c r="W8702" t="s">
        <v>30</v>
      </c>
      <c r="X8702" t="s">
        <v>97</v>
      </c>
    </row>
    <row r="8703" spans="1:24" x14ac:dyDescent="0.25">
      <c r="A8703" s="7">
        <v>44912</v>
      </c>
      <c r="B8703">
        <v>11000</v>
      </c>
      <c r="C8703">
        <v>12000</v>
      </c>
      <c r="D8703">
        <v>14500</v>
      </c>
      <c r="E8703">
        <v>30000</v>
      </c>
      <c r="F8703">
        <v>19000</v>
      </c>
      <c r="G8703">
        <v>25000</v>
      </c>
      <c r="H8703">
        <v>26000</v>
      </c>
      <c r="I8703">
        <v>110000</v>
      </c>
      <c r="J8703">
        <v>30000</v>
      </c>
      <c r="K8703">
        <v>30000</v>
      </c>
      <c r="L8703">
        <v>12500</v>
      </c>
      <c r="M8703">
        <v>14000</v>
      </c>
      <c r="N8703">
        <v>10000</v>
      </c>
      <c r="P8703">
        <v>14000</v>
      </c>
      <c r="W8703" t="s">
        <v>30</v>
      </c>
      <c r="X8703" t="s">
        <v>97</v>
      </c>
    </row>
    <row r="8704" spans="1:24" x14ac:dyDescent="0.25">
      <c r="A8704" s="7">
        <v>44913</v>
      </c>
      <c r="B8704">
        <v>11000</v>
      </c>
      <c r="C8704">
        <v>12000</v>
      </c>
      <c r="D8704">
        <v>14500</v>
      </c>
      <c r="E8704">
        <v>30000</v>
      </c>
      <c r="F8704">
        <v>19000</v>
      </c>
      <c r="G8704">
        <v>25000</v>
      </c>
      <c r="H8704">
        <v>26000</v>
      </c>
      <c r="I8704">
        <v>110000</v>
      </c>
      <c r="J8704">
        <v>30000</v>
      </c>
      <c r="K8704">
        <v>30000</v>
      </c>
      <c r="L8704">
        <v>12500</v>
      </c>
      <c r="M8704">
        <v>14000</v>
      </c>
      <c r="N8704">
        <v>10000</v>
      </c>
      <c r="P8704">
        <v>14000</v>
      </c>
      <c r="W8704" t="s">
        <v>30</v>
      </c>
      <c r="X8704" t="s">
        <v>97</v>
      </c>
    </row>
    <row r="8705" spans="1:24" x14ac:dyDescent="0.25">
      <c r="A8705" s="7">
        <v>44914</v>
      </c>
      <c r="B8705">
        <v>11000</v>
      </c>
      <c r="C8705">
        <v>12000</v>
      </c>
      <c r="D8705">
        <v>14500</v>
      </c>
      <c r="E8705">
        <v>30000</v>
      </c>
      <c r="F8705">
        <v>19000</v>
      </c>
      <c r="G8705">
        <v>25000</v>
      </c>
      <c r="H8705">
        <v>26000</v>
      </c>
      <c r="I8705">
        <v>110000</v>
      </c>
      <c r="J8705">
        <v>30000</v>
      </c>
      <c r="K8705">
        <v>30000</v>
      </c>
      <c r="L8705">
        <v>12500</v>
      </c>
      <c r="M8705">
        <v>14000</v>
      </c>
      <c r="N8705">
        <v>10000</v>
      </c>
      <c r="P8705">
        <v>14000</v>
      </c>
      <c r="W8705" t="s">
        <v>30</v>
      </c>
      <c r="X8705" t="s">
        <v>97</v>
      </c>
    </row>
    <row r="8706" spans="1:24" x14ac:dyDescent="0.25">
      <c r="A8706" s="7">
        <v>44915</v>
      </c>
      <c r="B8706">
        <v>11000</v>
      </c>
      <c r="C8706">
        <v>12000</v>
      </c>
      <c r="D8706">
        <v>14500</v>
      </c>
      <c r="E8706">
        <v>30000</v>
      </c>
      <c r="F8706">
        <v>19000</v>
      </c>
      <c r="G8706">
        <v>32000</v>
      </c>
      <c r="H8706">
        <v>30000</v>
      </c>
      <c r="I8706">
        <v>110000</v>
      </c>
      <c r="J8706">
        <v>30000</v>
      </c>
      <c r="K8706">
        <v>29000</v>
      </c>
      <c r="L8706">
        <v>12500</v>
      </c>
      <c r="M8706">
        <v>14000</v>
      </c>
      <c r="N8706">
        <v>10000</v>
      </c>
      <c r="P8706">
        <v>14000</v>
      </c>
      <c r="W8706" t="s">
        <v>30</v>
      </c>
      <c r="X8706" t="s">
        <v>97</v>
      </c>
    </row>
    <row r="8707" spans="1:24" x14ac:dyDescent="0.25">
      <c r="A8707" s="7">
        <v>44916</v>
      </c>
      <c r="B8707">
        <v>11000</v>
      </c>
      <c r="C8707">
        <v>12000</v>
      </c>
      <c r="D8707">
        <v>14500</v>
      </c>
      <c r="E8707">
        <v>30000</v>
      </c>
      <c r="F8707">
        <v>19000</v>
      </c>
      <c r="G8707">
        <v>30000</v>
      </c>
      <c r="H8707">
        <v>30000</v>
      </c>
      <c r="I8707">
        <v>110000</v>
      </c>
      <c r="J8707">
        <v>30000</v>
      </c>
      <c r="K8707">
        <v>29000</v>
      </c>
      <c r="L8707">
        <v>12500</v>
      </c>
      <c r="M8707">
        <v>14000</v>
      </c>
      <c r="N8707">
        <v>10000</v>
      </c>
      <c r="P8707">
        <v>14000</v>
      </c>
      <c r="W8707" t="s">
        <v>30</v>
      </c>
      <c r="X8707" t="s">
        <v>97</v>
      </c>
    </row>
    <row r="8708" spans="1:24" x14ac:dyDescent="0.25">
      <c r="A8708" s="7">
        <v>44917</v>
      </c>
      <c r="B8708">
        <v>11000</v>
      </c>
      <c r="C8708">
        <v>12000</v>
      </c>
      <c r="D8708">
        <v>14500</v>
      </c>
      <c r="E8708">
        <v>30000</v>
      </c>
      <c r="F8708">
        <v>19000</v>
      </c>
      <c r="G8708">
        <v>30000</v>
      </c>
      <c r="H8708">
        <v>30000</v>
      </c>
      <c r="I8708">
        <v>110000</v>
      </c>
      <c r="J8708">
        <v>30000</v>
      </c>
      <c r="K8708">
        <v>29000</v>
      </c>
      <c r="L8708">
        <v>12500</v>
      </c>
      <c r="M8708">
        <v>14000</v>
      </c>
      <c r="N8708">
        <v>10000</v>
      </c>
      <c r="P8708">
        <v>14000</v>
      </c>
      <c r="W8708" t="s">
        <v>30</v>
      </c>
      <c r="X8708" t="s">
        <v>97</v>
      </c>
    </row>
    <row r="8709" spans="1:24" x14ac:dyDescent="0.25">
      <c r="A8709" s="7">
        <v>44918</v>
      </c>
      <c r="B8709">
        <v>11000</v>
      </c>
      <c r="C8709">
        <v>12000</v>
      </c>
      <c r="D8709">
        <v>14000</v>
      </c>
      <c r="E8709">
        <v>29000</v>
      </c>
      <c r="F8709">
        <v>19000</v>
      </c>
      <c r="G8709">
        <v>35000</v>
      </c>
      <c r="H8709">
        <v>35000</v>
      </c>
      <c r="I8709">
        <v>110000</v>
      </c>
      <c r="J8709">
        <v>33000</v>
      </c>
      <c r="K8709">
        <v>29000</v>
      </c>
      <c r="L8709">
        <v>13000</v>
      </c>
      <c r="M8709">
        <v>14000</v>
      </c>
      <c r="N8709">
        <v>10500</v>
      </c>
      <c r="P8709">
        <v>14000</v>
      </c>
      <c r="W8709" t="s">
        <v>30</v>
      </c>
      <c r="X8709" t="s">
        <v>97</v>
      </c>
    </row>
    <row r="8710" spans="1:24" x14ac:dyDescent="0.25">
      <c r="A8710" s="7">
        <v>44919</v>
      </c>
      <c r="B8710">
        <v>11000</v>
      </c>
      <c r="C8710">
        <v>12000</v>
      </c>
      <c r="D8710">
        <v>14000</v>
      </c>
      <c r="E8710">
        <v>29000</v>
      </c>
      <c r="F8710">
        <v>19000</v>
      </c>
      <c r="G8710">
        <v>35000</v>
      </c>
      <c r="H8710">
        <v>35000</v>
      </c>
      <c r="I8710">
        <v>110000</v>
      </c>
      <c r="J8710">
        <v>33000</v>
      </c>
      <c r="K8710">
        <v>29000</v>
      </c>
      <c r="L8710">
        <v>13000</v>
      </c>
      <c r="M8710">
        <v>14000</v>
      </c>
      <c r="N8710">
        <v>10500</v>
      </c>
      <c r="P8710">
        <v>14000</v>
      </c>
      <c r="W8710" t="s">
        <v>30</v>
      </c>
      <c r="X8710" t="s">
        <v>97</v>
      </c>
    </row>
    <row r="8711" spans="1:24" x14ac:dyDescent="0.25">
      <c r="A8711" s="7">
        <v>44920</v>
      </c>
      <c r="B8711">
        <v>11000</v>
      </c>
      <c r="C8711">
        <v>12000</v>
      </c>
      <c r="D8711">
        <v>14000</v>
      </c>
      <c r="E8711">
        <v>29000</v>
      </c>
      <c r="F8711">
        <v>19000</v>
      </c>
      <c r="G8711">
        <v>35000</v>
      </c>
      <c r="H8711">
        <v>35000</v>
      </c>
      <c r="I8711">
        <v>110000</v>
      </c>
      <c r="J8711">
        <v>33000</v>
      </c>
      <c r="K8711">
        <v>29000</v>
      </c>
      <c r="L8711">
        <v>13000</v>
      </c>
      <c r="M8711">
        <v>14000</v>
      </c>
      <c r="N8711">
        <v>10500</v>
      </c>
      <c r="P8711">
        <v>14000</v>
      </c>
      <c r="W8711" t="s">
        <v>30</v>
      </c>
      <c r="X8711" t="s">
        <v>97</v>
      </c>
    </row>
    <row r="8712" spans="1:24" x14ac:dyDescent="0.25">
      <c r="A8712" s="7">
        <v>44921</v>
      </c>
      <c r="B8712">
        <v>11000</v>
      </c>
      <c r="C8712">
        <v>12000</v>
      </c>
      <c r="D8712">
        <v>14500</v>
      </c>
      <c r="E8712">
        <v>30000</v>
      </c>
      <c r="F8712">
        <v>19000</v>
      </c>
      <c r="G8712">
        <v>33000</v>
      </c>
      <c r="H8712">
        <v>35000</v>
      </c>
      <c r="I8712">
        <v>110000</v>
      </c>
      <c r="J8712">
        <v>33000</v>
      </c>
      <c r="K8712">
        <v>29000</v>
      </c>
      <c r="L8712">
        <v>13000</v>
      </c>
      <c r="M8712">
        <v>14000</v>
      </c>
      <c r="N8712">
        <v>10500</v>
      </c>
      <c r="P8712">
        <v>14000</v>
      </c>
      <c r="W8712" t="s">
        <v>30</v>
      </c>
      <c r="X8712" t="s">
        <v>97</v>
      </c>
    </row>
    <row r="8713" spans="1:24" x14ac:dyDescent="0.25">
      <c r="A8713" s="7">
        <v>44922</v>
      </c>
      <c r="B8713">
        <v>11000</v>
      </c>
      <c r="C8713">
        <v>12000</v>
      </c>
      <c r="D8713">
        <v>14500</v>
      </c>
      <c r="E8713">
        <v>29000</v>
      </c>
      <c r="F8713">
        <v>19000</v>
      </c>
      <c r="G8713">
        <v>33000</v>
      </c>
      <c r="H8713">
        <v>35000</v>
      </c>
      <c r="I8713">
        <v>110000</v>
      </c>
      <c r="J8713">
        <v>33000</v>
      </c>
      <c r="K8713">
        <v>29000</v>
      </c>
      <c r="L8713">
        <v>13000</v>
      </c>
      <c r="M8713">
        <v>14000</v>
      </c>
      <c r="N8713">
        <v>10500</v>
      </c>
      <c r="P8713">
        <v>14000</v>
      </c>
      <c r="W8713" t="s">
        <v>30</v>
      </c>
      <c r="X8713" t="s">
        <v>97</v>
      </c>
    </row>
    <row r="8714" spans="1:24" x14ac:dyDescent="0.25">
      <c r="A8714" s="7">
        <v>44923</v>
      </c>
      <c r="B8714">
        <v>11000</v>
      </c>
      <c r="C8714">
        <v>12000</v>
      </c>
      <c r="D8714">
        <v>14500</v>
      </c>
      <c r="E8714">
        <v>30000</v>
      </c>
      <c r="F8714">
        <v>19000</v>
      </c>
      <c r="G8714">
        <v>33000</v>
      </c>
      <c r="H8714">
        <v>35000</v>
      </c>
      <c r="I8714">
        <v>110000</v>
      </c>
      <c r="J8714">
        <v>33000</v>
      </c>
      <c r="K8714">
        <v>29000</v>
      </c>
      <c r="L8714">
        <v>13000</v>
      </c>
      <c r="M8714">
        <v>14000</v>
      </c>
      <c r="N8714">
        <v>10500</v>
      </c>
      <c r="P8714">
        <v>14000</v>
      </c>
      <c r="W8714" t="s">
        <v>30</v>
      </c>
      <c r="X8714" t="s">
        <v>97</v>
      </c>
    </row>
    <row r="8715" spans="1:24" x14ac:dyDescent="0.25">
      <c r="A8715" s="7">
        <v>44924</v>
      </c>
      <c r="B8715">
        <v>10800</v>
      </c>
      <c r="C8715">
        <v>12000</v>
      </c>
      <c r="D8715">
        <v>14000</v>
      </c>
      <c r="E8715">
        <v>29000</v>
      </c>
      <c r="F8715">
        <v>19000</v>
      </c>
      <c r="G8715">
        <v>33000</v>
      </c>
      <c r="H8715">
        <v>40000</v>
      </c>
      <c r="I8715">
        <v>110000</v>
      </c>
      <c r="J8715">
        <v>32000</v>
      </c>
      <c r="K8715">
        <v>28000</v>
      </c>
      <c r="L8715">
        <v>13000</v>
      </c>
      <c r="M8715">
        <v>14000</v>
      </c>
      <c r="N8715">
        <v>10000</v>
      </c>
      <c r="P8715">
        <v>14000</v>
      </c>
      <c r="W8715" t="s">
        <v>30</v>
      </c>
      <c r="X8715" t="s">
        <v>97</v>
      </c>
    </row>
    <row r="8716" spans="1:24" x14ac:dyDescent="0.25">
      <c r="A8716" s="7">
        <v>44925</v>
      </c>
      <c r="B8716">
        <v>11000</v>
      </c>
      <c r="C8716">
        <v>12000</v>
      </c>
      <c r="D8716">
        <v>14000</v>
      </c>
      <c r="E8716">
        <v>29000</v>
      </c>
      <c r="F8716">
        <v>19000</v>
      </c>
      <c r="G8716">
        <v>33000</v>
      </c>
      <c r="H8716">
        <v>40000</v>
      </c>
      <c r="I8716">
        <v>110000</v>
      </c>
      <c r="J8716">
        <v>33000</v>
      </c>
      <c r="K8716">
        <v>28000</v>
      </c>
      <c r="L8716">
        <v>13000</v>
      </c>
      <c r="M8716">
        <v>14000</v>
      </c>
      <c r="N8716">
        <v>10000</v>
      </c>
      <c r="P8716">
        <v>14000</v>
      </c>
      <c r="W8716" t="s">
        <v>30</v>
      </c>
      <c r="X8716" t="s">
        <v>97</v>
      </c>
    </row>
    <row r="8717" spans="1:24" x14ac:dyDescent="0.25">
      <c r="A8717" s="7">
        <v>44926</v>
      </c>
      <c r="B8717">
        <v>11000</v>
      </c>
      <c r="C8717">
        <v>12000</v>
      </c>
      <c r="D8717">
        <v>14000</v>
      </c>
      <c r="E8717">
        <v>29000</v>
      </c>
      <c r="F8717">
        <v>19000</v>
      </c>
      <c r="G8717">
        <v>35000</v>
      </c>
      <c r="H8717">
        <v>40000</v>
      </c>
      <c r="I8717">
        <v>110000</v>
      </c>
      <c r="J8717">
        <v>33000</v>
      </c>
      <c r="K8717">
        <v>28000</v>
      </c>
      <c r="L8717">
        <v>13000</v>
      </c>
      <c r="M8717">
        <v>14000</v>
      </c>
      <c r="N8717">
        <v>10000</v>
      </c>
      <c r="P8717">
        <v>14000</v>
      </c>
      <c r="W8717" t="s">
        <v>30</v>
      </c>
      <c r="X8717" t="s">
        <v>97</v>
      </c>
    </row>
    <row r="8718" spans="1:24" x14ac:dyDescent="0.25">
      <c r="A8718" s="7">
        <v>44927</v>
      </c>
      <c r="B8718">
        <v>11000</v>
      </c>
      <c r="C8718">
        <v>12000</v>
      </c>
      <c r="D8718">
        <v>14000</v>
      </c>
      <c r="E8718">
        <v>29000</v>
      </c>
      <c r="F8718">
        <v>19000</v>
      </c>
      <c r="G8718">
        <v>35000</v>
      </c>
      <c r="H8718">
        <v>40000</v>
      </c>
      <c r="I8718">
        <v>110000</v>
      </c>
      <c r="J8718">
        <v>33000</v>
      </c>
      <c r="K8718">
        <v>28000</v>
      </c>
      <c r="L8718">
        <v>13000</v>
      </c>
      <c r="M8718">
        <v>14000</v>
      </c>
      <c r="N8718">
        <v>10000</v>
      </c>
      <c r="P8718">
        <v>14000</v>
      </c>
      <c r="W8718" t="s">
        <v>30</v>
      </c>
      <c r="X8718" t="s">
        <v>97</v>
      </c>
    </row>
    <row r="8719" spans="1:24" x14ac:dyDescent="0.25">
      <c r="A8719" s="7">
        <v>44928</v>
      </c>
      <c r="B8719">
        <v>11000</v>
      </c>
      <c r="C8719">
        <v>12000</v>
      </c>
      <c r="D8719">
        <v>15000</v>
      </c>
      <c r="E8719">
        <v>29000</v>
      </c>
      <c r="F8719">
        <v>19000</v>
      </c>
      <c r="G8719">
        <v>35000</v>
      </c>
      <c r="H8719">
        <v>40000</v>
      </c>
      <c r="I8719">
        <v>110000</v>
      </c>
      <c r="J8719">
        <v>33000</v>
      </c>
      <c r="K8719">
        <v>28000</v>
      </c>
      <c r="L8719">
        <v>13000</v>
      </c>
      <c r="M8719">
        <v>14000</v>
      </c>
      <c r="N8719">
        <v>10000</v>
      </c>
      <c r="P8719">
        <v>14000</v>
      </c>
      <c r="W8719" t="s">
        <v>30</v>
      </c>
      <c r="X8719" t="s">
        <v>97</v>
      </c>
    </row>
    <row r="8720" spans="1:24" x14ac:dyDescent="0.25">
      <c r="A8720" s="7">
        <v>44929</v>
      </c>
      <c r="B8720">
        <v>10800</v>
      </c>
      <c r="C8720">
        <v>12000</v>
      </c>
      <c r="D8720">
        <v>14000</v>
      </c>
      <c r="E8720">
        <v>28000</v>
      </c>
      <c r="F8720">
        <v>19000</v>
      </c>
      <c r="G8720">
        <v>35000</v>
      </c>
      <c r="H8720">
        <v>45000</v>
      </c>
      <c r="I8720">
        <v>110000</v>
      </c>
      <c r="J8720">
        <v>35000</v>
      </c>
      <c r="K8720">
        <v>27000</v>
      </c>
      <c r="L8720">
        <v>13000</v>
      </c>
      <c r="M8720">
        <v>14000</v>
      </c>
      <c r="N8720">
        <v>10000</v>
      </c>
      <c r="P8720">
        <v>14000</v>
      </c>
      <c r="W8720" t="s">
        <v>30</v>
      </c>
      <c r="X8720" t="s">
        <v>97</v>
      </c>
    </row>
    <row r="8721" spans="1:24" x14ac:dyDescent="0.25">
      <c r="A8721" s="7">
        <v>44930</v>
      </c>
      <c r="B8721">
        <v>11000</v>
      </c>
      <c r="C8721">
        <v>12000</v>
      </c>
      <c r="D8721">
        <v>14000</v>
      </c>
      <c r="E8721">
        <v>28000</v>
      </c>
      <c r="F8721">
        <v>19000</v>
      </c>
      <c r="G8721">
        <v>35000</v>
      </c>
      <c r="H8721">
        <v>48000</v>
      </c>
      <c r="I8721">
        <v>110000</v>
      </c>
      <c r="J8721">
        <v>32000</v>
      </c>
      <c r="K8721">
        <v>27000</v>
      </c>
      <c r="L8721">
        <v>13000</v>
      </c>
      <c r="M8721">
        <v>14000</v>
      </c>
      <c r="N8721">
        <v>10000</v>
      </c>
      <c r="P8721">
        <v>14000</v>
      </c>
      <c r="W8721" t="s">
        <v>30</v>
      </c>
      <c r="X8721" t="s">
        <v>97</v>
      </c>
    </row>
    <row r="8722" spans="1:24" x14ac:dyDescent="0.25">
      <c r="A8722" s="7">
        <v>44931</v>
      </c>
      <c r="B8722">
        <v>11000</v>
      </c>
      <c r="C8722">
        <v>12000</v>
      </c>
      <c r="D8722">
        <v>14000</v>
      </c>
      <c r="E8722">
        <v>28000</v>
      </c>
      <c r="F8722">
        <v>19000</v>
      </c>
      <c r="G8722">
        <v>35000</v>
      </c>
      <c r="H8722">
        <v>48000</v>
      </c>
      <c r="I8722">
        <v>110000</v>
      </c>
      <c r="J8722">
        <v>32000</v>
      </c>
      <c r="K8722">
        <v>27000</v>
      </c>
      <c r="L8722">
        <v>13000</v>
      </c>
      <c r="M8722">
        <v>14000</v>
      </c>
      <c r="N8722">
        <v>10000</v>
      </c>
      <c r="P8722">
        <v>14000</v>
      </c>
      <c r="W8722" t="s">
        <v>30</v>
      </c>
      <c r="X8722" t="s">
        <v>97</v>
      </c>
    </row>
    <row r="8723" spans="1:24" x14ac:dyDescent="0.25">
      <c r="A8723" s="7">
        <v>44932</v>
      </c>
      <c r="B8723">
        <v>11000</v>
      </c>
      <c r="C8723">
        <v>12000</v>
      </c>
      <c r="D8723">
        <v>15000</v>
      </c>
      <c r="E8723">
        <v>29000</v>
      </c>
      <c r="F8723">
        <v>19000</v>
      </c>
      <c r="G8723">
        <v>35000</v>
      </c>
      <c r="H8723">
        <v>55000</v>
      </c>
      <c r="I8723">
        <v>110000</v>
      </c>
      <c r="J8723">
        <v>32000</v>
      </c>
      <c r="K8723">
        <v>27000</v>
      </c>
      <c r="L8723">
        <v>13000</v>
      </c>
      <c r="M8723">
        <v>14000</v>
      </c>
      <c r="N8723">
        <v>10000</v>
      </c>
      <c r="P8723">
        <v>14000</v>
      </c>
      <c r="R8723">
        <v>25000</v>
      </c>
      <c r="S8723">
        <v>30000</v>
      </c>
      <c r="T8723">
        <v>30000</v>
      </c>
      <c r="W8723" t="s">
        <v>30</v>
      </c>
      <c r="X8723" t="s">
        <v>97</v>
      </c>
    </row>
    <row r="8724" spans="1:24" x14ac:dyDescent="0.25">
      <c r="A8724" s="7">
        <v>44933</v>
      </c>
      <c r="B8724">
        <v>10800</v>
      </c>
      <c r="C8724">
        <v>12000</v>
      </c>
      <c r="D8724">
        <v>15000</v>
      </c>
      <c r="E8724">
        <v>28000</v>
      </c>
      <c r="F8724">
        <v>19000</v>
      </c>
      <c r="G8724">
        <v>35000</v>
      </c>
      <c r="H8724">
        <v>55000</v>
      </c>
      <c r="I8724">
        <v>110000</v>
      </c>
      <c r="J8724">
        <v>32000</v>
      </c>
      <c r="K8724">
        <v>27000</v>
      </c>
      <c r="L8724">
        <v>13000</v>
      </c>
      <c r="M8724">
        <v>14000</v>
      </c>
      <c r="N8724">
        <v>10000</v>
      </c>
      <c r="P8724">
        <v>14000</v>
      </c>
      <c r="R8724">
        <v>25000</v>
      </c>
      <c r="S8724">
        <v>30000</v>
      </c>
      <c r="T8724">
        <v>30000</v>
      </c>
      <c r="W8724" t="s">
        <v>30</v>
      </c>
      <c r="X8724" t="s">
        <v>97</v>
      </c>
    </row>
    <row r="8725" spans="1:24" x14ac:dyDescent="0.25">
      <c r="A8725" s="7">
        <v>44934</v>
      </c>
      <c r="B8725">
        <v>11000</v>
      </c>
      <c r="C8725">
        <v>12000</v>
      </c>
      <c r="D8725">
        <v>15000</v>
      </c>
      <c r="E8725">
        <v>28000</v>
      </c>
      <c r="F8725">
        <v>19000</v>
      </c>
      <c r="G8725">
        <v>35000</v>
      </c>
      <c r="H8725">
        <v>55000</v>
      </c>
      <c r="I8725">
        <v>110000</v>
      </c>
      <c r="J8725">
        <v>32000</v>
      </c>
      <c r="K8725">
        <v>27000</v>
      </c>
      <c r="L8725">
        <v>13000</v>
      </c>
      <c r="M8725">
        <v>14000</v>
      </c>
      <c r="N8725">
        <v>10000</v>
      </c>
      <c r="P8725">
        <v>14000</v>
      </c>
      <c r="R8725">
        <v>25000</v>
      </c>
      <c r="S8725">
        <v>30000</v>
      </c>
      <c r="T8725">
        <v>30000</v>
      </c>
      <c r="W8725" t="s">
        <v>30</v>
      </c>
      <c r="X8725" t="s">
        <v>97</v>
      </c>
    </row>
    <row r="8726" spans="1:24" x14ac:dyDescent="0.25">
      <c r="A8726" s="7">
        <v>44935</v>
      </c>
      <c r="B8726">
        <v>11000</v>
      </c>
      <c r="C8726">
        <v>12000</v>
      </c>
      <c r="D8726">
        <v>15000</v>
      </c>
      <c r="E8726">
        <v>28000</v>
      </c>
      <c r="F8726">
        <v>19000</v>
      </c>
      <c r="G8726">
        <v>35000</v>
      </c>
      <c r="H8726">
        <v>55000</v>
      </c>
      <c r="I8726">
        <v>110000</v>
      </c>
      <c r="J8726">
        <v>32000</v>
      </c>
      <c r="K8726">
        <v>27000</v>
      </c>
      <c r="L8726">
        <v>13000</v>
      </c>
      <c r="M8726">
        <v>14000</v>
      </c>
      <c r="N8726">
        <v>10000</v>
      </c>
      <c r="P8726">
        <v>14000</v>
      </c>
      <c r="R8726">
        <v>25000</v>
      </c>
      <c r="S8726">
        <v>30000</v>
      </c>
      <c r="T8726">
        <v>30000</v>
      </c>
      <c r="W8726" t="s">
        <v>30</v>
      </c>
      <c r="X8726" t="s">
        <v>97</v>
      </c>
    </row>
    <row r="8727" spans="1:24" x14ac:dyDescent="0.25">
      <c r="A8727" s="7">
        <v>44936</v>
      </c>
      <c r="B8727">
        <v>10800</v>
      </c>
      <c r="C8727">
        <v>11800</v>
      </c>
      <c r="D8727">
        <v>15000</v>
      </c>
      <c r="E8727">
        <v>28000</v>
      </c>
      <c r="F8727">
        <v>19000</v>
      </c>
      <c r="G8727">
        <v>35000</v>
      </c>
      <c r="H8727">
        <v>55000</v>
      </c>
      <c r="I8727">
        <v>110000</v>
      </c>
      <c r="J8727">
        <v>32000</v>
      </c>
      <c r="K8727">
        <v>27000</v>
      </c>
      <c r="L8727">
        <v>13000</v>
      </c>
      <c r="M8727">
        <v>14000</v>
      </c>
      <c r="N8727">
        <v>10000</v>
      </c>
      <c r="P8727">
        <v>14000</v>
      </c>
      <c r="R8727">
        <v>25000</v>
      </c>
      <c r="S8727">
        <v>30000</v>
      </c>
      <c r="T8727">
        <v>30000</v>
      </c>
      <c r="W8727" t="s">
        <v>30</v>
      </c>
      <c r="X8727" t="s">
        <v>97</v>
      </c>
    </row>
    <row r="8728" spans="1:24" x14ac:dyDescent="0.25">
      <c r="A8728" s="7">
        <v>44937</v>
      </c>
      <c r="B8728">
        <v>10800</v>
      </c>
      <c r="C8728">
        <v>11800</v>
      </c>
      <c r="D8728">
        <v>15000</v>
      </c>
      <c r="E8728">
        <v>30000</v>
      </c>
      <c r="F8728">
        <v>19000</v>
      </c>
      <c r="G8728">
        <v>35000</v>
      </c>
      <c r="H8728">
        <v>55000</v>
      </c>
      <c r="I8728">
        <v>110000</v>
      </c>
      <c r="J8728">
        <v>32000</v>
      </c>
      <c r="K8728">
        <v>28000</v>
      </c>
      <c r="L8728">
        <v>13000</v>
      </c>
      <c r="M8728">
        <v>14000</v>
      </c>
      <c r="N8728">
        <v>10000</v>
      </c>
      <c r="P8728">
        <v>14000</v>
      </c>
      <c r="R8728">
        <v>25000</v>
      </c>
      <c r="S8728">
        <v>30000</v>
      </c>
      <c r="T8728">
        <v>30000</v>
      </c>
      <c r="W8728" t="s">
        <v>30</v>
      </c>
      <c r="X8728" t="s">
        <v>97</v>
      </c>
    </row>
    <row r="8729" spans="1:24" x14ac:dyDescent="0.25">
      <c r="A8729" s="7">
        <v>44938</v>
      </c>
      <c r="B8729">
        <v>10800</v>
      </c>
      <c r="C8729">
        <v>11800</v>
      </c>
      <c r="D8729">
        <v>16000</v>
      </c>
      <c r="E8729">
        <v>30000</v>
      </c>
      <c r="F8729">
        <v>19000</v>
      </c>
      <c r="G8729">
        <v>30000</v>
      </c>
      <c r="H8729">
        <v>55000</v>
      </c>
      <c r="I8729">
        <v>110000</v>
      </c>
      <c r="J8729">
        <v>33000</v>
      </c>
      <c r="K8729">
        <v>27000</v>
      </c>
      <c r="L8729">
        <v>13000</v>
      </c>
      <c r="M8729">
        <v>14000</v>
      </c>
      <c r="N8729">
        <v>10000</v>
      </c>
      <c r="P8729">
        <v>14000</v>
      </c>
      <c r="R8729">
        <v>28000</v>
      </c>
      <c r="S8729">
        <v>30000</v>
      </c>
      <c r="T8729">
        <v>35000</v>
      </c>
      <c r="W8729" t="s">
        <v>30</v>
      </c>
      <c r="X8729" t="s">
        <v>97</v>
      </c>
    </row>
    <row r="8730" spans="1:24" x14ac:dyDescent="0.25">
      <c r="A8730" s="7">
        <v>44939</v>
      </c>
      <c r="B8730">
        <v>10800</v>
      </c>
      <c r="C8730">
        <v>11800</v>
      </c>
      <c r="D8730">
        <v>15000</v>
      </c>
      <c r="E8730">
        <v>30000</v>
      </c>
      <c r="F8730">
        <v>19000</v>
      </c>
      <c r="G8730">
        <v>35000</v>
      </c>
      <c r="H8730">
        <v>55000</v>
      </c>
      <c r="I8730">
        <v>110000</v>
      </c>
      <c r="J8730">
        <v>33000</v>
      </c>
      <c r="K8730">
        <v>27000</v>
      </c>
      <c r="L8730">
        <v>13000</v>
      </c>
      <c r="M8730">
        <v>14000</v>
      </c>
      <c r="N8730">
        <v>10000</v>
      </c>
      <c r="P8730">
        <v>14000</v>
      </c>
      <c r="R8730">
        <v>26000</v>
      </c>
      <c r="S8730">
        <v>30000</v>
      </c>
      <c r="T8730">
        <v>35000</v>
      </c>
      <c r="W8730" t="s">
        <v>30</v>
      </c>
      <c r="X8730" t="s">
        <v>97</v>
      </c>
    </row>
    <row r="8731" spans="1:24" x14ac:dyDescent="0.25">
      <c r="A8731" s="7">
        <v>44940</v>
      </c>
      <c r="B8731">
        <v>11000</v>
      </c>
      <c r="C8731">
        <v>12000</v>
      </c>
      <c r="D8731">
        <v>15000</v>
      </c>
      <c r="E8731">
        <v>30000</v>
      </c>
      <c r="F8731">
        <v>19000</v>
      </c>
      <c r="G8731">
        <v>35000</v>
      </c>
      <c r="H8731">
        <v>55000</v>
      </c>
      <c r="I8731">
        <v>110000</v>
      </c>
      <c r="J8731">
        <v>33000</v>
      </c>
      <c r="K8731">
        <v>27000</v>
      </c>
      <c r="L8731">
        <v>13000</v>
      </c>
      <c r="M8731">
        <v>14000</v>
      </c>
      <c r="N8731">
        <v>10000</v>
      </c>
      <c r="P8731">
        <v>14000</v>
      </c>
      <c r="R8731">
        <v>25000</v>
      </c>
      <c r="S8731">
        <v>30000</v>
      </c>
      <c r="T8731">
        <v>30000</v>
      </c>
      <c r="W8731" t="s">
        <v>30</v>
      </c>
      <c r="X8731" t="s">
        <v>97</v>
      </c>
    </row>
    <row r="8732" spans="1:24" x14ac:dyDescent="0.25">
      <c r="A8732" s="7">
        <v>44941</v>
      </c>
      <c r="B8732">
        <v>11000</v>
      </c>
      <c r="C8732">
        <v>12000</v>
      </c>
      <c r="D8732">
        <v>15000</v>
      </c>
      <c r="E8732">
        <v>30000</v>
      </c>
      <c r="F8732">
        <v>19000</v>
      </c>
      <c r="G8732">
        <v>35000</v>
      </c>
      <c r="H8732">
        <v>55000</v>
      </c>
      <c r="I8732">
        <v>110000</v>
      </c>
      <c r="J8732">
        <v>33000</v>
      </c>
      <c r="K8732">
        <v>27000</v>
      </c>
      <c r="L8732">
        <v>13000</v>
      </c>
      <c r="M8732">
        <v>14000</v>
      </c>
      <c r="N8732">
        <v>10000</v>
      </c>
      <c r="P8732">
        <v>14000</v>
      </c>
      <c r="R8732">
        <v>25000</v>
      </c>
      <c r="S8732">
        <v>30000</v>
      </c>
      <c r="T8732">
        <v>30000</v>
      </c>
      <c r="W8732" t="s">
        <v>30</v>
      </c>
      <c r="X8732" t="s">
        <v>97</v>
      </c>
    </row>
    <row r="8733" spans="1:24" x14ac:dyDescent="0.25">
      <c r="A8733" s="7">
        <v>44942</v>
      </c>
      <c r="B8733">
        <v>11000</v>
      </c>
      <c r="C8733">
        <v>12000</v>
      </c>
      <c r="D8733">
        <v>16000</v>
      </c>
      <c r="E8733">
        <v>30000</v>
      </c>
      <c r="F8733">
        <v>19000</v>
      </c>
      <c r="G8733">
        <v>32000</v>
      </c>
      <c r="H8733">
        <v>53000</v>
      </c>
      <c r="I8733">
        <v>110000</v>
      </c>
      <c r="J8733">
        <v>33000</v>
      </c>
      <c r="K8733">
        <v>27000</v>
      </c>
      <c r="L8733">
        <v>13000</v>
      </c>
      <c r="M8733">
        <v>14000</v>
      </c>
      <c r="N8733">
        <v>10000</v>
      </c>
      <c r="P8733">
        <v>14000</v>
      </c>
      <c r="R8733">
        <v>28000</v>
      </c>
      <c r="S8733">
        <v>32000</v>
      </c>
      <c r="T8733">
        <v>35000</v>
      </c>
      <c r="W8733" t="s">
        <v>30</v>
      </c>
      <c r="X8733" t="s">
        <v>97</v>
      </c>
    </row>
    <row r="8734" spans="1:24" x14ac:dyDescent="0.25">
      <c r="A8734" s="7">
        <v>44943</v>
      </c>
      <c r="B8734">
        <v>11000</v>
      </c>
      <c r="C8734">
        <v>12000</v>
      </c>
      <c r="D8734">
        <v>15000</v>
      </c>
      <c r="E8734">
        <v>30000</v>
      </c>
      <c r="F8734">
        <v>19000</v>
      </c>
      <c r="G8734">
        <v>35000</v>
      </c>
      <c r="H8734">
        <v>55000</v>
      </c>
      <c r="I8734">
        <v>110000</v>
      </c>
      <c r="J8734">
        <v>33000</v>
      </c>
      <c r="K8734">
        <v>27000</v>
      </c>
      <c r="L8734">
        <v>13000</v>
      </c>
      <c r="M8734">
        <v>14000</v>
      </c>
      <c r="N8734">
        <v>10000</v>
      </c>
      <c r="P8734">
        <v>14000</v>
      </c>
      <c r="R8734">
        <v>25000</v>
      </c>
      <c r="S8734">
        <v>30000</v>
      </c>
      <c r="T8734">
        <v>35000</v>
      </c>
      <c r="W8734" t="s">
        <v>30</v>
      </c>
      <c r="X8734" t="s">
        <v>97</v>
      </c>
    </row>
    <row r="8735" spans="1:24" x14ac:dyDescent="0.25">
      <c r="A8735" s="7">
        <v>44944</v>
      </c>
      <c r="B8735">
        <v>11000</v>
      </c>
      <c r="C8735">
        <v>12000</v>
      </c>
      <c r="D8735">
        <v>15000</v>
      </c>
      <c r="E8735">
        <v>30000</v>
      </c>
      <c r="F8735">
        <v>19000</v>
      </c>
      <c r="G8735">
        <v>35000</v>
      </c>
      <c r="H8735">
        <v>55000</v>
      </c>
      <c r="I8735">
        <v>110000</v>
      </c>
      <c r="J8735">
        <v>33000</v>
      </c>
      <c r="K8735">
        <v>27000</v>
      </c>
      <c r="L8735">
        <v>13000</v>
      </c>
      <c r="M8735">
        <v>14000</v>
      </c>
      <c r="N8735">
        <v>10000</v>
      </c>
      <c r="P8735">
        <v>14000</v>
      </c>
      <c r="R8735">
        <v>25000</v>
      </c>
      <c r="S8735">
        <v>30000</v>
      </c>
      <c r="T8735">
        <v>35000</v>
      </c>
      <c r="W8735" t="s">
        <v>30</v>
      </c>
      <c r="X8735" t="s">
        <v>97</v>
      </c>
    </row>
    <row r="8736" spans="1:24" x14ac:dyDescent="0.25">
      <c r="A8736" s="7">
        <v>44945</v>
      </c>
      <c r="B8736">
        <v>11000</v>
      </c>
      <c r="C8736">
        <v>12000</v>
      </c>
      <c r="D8736">
        <v>15000</v>
      </c>
      <c r="E8736">
        <v>30000</v>
      </c>
      <c r="F8736">
        <v>19000</v>
      </c>
      <c r="G8736">
        <v>35000</v>
      </c>
      <c r="H8736">
        <v>55000</v>
      </c>
      <c r="I8736">
        <v>110000</v>
      </c>
      <c r="J8736">
        <v>33000</v>
      </c>
      <c r="K8736">
        <v>27000</v>
      </c>
      <c r="L8736">
        <v>13000</v>
      </c>
      <c r="M8736">
        <v>14000</v>
      </c>
      <c r="N8736">
        <v>10000</v>
      </c>
      <c r="P8736">
        <v>14000</v>
      </c>
      <c r="R8736">
        <v>25000</v>
      </c>
      <c r="S8736">
        <v>30000</v>
      </c>
      <c r="T8736">
        <v>35000</v>
      </c>
      <c r="W8736" t="s">
        <v>30</v>
      </c>
      <c r="X8736" t="s">
        <v>97</v>
      </c>
    </row>
    <row r="8737" spans="1:24" x14ac:dyDescent="0.25">
      <c r="A8737" s="7">
        <v>44946</v>
      </c>
      <c r="B8737">
        <v>11000</v>
      </c>
      <c r="C8737">
        <v>12000</v>
      </c>
      <c r="D8737">
        <v>15000</v>
      </c>
      <c r="E8737">
        <v>33000</v>
      </c>
      <c r="F8737">
        <v>22000</v>
      </c>
      <c r="G8737">
        <v>35000</v>
      </c>
      <c r="H8737">
        <v>60000</v>
      </c>
      <c r="I8737">
        <v>110000</v>
      </c>
      <c r="J8737">
        <v>32000</v>
      </c>
      <c r="K8737">
        <v>27000</v>
      </c>
      <c r="L8737">
        <v>13000</v>
      </c>
      <c r="M8737">
        <v>14000</v>
      </c>
      <c r="N8737">
        <v>10000</v>
      </c>
      <c r="P8737">
        <v>14000</v>
      </c>
      <c r="R8737">
        <v>25000</v>
      </c>
      <c r="S8737">
        <v>30000</v>
      </c>
      <c r="T8737">
        <v>35000</v>
      </c>
      <c r="W8737" t="s">
        <v>30</v>
      </c>
      <c r="X8737" t="s">
        <v>97</v>
      </c>
    </row>
    <row r="8738" spans="1:24" x14ac:dyDescent="0.25">
      <c r="A8738" s="7">
        <v>44947</v>
      </c>
      <c r="B8738">
        <v>11000</v>
      </c>
      <c r="C8738">
        <v>12000</v>
      </c>
      <c r="D8738">
        <v>15000</v>
      </c>
      <c r="E8738">
        <v>32000</v>
      </c>
      <c r="F8738">
        <v>22000</v>
      </c>
      <c r="G8738">
        <v>35000</v>
      </c>
      <c r="H8738">
        <v>60000</v>
      </c>
      <c r="I8738">
        <v>110000</v>
      </c>
      <c r="J8738">
        <v>32000</v>
      </c>
      <c r="K8738">
        <v>27000</v>
      </c>
      <c r="L8738">
        <v>13000</v>
      </c>
      <c r="M8738">
        <v>14000</v>
      </c>
      <c r="N8738">
        <v>10000</v>
      </c>
      <c r="P8738">
        <v>14000</v>
      </c>
      <c r="R8738">
        <v>25000</v>
      </c>
      <c r="S8738">
        <v>30000</v>
      </c>
      <c r="T8738">
        <v>33000</v>
      </c>
      <c r="W8738" t="s">
        <v>30</v>
      </c>
      <c r="X8738" t="s">
        <v>97</v>
      </c>
    </row>
    <row r="8739" spans="1:24" x14ac:dyDescent="0.25">
      <c r="A8739" s="7">
        <v>44948</v>
      </c>
      <c r="B8739">
        <v>11000</v>
      </c>
      <c r="C8739">
        <v>12000</v>
      </c>
      <c r="D8739">
        <v>15000</v>
      </c>
      <c r="E8739">
        <v>33000</v>
      </c>
      <c r="F8739">
        <v>22000</v>
      </c>
      <c r="G8739">
        <v>35000</v>
      </c>
      <c r="H8739">
        <v>60000</v>
      </c>
      <c r="I8739">
        <v>110000</v>
      </c>
      <c r="J8739">
        <v>33000</v>
      </c>
      <c r="K8739">
        <v>27000</v>
      </c>
      <c r="L8739">
        <v>13000</v>
      </c>
      <c r="M8739">
        <v>14000</v>
      </c>
      <c r="N8739">
        <v>10000</v>
      </c>
      <c r="P8739">
        <v>14000</v>
      </c>
      <c r="R8739">
        <v>25000</v>
      </c>
      <c r="S8739">
        <v>30000</v>
      </c>
      <c r="T8739">
        <v>35000</v>
      </c>
      <c r="W8739" t="s">
        <v>30</v>
      </c>
      <c r="X8739" t="s">
        <v>97</v>
      </c>
    </row>
    <row r="8740" spans="1:24" x14ac:dyDescent="0.25">
      <c r="A8740" s="7">
        <v>44949</v>
      </c>
      <c r="B8740">
        <v>10800</v>
      </c>
      <c r="C8740">
        <v>11800</v>
      </c>
      <c r="D8740">
        <v>15000</v>
      </c>
      <c r="E8740">
        <v>33000</v>
      </c>
      <c r="F8740">
        <v>22000</v>
      </c>
      <c r="G8740">
        <v>35000</v>
      </c>
      <c r="H8740">
        <v>58000</v>
      </c>
      <c r="I8740">
        <v>115000</v>
      </c>
      <c r="J8740">
        <v>33000</v>
      </c>
      <c r="K8740">
        <v>27000</v>
      </c>
      <c r="L8740">
        <v>13000</v>
      </c>
      <c r="M8740">
        <v>15000</v>
      </c>
      <c r="N8740">
        <v>10000</v>
      </c>
      <c r="P8740">
        <v>14000</v>
      </c>
      <c r="R8740">
        <v>25000</v>
      </c>
      <c r="S8740">
        <v>30000</v>
      </c>
      <c r="T8740">
        <v>30000</v>
      </c>
      <c r="W8740" t="s">
        <v>30</v>
      </c>
      <c r="X8740" t="s">
        <v>97</v>
      </c>
    </row>
    <row r="8741" spans="1:24" x14ac:dyDescent="0.25">
      <c r="A8741" s="7">
        <v>44950</v>
      </c>
      <c r="B8741">
        <v>11000</v>
      </c>
      <c r="C8741">
        <v>12000</v>
      </c>
      <c r="D8741">
        <v>15000</v>
      </c>
      <c r="E8741">
        <v>35000</v>
      </c>
      <c r="F8741">
        <v>23000</v>
      </c>
      <c r="G8741">
        <v>35000</v>
      </c>
      <c r="H8741">
        <v>60000</v>
      </c>
      <c r="I8741">
        <v>110000</v>
      </c>
      <c r="J8741">
        <v>30000</v>
      </c>
      <c r="K8741">
        <v>27000</v>
      </c>
      <c r="L8741">
        <v>13000</v>
      </c>
      <c r="M8741">
        <v>15000</v>
      </c>
      <c r="N8741">
        <v>10000</v>
      </c>
      <c r="P8741">
        <v>14000</v>
      </c>
      <c r="R8741">
        <v>25000</v>
      </c>
      <c r="S8741">
        <v>30000</v>
      </c>
      <c r="T8741">
        <v>30000</v>
      </c>
      <c r="W8741" t="s">
        <v>30</v>
      </c>
      <c r="X8741" t="s">
        <v>97</v>
      </c>
    </row>
    <row r="8742" spans="1:24" x14ac:dyDescent="0.25">
      <c r="A8742" s="7">
        <v>44951</v>
      </c>
      <c r="B8742">
        <v>11000</v>
      </c>
      <c r="C8742">
        <v>12000</v>
      </c>
      <c r="D8742">
        <v>15000</v>
      </c>
      <c r="E8742">
        <v>33000</v>
      </c>
      <c r="F8742">
        <v>22000</v>
      </c>
      <c r="G8742">
        <v>35000</v>
      </c>
      <c r="H8742">
        <v>60000</v>
      </c>
      <c r="I8742">
        <v>110000</v>
      </c>
      <c r="J8742">
        <v>30000</v>
      </c>
      <c r="K8742">
        <v>27000</v>
      </c>
      <c r="L8742">
        <v>13000</v>
      </c>
      <c r="M8742">
        <v>15000</v>
      </c>
      <c r="N8742">
        <v>10000</v>
      </c>
      <c r="P8742">
        <v>14000</v>
      </c>
      <c r="R8742">
        <v>25000</v>
      </c>
      <c r="S8742">
        <v>30000</v>
      </c>
      <c r="T8742">
        <v>30000</v>
      </c>
      <c r="W8742" t="s">
        <v>30</v>
      </c>
      <c r="X8742" t="s">
        <v>97</v>
      </c>
    </row>
    <row r="8743" spans="1:24" x14ac:dyDescent="0.25">
      <c r="A8743" s="7">
        <v>44952</v>
      </c>
      <c r="B8743">
        <v>11000</v>
      </c>
      <c r="C8743">
        <v>12000</v>
      </c>
      <c r="D8743">
        <v>15000</v>
      </c>
      <c r="E8743">
        <v>34000</v>
      </c>
      <c r="F8743">
        <v>23000</v>
      </c>
      <c r="G8743">
        <v>35000</v>
      </c>
      <c r="H8743">
        <v>60000</v>
      </c>
      <c r="I8743">
        <v>110000</v>
      </c>
      <c r="J8743">
        <v>30000</v>
      </c>
      <c r="K8743">
        <v>26000</v>
      </c>
      <c r="L8743">
        <v>13000</v>
      </c>
      <c r="M8743">
        <v>15000</v>
      </c>
      <c r="N8743">
        <v>10000</v>
      </c>
      <c r="P8743">
        <v>14000</v>
      </c>
      <c r="R8743">
        <v>25000</v>
      </c>
      <c r="S8743">
        <v>30000</v>
      </c>
      <c r="T8743">
        <v>30000</v>
      </c>
      <c r="W8743" t="s">
        <v>30</v>
      </c>
      <c r="X8743" t="s">
        <v>97</v>
      </c>
    </row>
    <row r="8744" spans="1:24" x14ac:dyDescent="0.25">
      <c r="A8744" s="7">
        <v>44953</v>
      </c>
      <c r="B8744">
        <v>11000</v>
      </c>
      <c r="C8744">
        <v>12000</v>
      </c>
      <c r="D8744">
        <v>15000</v>
      </c>
      <c r="E8744">
        <v>34000</v>
      </c>
      <c r="F8744">
        <v>23000</v>
      </c>
      <c r="G8744">
        <v>35000</v>
      </c>
      <c r="H8744">
        <v>60000</v>
      </c>
      <c r="I8744">
        <v>110000</v>
      </c>
      <c r="J8744">
        <v>30000</v>
      </c>
      <c r="K8744">
        <v>27000</v>
      </c>
      <c r="L8744">
        <v>13000</v>
      </c>
      <c r="M8744">
        <v>15000</v>
      </c>
      <c r="N8744">
        <v>10000</v>
      </c>
      <c r="P8744">
        <v>14000</v>
      </c>
      <c r="R8744">
        <v>25000</v>
      </c>
      <c r="S8744">
        <v>30000</v>
      </c>
      <c r="T8744">
        <v>30000</v>
      </c>
      <c r="W8744" t="s">
        <v>30</v>
      </c>
      <c r="X8744" t="s">
        <v>97</v>
      </c>
    </row>
    <row r="8745" spans="1:24" x14ac:dyDescent="0.25">
      <c r="A8745" s="7">
        <v>44954</v>
      </c>
      <c r="B8745">
        <v>11000</v>
      </c>
      <c r="C8745">
        <v>12000</v>
      </c>
      <c r="D8745">
        <v>15000</v>
      </c>
      <c r="E8745">
        <v>33000</v>
      </c>
      <c r="F8745">
        <v>22000</v>
      </c>
      <c r="G8745">
        <v>35000</v>
      </c>
      <c r="H8745">
        <v>60000</v>
      </c>
      <c r="I8745">
        <v>110000</v>
      </c>
      <c r="J8745">
        <v>30000</v>
      </c>
      <c r="K8745">
        <v>27000</v>
      </c>
      <c r="L8745">
        <v>13000</v>
      </c>
      <c r="M8745">
        <v>15000</v>
      </c>
      <c r="N8745">
        <v>10000</v>
      </c>
      <c r="P8745">
        <v>14000</v>
      </c>
      <c r="R8745">
        <v>25000</v>
      </c>
      <c r="S8745">
        <v>30000</v>
      </c>
      <c r="T8745">
        <v>30000</v>
      </c>
      <c r="W8745" t="s">
        <v>30</v>
      </c>
      <c r="X8745" t="s">
        <v>97</v>
      </c>
    </row>
    <row r="8746" spans="1:24" x14ac:dyDescent="0.25">
      <c r="A8746" s="7">
        <v>44955</v>
      </c>
      <c r="B8746">
        <v>11000</v>
      </c>
      <c r="C8746">
        <v>12000</v>
      </c>
      <c r="D8746">
        <v>15000</v>
      </c>
      <c r="E8746">
        <v>33000</v>
      </c>
      <c r="F8746">
        <v>23000</v>
      </c>
      <c r="G8746">
        <v>35000</v>
      </c>
      <c r="H8746">
        <v>60000</v>
      </c>
      <c r="I8746">
        <v>110000</v>
      </c>
      <c r="J8746">
        <v>30000</v>
      </c>
      <c r="K8746">
        <v>27000</v>
      </c>
      <c r="L8746">
        <v>13000</v>
      </c>
      <c r="M8746">
        <v>15000</v>
      </c>
      <c r="N8746">
        <v>10000</v>
      </c>
      <c r="P8746">
        <v>14000</v>
      </c>
      <c r="R8746">
        <v>25000</v>
      </c>
      <c r="S8746">
        <v>30000</v>
      </c>
      <c r="T8746">
        <v>30000</v>
      </c>
      <c r="W8746" t="s">
        <v>30</v>
      </c>
      <c r="X8746" t="s">
        <v>97</v>
      </c>
    </row>
    <row r="8747" spans="1:24" x14ac:dyDescent="0.25">
      <c r="A8747" s="7">
        <v>44956</v>
      </c>
      <c r="B8747">
        <v>11000</v>
      </c>
      <c r="C8747">
        <v>12000</v>
      </c>
      <c r="D8747">
        <v>15000</v>
      </c>
      <c r="E8747">
        <v>35000</v>
      </c>
      <c r="F8747">
        <v>23000</v>
      </c>
      <c r="G8747">
        <v>35000</v>
      </c>
      <c r="H8747">
        <v>60000</v>
      </c>
      <c r="I8747">
        <v>110000</v>
      </c>
      <c r="J8747">
        <v>30000</v>
      </c>
      <c r="K8747">
        <v>27000</v>
      </c>
      <c r="L8747">
        <v>13000</v>
      </c>
      <c r="M8747">
        <v>15000</v>
      </c>
      <c r="N8747">
        <v>10000</v>
      </c>
      <c r="P8747">
        <v>14000</v>
      </c>
      <c r="R8747">
        <v>25000</v>
      </c>
      <c r="S8747">
        <v>30000</v>
      </c>
      <c r="T8747">
        <v>30000</v>
      </c>
      <c r="W8747" t="s">
        <v>30</v>
      </c>
      <c r="X8747" t="s">
        <v>97</v>
      </c>
    </row>
    <row r="8748" spans="1:24" x14ac:dyDescent="0.25">
      <c r="A8748" s="7">
        <v>44957</v>
      </c>
      <c r="B8748">
        <v>11000</v>
      </c>
      <c r="C8748">
        <v>12000</v>
      </c>
      <c r="D8748">
        <v>15000</v>
      </c>
      <c r="E8748">
        <v>35000</v>
      </c>
      <c r="F8748">
        <v>23000</v>
      </c>
      <c r="G8748">
        <v>35000</v>
      </c>
      <c r="H8748">
        <v>60000</v>
      </c>
      <c r="I8748">
        <v>110000</v>
      </c>
      <c r="J8748">
        <v>30000</v>
      </c>
      <c r="K8748">
        <v>27000</v>
      </c>
      <c r="L8748">
        <v>13000</v>
      </c>
      <c r="M8748">
        <v>15000</v>
      </c>
      <c r="N8748">
        <v>10000</v>
      </c>
      <c r="P8748">
        <v>14000</v>
      </c>
      <c r="R8748">
        <v>25000</v>
      </c>
      <c r="S8748">
        <v>30000</v>
      </c>
      <c r="T8748">
        <v>30000</v>
      </c>
      <c r="W8748" t="s">
        <v>30</v>
      </c>
      <c r="X8748" t="s">
        <v>97</v>
      </c>
    </row>
    <row r="8749" spans="1:24" x14ac:dyDescent="0.25">
      <c r="A8749" s="7">
        <v>44958</v>
      </c>
      <c r="B8749">
        <v>11000</v>
      </c>
      <c r="C8749">
        <v>12000</v>
      </c>
      <c r="D8749">
        <v>15000</v>
      </c>
      <c r="E8749">
        <v>35000</v>
      </c>
      <c r="F8749">
        <v>23000</v>
      </c>
      <c r="G8749">
        <v>35000</v>
      </c>
      <c r="H8749">
        <v>60000</v>
      </c>
      <c r="I8749">
        <v>110000</v>
      </c>
      <c r="J8749">
        <v>30000</v>
      </c>
      <c r="K8749">
        <v>27000</v>
      </c>
      <c r="L8749">
        <v>13000</v>
      </c>
      <c r="M8749">
        <v>15000</v>
      </c>
      <c r="N8749">
        <v>10000</v>
      </c>
      <c r="P8749">
        <v>14000</v>
      </c>
      <c r="R8749">
        <v>25000</v>
      </c>
      <c r="S8749">
        <v>30000</v>
      </c>
      <c r="T8749">
        <v>30000</v>
      </c>
      <c r="W8749" t="s">
        <v>30</v>
      </c>
      <c r="X8749" t="s">
        <v>97</v>
      </c>
    </row>
    <row r="8750" spans="1:24" x14ac:dyDescent="0.25">
      <c r="A8750" s="7">
        <v>44959</v>
      </c>
      <c r="B8750">
        <v>11500</v>
      </c>
      <c r="C8750">
        <v>12500</v>
      </c>
      <c r="D8750">
        <v>15000</v>
      </c>
      <c r="E8750">
        <v>35000</v>
      </c>
      <c r="F8750">
        <v>23000</v>
      </c>
      <c r="G8750">
        <v>35000</v>
      </c>
      <c r="H8750">
        <v>60000</v>
      </c>
      <c r="I8750">
        <v>110000</v>
      </c>
      <c r="J8750">
        <v>30000</v>
      </c>
      <c r="K8750">
        <v>27000</v>
      </c>
      <c r="L8750">
        <v>13000</v>
      </c>
      <c r="M8750">
        <v>16000</v>
      </c>
      <c r="N8750">
        <v>10000</v>
      </c>
      <c r="P8750">
        <v>14000</v>
      </c>
      <c r="R8750">
        <v>25000</v>
      </c>
      <c r="S8750">
        <v>30000</v>
      </c>
      <c r="T8750">
        <v>30000</v>
      </c>
      <c r="W8750" t="s">
        <v>30</v>
      </c>
      <c r="X8750" t="s">
        <v>97</v>
      </c>
    </row>
    <row r="8751" spans="1:24" x14ac:dyDescent="0.25">
      <c r="A8751" s="7">
        <v>44960</v>
      </c>
      <c r="B8751">
        <v>11500</v>
      </c>
      <c r="C8751">
        <v>12500</v>
      </c>
      <c r="D8751">
        <v>16000</v>
      </c>
      <c r="E8751">
        <v>35000</v>
      </c>
      <c r="F8751">
        <v>23000</v>
      </c>
      <c r="G8751">
        <v>35000</v>
      </c>
      <c r="H8751">
        <v>60000</v>
      </c>
      <c r="I8751">
        <v>110000</v>
      </c>
      <c r="J8751">
        <v>28000</v>
      </c>
      <c r="K8751">
        <v>26000</v>
      </c>
      <c r="L8751">
        <v>13000</v>
      </c>
      <c r="M8751">
        <v>16000</v>
      </c>
      <c r="N8751">
        <v>10000</v>
      </c>
      <c r="P8751">
        <v>14000</v>
      </c>
      <c r="R8751">
        <v>25000</v>
      </c>
      <c r="S8751">
        <v>30000</v>
      </c>
      <c r="T8751">
        <v>30000</v>
      </c>
      <c r="W8751" t="s">
        <v>30</v>
      </c>
      <c r="X8751" t="s">
        <v>97</v>
      </c>
    </row>
    <row r="8752" spans="1:24" x14ac:dyDescent="0.25">
      <c r="A8752" s="7">
        <v>44961</v>
      </c>
      <c r="B8752">
        <v>11500</v>
      </c>
      <c r="C8752">
        <v>12500</v>
      </c>
      <c r="D8752">
        <v>16000</v>
      </c>
      <c r="E8752">
        <v>35000</v>
      </c>
      <c r="F8752">
        <v>23000</v>
      </c>
      <c r="G8752">
        <v>35000</v>
      </c>
      <c r="H8752">
        <v>60000</v>
      </c>
      <c r="I8752">
        <v>110000</v>
      </c>
      <c r="J8752">
        <v>28000</v>
      </c>
      <c r="K8752">
        <v>27000</v>
      </c>
      <c r="L8752">
        <v>13000</v>
      </c>
      <c r="M8752">
        <v>16000</v>
      </c>
      <c r="N8752">
        <v>10000</v>
      </c>
      <c r="P8752">
        <v>14000</v>
      </c>
      <c r="R8752">
        <v>25000</v>
      </c>
      <c r="S8752">
        <v>30000</v>
      </c>
      <c r="T8752">
        <v>30000</v>
      </c>
      <c r="W8752" t="s">
        <v>30</v>
      </c>
      <c r="X8752" t="s">
        <v>97</v>
      </c>
    </row>
    <row r="8753" spans="1:24" x14ac:dyDescent="0.25">
      <c r="A8753" s="7">
        <v>44962</v>
      </c>
      <c r="B8753">
        <v>11500</v>
      </c>
      <c r="C8753">
        <v>12500</v>
      </c>
      <c r="D8753">
        <v>16000</v>
      </c>
      <c r="E8753">
        <v>35000</v>
      </c>
      <c r="F8753">
        <v>23000</v>
      </c>
      <c r="G8753">
        <v>35000</v>
      </c>
      <c r="H8753">
        <v>60000</v>
      </c>
      <c r="I8753">
        <v>110000</v>
      </c>
      <c r="J8753">
        <v>28000</v>
      </c>
      <c r="K8753">
        <v>26000</v>
      </c>
      <c r="L8753">
        <v>13000</v>
      </c>
      <c r="M8753">
        <v>16000</v>
      </c>
      <c r="N8753">
        <v>10000</v>
      </c>
      <c r="P8753">
        <v>14000</v>
      </c>
      <c r="R8753">
        <v>25000</v>
      </c>
      <c r="S8753">
        <v>30000</v>
      </c>
      <c r="T8753">
        <v>30000</v>
      </c>
      <c r="W8753" t="s">
        <v>30</v>
      </c>
      <c r="X8753" t="s">
        <v>97</v>
      </c>
    </row>
    <row r="8754" spans="1:24" x14ac:dyDescent="0.25">
      <c r="A8754" s="7">
        <v>44963</v>
      </c>
      <c r="B8754">
        <v>11300</v>
      </c>
      <c r="C8754">
        <v>12300</v>
      </c>
      <c r="D8754">
        <v>16000</v>
      </c>
      <c r="E8754">
        <v>35000</v>
      </c>
      <c r="F8754">
        <v>23000</v>
      </c>
      <c r="G8754">
        <v>30000</v>
      </c>
      <c r="H8754">
        <v>55000</v>
      </c>
      <c r="I8754">
        <v>110000</v>
      </c>
      <c r="J8754">
        <v>30000</v>
      </c>
      <c r="K8754">
        <v>26000</v>
      </c>
      <c r="L8754">
        <v>13000</v>
      </c>
      <c r="M8754">
        <v>16000</v>
      </c>
      <c r="N8754">
        <v>10000</v>
      </c>
      <c r="P8754">
        <v>14000</v>
      </c>
      <c r="R8754">
        <v>26000</v>
      </c>
      <c r="S8754">
        <v>32000</v>
      </c>
      <c r="T8754">
        <v>35000</v>
      </c>
      <c r="W8754" t="s">
        <v>30</v>
      </c>
      <c r="X8754" t="s">
        <v>97</v>
      </c>
    </row>
    <row r="8755" spans="1:24" x14ac:dyDescent="0.25">
      <c r="A8755" s="7">
        <v>44964</v>
      </c>
      <c r="B8755">
        <v>11300</v>
      </c>
      <c r="C8755">
        <v>12300</v>
      </c>
      <c r="D8755">
        <v>15500</v>
      </c>
      <c r="E8755">
        <v>35000</v>
      </c>
      <c r="F8755">
        <v>23000</v>
      </c>
      <c r="G8755">
        <v>30000</v>
      </c>
      <c r="H8755">
        <v>55000</v>
      </c>
      <c r="I8755">
        <v>110000</v>
      </c>
      <c r="J8755">
        <v>30000</v>
      </c>
      <c r="K8755">
        <v>26000</v>
      </c>
      <c r="L8755">
        <v>13000</v>
      </c>
      <c r="M8755">
        <v>16000</v>
      </c>
      <c r="N8755">
        <v>10000</v>
      </c>
      <c r="P8755">
        <v>15000</v>
      </c>
      <c r="R8755">
        <v>25000</v>
      </c>
      <c r="S8755">
        <v>30000</v>
      </c>
      <c r="T8755">
        <v>35000</v>
      </c>
      <c r="W8755" t="s">
        <v>30</v>
      </c>
      <c r="X8755" t="s">
        <v>97</v>
      </c>
    </row>
    <row r="8756" spans="1:24" x14ac:dyDescent="0.25">
      <c r="A8756" s="7">
        <v>44965</v>
      </c>
      <c r="B8756">
        <v>11500</v>
      </c>
      <c r="C8756">
        <v>12500</v>
      </c>
      <c r="D8756">
        <v>16000</v>
      </c>
      <c r="E8756">
        <v>35000</v>
      </c>
      <c r="F8756">
        <v>23000</v>
      </c>
      <c r="G8756">
        <v>30000</v>
      </c>
      <c r="H8756">
        <v>55000</v>
      </c>
      <c r="I8756">
        <v>110000</v>
      </c>
      <c r="J8756">
        <v>30000</v>
      </c>
      <c r="K8756">
        <v>26000</v>
      </c>
      <c r="L8756">
        <v>13000</v>
      </c>
      <c r="M8756">
        <v>15000</v>
      </c>
      <c r="N8756">
        <v>10000</v>
      </c>
      <c r="P8756">
        <v>14000</v>
      </c>
      <c r="R8756">
        <v>25000</v>
      </c>
      <c r="S8756">
        <v>32000</v>
      </c>
      <c r="T8756">
        <v>35000</v>
      </c>
      <c r="W8756" t="s">
        <v>30</v>
      </c>
      <c r="X8756" t="s">
        <v>97</v>
      </c>
    </row>
    <row r="8757" spans="1:24" x14ac:dyDescent="0.25">
      <c r="A8757" s="7">
        <v>44966</v>
      </c>
      <c r="B8757">
        <v>11300</v>
      </c>
      <c r="C8757">
        <v>12300</v>
      </c>
      <c r="D8757">
        <v>15500</v>
      </c>
      <c r="E8757">
        <v>35000</v>
      </c>
      <c r="F8757">
        <v>23000</v>
      </c>
      <c r="G8757">
        <v>33000</v>
      </c>
      <c r="H8757">
        <v>56000</v>
      </c>
      <c r="I8757">
        <v>110000</v>
      </c>
      <c r="J8757">
        <v>29000</v>
      </c>
      <c r="K8757">
        <v>26000</v>
      </c>
      <c r="L8757">
        <v>13000</v>
      </c>
      <c r="M8757">
        <v>15000</v>
      </c>
      <c r="N8757">
        <v>10000</v>
      </c>
      <c r="P8757">
        <v>14000</v>
      </c>
      <c r="R8757">
        <v>25000</v>
      </c>
      <c r="S8757">
        <v>30000</v>
      </c>
      <c r="T8757">
        <v>32000</v>
      </c>
      <c r="W8757" t="s">
        <v>30</v>
      </c>
      <c r="X8757" t="s">
        <v>97</v>
      </c>
    </row>
    <row r="8758" spans="1:24" x14ac:dyDescent="0.25">
      <c r="A8758" s="7">
        <v>44967</v>
      </c>
      <c r="B8758">
        <v>11500</v>
      </c>
      <c r="C8758">
        <v>12500</v>
      </c>
      <c r="D8758">
        <v>15500</v>
      </c>
      <c r="E8758">
        <v>35000</v>
      </c>
      <c r="F8758">
        <v>23000</v>
      </c>
      <c r="G8758">
        <v>33000</v>
      </c>
      <c r="H8758">
        <v>56000</v>
      </c>
      <c r="I8758">
        <v>110000</v>
      </c>
      <c r="J8758">
        <v>29000</v>
      </c>
      <c r="K8758">
        <v>26000</v>
      </c>
      <c r="L8758">
        <v>13000</v>
      </c>
      <c r="M8758">
        <v>15000</v>
      </c>
      <c r="N8758">
        <v>10000</v>
      </c>
      <c r="P8758">
        <v>14000</v>
      </c>
      <c r="R8758">
        <v>25000</v>
      </c>
      <c r="S8758">
        <v>30000</v>
      </c>
      <c r="T8758">
        <v>30000</v>
      </c>
      <c r="W8758" t="s">
        <v>30</v>
      </c>
      <c r="X8758" t="s">
        <v>97</v>
      </c>
    </row>
    <row r="8759" spans="1:24" x14ac:dyDescent="0.25">
      <c r="A8759" s="7">
        <v>44968</v>
      </c>
      <c r="B8759">
        <v>11500</v>
      </c>
      <c r="C8759">
        <v>12500</v>
      </c>
      <c r="D8759">
        <v>15500</v>
      </c>
      <c r="E8759">
        <v>35000</v>
      </c>
      <c r="F8759">
        <v>23000</v>
      </c>
      <c r="G8759">
        <v>33000</v>
      </c>
      <c r="H8759">
        <v>56000</v>
      </c>
      <c r="I8759">
        <v>110000</v>
      </c>
      <c r="J8759">
        <v>28000</v>
      </c>
      <c r="K8759">
        <v>26000</v>
      </c>
      <c r="L8759">
        <v>13000</v>
      </c>
      <c r="M8759">
        <v>15500</v>
      </c>
      <c r="N8759">
        <v>10000</v>
      </c>
      <c r="P8759">
        <v>14000</v>
      </c>
      <c r="R8759">
        <v>25000</v>
      </c>
      <c r="S8759">
        <v>30000</v>
      </c>
      <c r="T8759">
        <v>30000</v>
      </c>
      <c r="W8759" t="s">
        <v>30</v>
      </c>
      <c r="X8759" t="s">
        <v>97</v>
      </c>
    </row>
    <row r="8760" spans="1:24" x14ac:dyDescent="0.25">
      <c r="A8760" s="7">
        <v>44969</v>
      </c>
      <c r="B8760">
        <v>11500</v>
      </c>
      <c r="C8760">
        <v>12500</v>
      </c>
      <c r="D8760">
        <v>15500</v>
      </c>
      <c r="E8760">
        <v>35000</v>
      </c>
      <c r="F8760">
        <v>23000</v>
      </c>
      <c r="G8760">
        <v>34000</v>
      </c>
      <c r="H8760">
        <v>58000</v>
      </c>
      <c r="I8760">
        <v>110000</v>
      </c>
      <c r="J8760">
        <v>28000</v>
      </c>
      <c r="K8760">
        <v>26000</v>
      </c>
      <c r="L8760">
        <v>13000</v>
      </c>
      <c r="M8760">
        <v>15000</v>
      </c>
      <c r="N8760">
        <v>10000</v>
      </c>
      <c r="P8760">
        <v>14000</v>
      </c>
      <c r="R8760">
        <v>25000</v>
      </c>
      <c r="S8760">
        <v>30000</v>
      </c>
      <c r="T8760">
        <v>30000</v>
      </c>
      <c r="W8760" t="s">
        <v>30</v>
      </c>
      <c r="X8760" t="s">
        <v>97</v>
      </c>
    </row>
    <row r="8761" spans="1:24" x14ac:dyDescent="0.25">
      <c r="A8761" s="7">
        <v>44970</v>
      </c>
      <c r="B8761">
        <v>11500</v>
      </c>
      <c r="C8761">
        <v>12500</v>
      </c>
      <c r="D8761">
        <v>15500</v>
      </c>
      <c r="E8761">
        <v>35000</v>
      </c>
      <c r="F8761">
        <v>23000</v>
      </c>
      <c r="G8761">
        <v>33000</v>
      </c>
      <c r="H8761">
        <v>56000</v>
      </c>
      <c r="I8761">
        <v>110000</v>
      </c>
      <c r="J8761">
        <v>28000</v>
      </c>
      <c r="K8761">
        <v>26000</v>
      </c>
      <c r="L8761">
        <v>13000</v>
      </c>
      <c r="M8761">
        <v>15500</v>
      </c>
      <c r="N8761">
        <v>10000</v>
      </c>
      <c r="P8761">
        <v>14000</v>
      </c>
      <c r="R8761">
        <v>25000</v>
      </c>
      <c r="S8761">
        <v>30000</v>
      </c>
      <c r="T8761">
        <v>32000</v>
      </c>
      <c r="W8761" t="s">
        <v>30</v>
      </c>
      <c r="X8761" t="s">
        <v>97</v>
      </c>
    </row>
    <row r="8762" spans="1:24" x14ac:dyDescent="0.25">
      <c r="A8762" s="7">
        <v>44971</v>
      </c>
      <c r="B8762">
        <v>11500</v>
      </c>
      <c r="C8762">
        <v>12500</v>
      </c>
      <c r="D8762">
        <v>16000</v>
      </c>
      <c r="E8762">
        <v>34000</v>
      </c>
      <c r="F8762">
        <v>23000</v>
      </c>
      <c r="G8762">
        <v>32000</v>
      </c>
      <c r="H8762">
        <v>58000</v>
      </c>
      <c r="I8762">
        <v>110000</v>
      </c>
      <c r="J8762">
        <v>29000</v>
      </c>
      <c r="K8762">
        <v>26500</v>
      </c>
      <c r="L8762">
        <v>13000</v>
      </c>
      <c r="M8762">
        <v>15500</v>
      </c>
      <c r="N8762">
        <v>10000</v>
      </c>
      <c r="P8762">
        <v>14000</v>
      </c>
      <c r="R8762">
        <v>25000</v>
      </c>
      <c r="S8762">
        <v>30000</v>
      </c>
      <c r="T8762">
        <v>30000</v>
      </c>
      <c r="W8762" t="s">
        <v>30</v>
      </c>
      <c r="X8762" t="s">
        <v>97</v>
      </c>
    </row>
    <row r="8763" spans="1:24" x14ac:dyDescent="0.25">
      <c r="A8763" s="7">
        <v>44972</v>
      </c>
      <c r="B8763">
        <v>11500</v>
      </c>
      <c r="C8763">
        <v>12500</v>
      </c>
      <c r="D8763">
        <v>15500</v>
      </c>
      <c r="E8763">
        <v>32000</v>
      </c>
      <c r="F8763">
        <v>23000</v>
      </c>
      <c r="G8763">
        <v>32000</v>
      </c>
      <c r="H8763">
        <v>57000</v>
      </c>
      <c r="I8763">
        <v>113000</v>
      </c>
      <c r="J8763">
        <v>28500</v>
      </c>
      <c r="K8763">
        <v>26500</v>
      </c>
      <c r="L8763">
        <v>13000</v>
      </c>
      <c r="M8763">
        <v>15000</v>
      </c>
      <c r="N8763">
        <v>10000</v>
      </c>
      <c r="P8763">
        <v>14000</v>
      </c>
      <c r="R8763">
        <v>25000</v>
      </c>
      <c r="S8763">
        <v>30000</v>
      </c>
      <c r="T8763">
        <v>32000</v>
      </c>
      <c r="W8763" t="s">
        <v>30</v>
      </c>
      <c r="X8763" t="s">
        <v>97</v>
      </c>
    </row>
    <row r="8764" spans="1:24" x14ac:dyDescent="0.25">
      <c r="A8764" s="7">
        <v>44973</v>
      </c>
      <c r="B8764">
        <v>11500</v>
      </c>
      <c r="C8764">
        <v>12500</v>
      </c>
      <c r="D8764">
        <v>15500</v>
      </c>
      <c r="E8764">
        <v>28000</v>
      </c>
      <c r="F8764">
        <v>21500</v>
      </c>
      <c r="G8764">
        <v>30000</v>
      </c>
      <c r="H8764">
        <v>56000</v>
      </c>
      <c r="I8764">
        <v>113000</v>
      </c>
      <c r="J8764">
        <v>29000</v>
      </c>
      <c r="K8764">
        <v>26500</v>
      </c>
      <c r="L8764">
        <v>13000</v>
      </c>
      <c r="M8764">
        <v>15500</v>
      </c>
      <c r="N8764">
        <v>10000</v>
      </c>
      <c r="P8764">
        <v>14000</v>
      </c>
      <c r="R8764">
        <v>26000</v>
      </c>
      <c r="S8764">
        <v>32000</v>
      </c>
      <c r="T8764">
        <v>34000</v>
      </c>
      <c r="W8764" t="s">
        <v>30</v>
      </c>
      <c r="X8764" t="s">
        <v>97</v>
      </c>
    </row>
    <row r="8765" spans="1:24" x14ac:dyDescent="0.25">
      <c r="A8765" s="7">
        <v>44974</v>
      </c>
      <c r="B8765">
        <v>11500</v>
      </c>
      <c r="C8765">
        <v>12500</v>
      </c>
      <c r="D8765">
        <v>15500</v>
      </c>
      <c r="E8765">
        <v>28000</v>
      </c>
      <c r="F8765">
        <v>21500</v>
      </c>
      <c r="G8765">
        <v>30000</v>
      </c>
      <c r="H8765">
        <v>56000</v>
      </c>
      <c r="I8765">
        <v>110000</v>
      </c>
      <c r="J8765">
        <v>29000</v>
      </c>
      <c r="K8765">
        <v>26500</v>
      </c>
      <c r="L8765">
        <v>13000</v>
      </c>
      <c r="M8765">
        <v>15500</v>
      </c>
      <c r="N8765">
        <v>10000</v>
      </c>
      <c r="P8765">
        <v>14000</v>
      </c>
      <c r="R8765">
        <v>25000</v>
      </c>
      <c r="S8765">
        <v>32000</v>
      </c>
      <c r="T8765">
        <v>32000</v>
      </c>
      <c r="W8765" t="s">
        <v>30</v>
      </c>
      <c r="X8765" t="s">
        <v>97</v>
      </c>
    </row>
    <row r="8766" spans="1:24" x14ac:dyDescent="0.25">
      <c r="A8766" s="7">
        <v>44975</v>
      </c>
      <c r="B8766">
        <v>11500</v>
      </c>
      <c r="C8766">
        <v>12500</v>
      </c>
      <c r="D8766">
        <v>15500</v>
      </c>
      <c r="E8766">
        <v>28000</v>
      </c>
      <c r="F8766">
        <v>23000</v>
      </c>
      <c r="G8766">
        <v>30000</v>
      </c>
      <c r="H8766">
        <v>57000</v>
      </c>
      <c r="I8766">
        <v>113000</v>
      </c>
      <c r="J8766">
        <v>28500</v>
      </c>
      <c r="K8766">
        <v>26500</v>
      </c>
      <c r="L8766">
        <v>13000</v>
      </c>
      <c r="M8766">
        <v>15500</v>
      </c>
      <c r="N8766">
        <v>10000</v>
      </c>
      <c r="P8766">
        <v>14000</v>
      </c>
      <c r="R8766">
        <v>26000</v>
      </c>
      <c r="S8766">
        <v>30000</v>
      </c>
      <c r="T8766">
        <v>32000</v>
      </c>
      <c r="W8766" t="s">
        <v>30</v>
      </c>
      <c r="X8766" t="s">
        <v>97</v>
      </c>
    </row>
    <row r="8767" spans="1:24" x14ac:dyDescent="0.25">
      <c r="A8767" s="7">
        <v>44976</v>
      </c>
      <c r="B8767">
        <v>11500</v>
      </c>
      <c r="C8767">
        <v>12500</v>
      </c>
      <c r="D8767">
        <v>15500</v>
      </c>
      <c r="E8767">
        <v>28000</v>
      </c>
      <c r="F8767">
        <v>23000</v>
      </c>
      <c r="G8767">
        <v>30000</v>
      </c>
      <c r="H8767">
        <v>56000</v>
      </c>
      <c r="I8767">
        <v>113000</v>
      </c>
      <c r="J8767">
        <v>29000</v>
      </c>
      <c r="K8767">
        <v>26500</v>
      </c>
      <c r="L8767">
        <v>13000</v>
      </c>
      <c r="M8767">
        <v>15000</v>
      </c>
      <c r="N8767">
        <v>10000</v>
      </c>
      <c r="P8767">
        <v>13500</v>
      </c>
      <c r="R8767">
        <v>25000</v>
      </c>
      <c r="S8767">
        <v>30000</v>
      </c>
      <c r="T8767">
        <v>30000</v>
      </c>
      <c r="W8767" t="s">
        <v>30</v>
      </c>
      <c r="X8767" t="s">
        <v>97</v>
      </c>
    </row>
    <row r="8768" spans="1:24" x14ac:dyDescent="0.25">
      <c r="A8768" s="7">
        <v>44977</v>
      </c>
      <c r="B8768">
        <v>11500</v>
      </c>
      <c r="C8768">
        <v>12500</v>
      </c>
      <c r="D8768">
        <v>15500</v>
      </c>
      <c r="E8768">
        <v>28000</v>
      </c>
      <c r="F8768">
        <v>22000</v>
      </c>
      <c r="G8768">
        <v>30000</v>
      </c>
      <c r="H8768">
        <v>56000</v>
      </c>
      <c r="I8768">
        <v>113000</v>
      </c>
      <c r="J8768">
        <v>28500</v>
      </c>
      <c r="K8768">
        <v>26500</v>
      </c>
      <c r="L8768">
        <v>13000</v>
      </c>
      <c r="M8768">
        <v>15500</v>
      </c>
      <c r="N8768">
        <v>10000</v>
      </c>
      <c r="P8768">
        <v>14000</v>
      </c>
      <c r="R8768">
        <v>25000</v>
      </c>
      <c r="S8768">
        <v>30000</v>
      </c>
      <c r="T8768">
        <v>30000</v>
      </c>
      <c r="W8768" t="s">
        <v>30</v>
      </c>
      <c r="X8768" t="s">
        <v>97</v>
      </c>
    </row>
    <row r="8769" spans="1:24" x14ac:dyDescent="0.25">
      <c r="A8769" s="7">
        <v>44978</v>
      </c>
      <c r="B8769">
        <v>11500</v>
      </c>
      <c r="C8769">
        <v>12500</v>
      </c>
      <c r="D8769">
        <v>15500</v>
      </c>
      <c r="E8769">
        <v>28000</v>
      </c>
      <c r="F8769">
        <v>22000</v>
      </c>
      <c r="G8769">
        <v>30000</v>
      </c>
      <c r="H8769">
        <v>56000</v>
      </c>
      <c r="I8769">
        <v>113000</v>
      </c>
      <c r="J8769">
        <v>29000</v>
      </c>
      <c r="K8769">
        <v>26500</v>
      </c>
      <c r="L8769">
        <v>13000</v>
      </c>
      <c r="M8769">
        <v>15500</v>
      </c>
      <c r="N8769">
        <v>10000</v>
      </c>
      <c r="P8769">
        <v>14000</v>
      </c>
      <c r="R8769">
        <v>25000</v>
      </c>
      <c r="S8769">
        <v>30000</v>
      </c>
      <c r="T8769">
        <v>30000</v>
      </c>
      <c r="W8769" t="s">
        <v>30</v>
      </c>
      <c r="X8769" t="s">
        <v>97</v>
      </c>
    </row>
    <row r="8770" spans="1:24" x14ac:dyDescent="0.25">
      <c r="A8770" s="7">
        <v>44979</v>
      </c>
      <c r="B8770">
        <v>11500</v>
      </c>
      <c r="C8770">
        <v>12500</v>
      </c>
      <c r="D8770">
        <v>15500</v>
      </c>
      <c r="E8770">
        <v>28500</v>
      </c>
      <c r="F8770">
        <v>22000</v>
      </c>
      <c r="G8770">
        <v>30000</v>
      </c>
      <c r="H8770">
        <v>56000</v>
      </c>
      <c r="I8770">
        <v>113000</v>
      </c>
      <c r="J8770">
        <v>30000</v>
      </c>
      <c r="K8770">
        <v>26500</v>
      </c>
      <c r="L8770">
        <v>13000</v>
      </c>
      <c r="M8770">
        <v>15500</v>
      </c>
      <c r="N8770">
        <v>10000</v>
      </c>
      <c r="P8770">
        <v>14000</v>
      </c>
      <c r="R8770">
        <v>25000</v>
      </c>
      <c r="S8770">
        <v>32000</v>
      </c>
      <c r="T8770">
        <v>32000</v>
      </c>
      <c r="W8770" t="s">
        <v>30</v>
      </c>
      <c r="X8770" t="s">
        <v>97</v>
      </c>
    </row>
    <row r="8771" spans="1:24" x14ac:dyDescent="0.25">
      <c r="A8771" s="7">
        <v>44980</v>
      </c>
      <c r="B8771">
        <v>11500</v>
      </c>
      <c r="C8771">
        <v>12500</v>
      </c>
      <c r="D8771">
        <v>15500</v>
      </c>
      <c r="E8771">
        <v>28500</v>
      </c>
      <c r="F8771">
        <v>22000</v>
      </c>
      <c r="G8771">
        <v>30000</v>
      </c>
      <c r="H8771">
        <v>56000</v>
      </c>
      <c r="I8771">
        <v>113000</v>
      </c>
      <c r="J8771">
        <v>29500</v>
      </c>
      <c r="K8771">
        <v>26500</v>
      </c>
      <c r="L8771">
        <v>13000</v>
      </c>
      <c r="M8771">
        <v>15500</v>
      </c>
      <c r="N8771">
        <v>10000</v>
      </c>
      <c r="P8771">
        <v>14000</v>
      </c>
      <c r="R8771">
        <v>25000</v>
      </c>
      <c r="S8771">
        <v>30000</v>
      </c>
      <c r="T8771">
        <v>32000</v>
      </c>
      <c r="W8771" t="s">
        <v>30</v>
      </c>
      <c r="X8771" t="s">
        <v>97</v>
      </c>
    </row>
    <row r="8772" spans="1:24" x14ac:dyDescent="0.25">
      <c r="A8772" s="7">
        <v>44981</v>
      </c>
      <c r="B8772">
        <v>11500</v>
      </c>
      <c r="C8772">
        <v>12500</v>
      </c>
      <c r="D8772">
        <v>15500</v>
      </c>
      <c r="E8772">
        <v>28500</v>
      </c>
      <c r="F8772">
        <v>22000</v>
      </c>
      <c r="G8772">
        <v>30000</v>
      </c>
      <c r="H8772">
        <v>56000</v>
      </c>
      <c r="I8772">
        <v>113000</v>
      </c>
      <c r="J8772">
        <v>29000</v>
      </c>
      <c r="K8772">
        <v>26500</v>
      </c>
      <c r="L8772">
        <v>13000</v>
      </c>
      <c r="M8772">
        <v>15500</v>
      </c>
      <c r="N8772">
        <v>10000</v>
      </c>
      <c r="P8772">
        <v>14000</v>
      </c>
      <c r="R8772">
        <v>25000</v>
      </c>
      <c r="S8772">
        <v>30000</v>
      </c>
      <c r="T8772">
        <v>32000</v>
      </c>
      <c r="W8772" t="s">
        <v>30</v>
      </c>
      <c r="X8772" t="s">
        <v>97</v>
      </c>
    </row>
    <row r="8773" spans="1:24" x14ac:dyDescent="0.25">
      <c r="A8773" s="7">
        <v>44982</v>
      </c>
      <c r="B8773">
        <v>11500</v>
      </c>
      <c r="C8773">
        <v>12500</v>
      </c>
      <c r="D8773">
        <v>16000</v>
      </c>
      <c r="E8773">
        <v>28000</v>
      </c>
      <c r="F8773">
        <v>22000</v>
      </c>
      <c r="G8773">
        <v>30000</v>
      </c>
      <c r="H8773">
        <v>56000</v>
      </c>
      <c r="I8773">
        <v>113000</v>
      </c>
      <c r="J8773">
        <v>29000</v>
      </c>
      <c r="K8773">
        <v>26500</v>
      </c>
      <c r="L8773">
        <v>13000</v>
      </c>
      <c r="M8773">
        <v>15500</v>
      </c>
      <c r="N8773">
        <v>10000</v>
      </c>
      <c r="P8773">
        <v>14000</v>
      </c>
      <c r="R8773">
        <v>25000</v>
      </c>
      <c r="S8773">
        <v>30000</v>
      </c>
      <c r="T8773">
        <v>30000</v>
      </c>
      <c r="W8773" t="s">
        <v>30</v>
      </c>
      <c r="X8773" t="s">
        <v>97</v>
      </c>
    </row>
    <row r="8774" spans="1:24" x14ac:dyDescent="0.25">
      <c r="A8774" s="7">
        <v>44983</v>
      </c>
      <c r="B8774">
        <v>11500</v>
      </c>
      <c r="C8774">
        <v>12500</v>
      </c>
      <c r="D8774">
        <v>16000</v>
      </c>
      <c r="E8774">
        <v>29000</v>
      </c>
      <c r="F8774">
        <v>22000</v>
      </c>
      <c r="G8774">
        <v>32000</v>
      </c>
      <c r="H8774">
        <v>56000</v>
      </c>
      <c r="I8774">
        <v>113000</v>
      </c>
      <c r="J8774">
        <v>29000</v>
      </c>
      <c r="K8774">
        <v>27000</v>
      </c>
      <c r="L8774">
        <v>13000</v>
      </c>
      <c r="M8774">
        <v>15500</v>
      </c>
      <c r="N8774">
        <v>10000</v>
      </c>
      <c r="P8774">
        <v>14000</v>
      </c>
      <c r="R8774">
        <v>25000</v>
      </c>
      <c r="S8774">
        <v>30000</v>
      </c>
      <c r="T8774">
        <v>30000</v>
      </c>
      <c r="W8774" t="s">
        <v>30</v>
      </c>
      <c r="X8774" t="s">
        <v>97</v>
      </c>
    </row>
    <row r="8775" spans="1:24" x14ac:dyDescent="0.25">
      <c r="A8775" s="7">
        <v>44984</v>
      </c>
      <c r="B8775">
        <v>11500</v>
      </c>
      <c r="C8775">
        <v>12500</v>
      </c>
      <c r="D8775">
        <v>15500</v>
      </c>
      <c r="E8775">
        <v>28000</v>
      </c>
      <c r="F8775">
        <v>22000</v>
      </c>
      <c r="G8775">
        <v>30000</v>
      </c>
      <c r="H8775">
        <v>55000</v>
      </c>
      <c r="I8775">
        <v>110000</v>
      </c>
      <c r="J8775">
        <v>30000</v>
      </c>
      <c r="K8775">
        <v>26500</v>
      </c>
      <c r="L8775">
        <v>13000</v>
      </c>
      <c r="M8775">
        <v>15500</v>
      </c>
      <c r="N8775">
        <v>10000</v>
      </c>
      <c r="P8775">
        <v>14000</v>
      </c>
      <c r="R8775">
        <v>25000</v>
      </c>
      <c r="S8775">
        <v>30000</v>
      </c>
      <c r="T8775">
        <v>32000</v>
      </c>
      <c r="W8775" t="s">
        <v>30</v>
      </c>
      <c r="X8775" t="s">
        <v>97</v>
      </c>
    </row>
    <row r="8776" spans="1:24" x14ac:dyDescent="0.25">
      <c r="A8776" s="7">
        <v>44985</v>
      </c>
      <c r="B8776">
        <v>11500</v>
      </c>
      <c r="C8776">
        <v>12500</v>
      </c>
      <c r="D8776">
        <v>15500</v>
      </c>
      <c r="E8776">
        <v>29000</v>
      </c>
      <c r="F8776">
        <v>22000</v>
      </c>
      <c r="G8776">
        <v>30000</v>
      </c>
      <c r="H8776">
        <v>56000</v>
      </c>
      <c r="I8776">
        <v>113000</v>
      </c>
      <c r="J8776">
        <v>30000</v>
      </c>
      <c r="K8776">
        <v>26500</v>
      </c>
      <c r="L8776">
        <v>13000</v>
      </c>
      <c r="M8776">
        <v>15500</v>
      </c>
      <c r="N8776">
        <v>10000</v>
      </c>
      <c r="P8776">
        <v>14000</v>
      </c>
      <c r="R8776">
        <v>25000</v>
      </c>
      <c r="S8776">
        <v>30000</v>
      </c>
      <c r="T8776">
        <v>30000</v>
      </c>
      <c r="W8776" t="s">
        <v>30</v>
      </c>
      <c r="X8776" t="s">
        <v>97</v>
      </c>
    </row>
    <row r="8777" spans="1:24" x14ac:dyDescent="0.25">
      <c r="A8777" s="7">
        <v>44986</v>
      </c>
      <c r="B8777">
        <v>11500</v>
      </c>
      <c r="C8777">
        <v>12500</v>
      </c>
      <c r="D8777">
        <v>15500</v>
      </c>
      <c r="E8777">
        <v>29000</v>
      </c>
      <c r="F8777">
        <v>22000</v>
      </c>
      <c r="G8777">
        <v>30000</v>
      </c>
      <c r="H8777">
        <v>56000</v>
      </c>
      <c r="I8777">
        <v>110000</v>
      </c>
      <c r="J8777">
        <v>30000</v>
      </c>
      <c r="K8777">
        <v>27000</v>
      </c>
      <c r="L8777">
        <v>13000</v>
      </c>
      <c r="M8777">
        <v>15500</v>
      </c>
      <c r="N8777">
        <v>10000</v>
      </c>
      <c r="P8777">
        <v>14000</v>
      </c>
      <c r="R8777">
        <v>26000</v>
      </c>
      <c r="S8777">
        <v>32000</v>
      </c>
      <c r="T8777">
        <v>30000</v>
      </c>
      <c r="W8777" t="s">
        <v>30</v>
      </c>
      <c r="X8777" t="s">
        <v>97</v>
      </c>
    </row>
    <row r="8778" spans="1:24" x14ac:dyDescent="0.25">
      <c r="A8778" s="7">
        <v>44987</v>
      </c>
      <c r="B8778">
        <v>11500</v>
      </c>
      <c r="C8778">
        <v>12500</v>
      </c>
      <c r="D8778">
        <v>15500</v>
      </c>
      <c r="E8778">
        <v>28000</v>
      </c>
      <c r="F8778">
        <v>22000</v>
      </c>
      <c r="G8778">
        <v>30000</v>
      </c>
      <c r="H8778">
        <v>55000</v>
      </c>
      <c r="I8778">
        <v>110000</v>
      </c>
      <c r="J8778">
        <v>30000</v>
      </c>
      <c r="K8778">
        <v>26500</v>
      </c>
      <c r="L8778">
        <v>13000</v>
      </c>
      <c r="M8778">
        <v>15500</v>
      </c>
      <c r="N8778">
        <v>10000</v>
      </c>
      <c r="P8778">
        <v>14000</v>
      </c>
      <c r="R8778">
        <v>26000</v>
      </c>
      <c r="S8778">
        <v>32000</v>
      </c>
      <c r="T8778">
        <v>35000</v>
      </c>
      <c r="W8778" t="s">
        <v>30</v>
      </c>
      <c r="X8778" t="s">
        <v>97</v>
      </c>
    </row>
    <row r="8779" spans="1:24" x14ac:dyDescent="0.25">
      <c r="A8779" s="7">
        <v>44988</v>
      </c>
      <c r="B8779">
        <v>11500</v>
      </c>
      <c r="C8779">
        <v>12500</v>
      </c>
      <c r="D8779">
        <v>15500</v>
      </c>
      <c r="E8779">
        <v>28000</v>
      </c>
      <c r="F8779">
        <v>22000</v>
      </c>
      <c r="G8779">
        <v>30000</v>
      </c>
      <c r="H8779">
        <v>56000</v>
      </c>
      <c r="I8779">
        <v>110000</v>
      </c>
      <c r="J8779">
        <v>30000</v>
      </c>
      <c r="K8779">
        <v>27000</v>
      </c>
      <c r="L8779">
        <v>13000</v>
      </c>
      <c r="M8779">
        <v>15500</v>
      </c>
      <c r="N8779">
        <v>10000</v>
      </c>
      <c r="P8779">
        <v>14000</v>
      </c>
      <c r="R8779">
        <v>26000</v>
      </c>
      <c r="S8779">
        <v>32000</v>
      </c>
      <c r="T8779">
        <v>35000</v>
      </c>
      <c r="W8779" t="s">
        <v>30</v>
      </c>
      <c r="X8779" t="s">
        <v>97</v>
      </c>
    </row>
    <row r="8780" spans="1:24" x14ac:dyDescent="0.25">
      <c r="A8780" s="7">
        <v>44989</v>
      </c>
      <c r="B8780">
        <v>11500</v>
      </c>
      <c r="C8780">
        <v>12500</v>
      </c>
      <c r="D8780">
        <v>15500</v>
      </c>
      <c r="E8780">
        <v>29000</v>
      </c>
      <c r="F8780">
        <v>22000</v>
      </c>
      <c r="G8780">
        <v>30000</v>
      </c>
      <c r="H8780">
        <v>55000</v>
      </c>
      <c r="I8780">
        <v>110000</v>
      </c>
      <c r="J8780">
        <v>30000</v>
      </c>
      <c r="K8780">
        <v>27000</v>
      </c>
      <c r="L8780">
        <v>13000</v>
      </c>
      <c r="M8780">
        <v>15500</v>
      </c>
      <c r="N8780">
        <v>10000</v>
      </c>
      <c r="P8780">
        <v>14000</v>
      </c>
      <c r="R8780">
        <v>26000</v>
      </c>
      <c r="S8780">
        <v>30000</v>
      </c>
      <c r="T8780">
        <v>34000</v>
      </c>
      <c r="W8780" t="s">
        <v>30</v>
      </c>
      <c r="X8780" t="s">
        <v>97</v>
      </c>
    </row>
    <row r="8781" spans="1:24" x14ac:dyDescent="0.25">
      <c r="A8781" s="7">
        <v>44990</v>
      </c>
      <c r="B8781">
        <v>11500</v>
      </c>
      <c r="C8781">
        <v>12500</v>
      </c>
      <c r="D8781">
        <v>16000</v>
      </c>
      <c r="E8781">
        <v>29000</v>
      </c>
      <c r="F8781">
        <v>22000</v>
      </c>
      <c r="G8781">
        <v>30000</v>
      </c>
      <c r="H8781">
        <v>55000</v>
      </c>
      <c r="I8781">
        <v>110000</v>
      </c>
      <c r="J8781">
        <v>30000</v>
      </c>
      <c r="K8781">
        <v>27000</v>
      </c>
      <c r="L8781">
        <v>13000</v>
      </c>
      <c r="M8781">
        <v>15500</v>
      </c>
      <c r="N8781">
        <v>10000</v>
      </c>
      <c r="P8781">
        <v>14000</v>
      </c>
      <c r="R8781">
        <v>25000</v>
      </c>
      <c r="S8781">
        <v>30000</v>
      </c>
      <c r="T8781">
        <v>30000</v>
      </c>
      <c r="W8781" t="s">
        <v>30</v>
      </c>
      <c r="X8781" t="s">
        <v>97</v>
      </c>
    </row>
    <row r="8782" spans="1:24" x14ac:dyDescent="0.25">
      <c r="A8782" s="7">
        <v>44991</v>
      </c>
      <c r="B8782">
        <v>11500</v>
      </c>
      <c r="C8782">
        <v>12500</v>
      </c>
      <c r="D8782">
        <v>16000</v>
      </c>
      <c r="E8782">
        <v>28000</v>
      </c>
      <c r="F8782">
        <v>22000</v>
      </c>
      <c r="G8782">
        <v>48000</v>
      </c>
      <c r="H8782">
        <v>56000</v>
      </c>
      <c r="I8782">
        <v>110000</v>
      </c>
      <c r="J8782">
        <v>30000</v>
      </c>
      <c r="K8782">
        <v>27000</v>
      </c>
      <c r="L8782">
        <v>13000</v>
      </c>
      <c r="M8782">
        <v>15500</v>
      </c>
      <c r="N8782">
        <v>10000</v>
      </c>
      <c r="P8782">
        <v>14000</v>
      </c>
      <c r="R8782">
        <v>26000</v>
      </c>
      <c r="S8782">
        <v>32000</v>
      </c>
      <c r="T8782">
        <v>34000</v>
      </c>
      <c r="W8782" t="s">
        <v>30</v>
      </c>
      <c r="X8782" t="s">
        <v>97</v>
      </c>
    </row>
    <row r="8783" spans="1:24" x14ac:dyDescent="0.25">
      <c r="A8783" s="7">
        <v>44992</v>
      </c>
      <c r="B8783">
        <v>11500</v>
      </c>
      <c r="C8783">
        <v>12500</v>
      </c>
      <c r="D8783">
        <v>16000</v>
      </c>
      <c r="E8783">
        <v>25000</v>
      </c>
      <c r="F8783">
        <v>24000</v>
      </c>
      <c r="G8783">
        <v>48000</v>
      </c>
      <c r="H8783">
        <v>56000</v>
      </c>
      <c r="I8783">
        <v>110000</v>
      </c>
      <c r="J8783">
        <v>30000</v>
      </c>
      <c r="K8783">
        <v>27000</v>
      </c>
      <c r="L8783">
        <v>12800</v>
      </c>
      <c r="M8783">
        <v>15500</v>
      </c>
      <c r="N8783">
        <v>10000</v>
      </c>
      <c r="P8783">
        <v>14000</v>
      </c>
      <c r="R8783">
        <v>26000</v>
      </c>
      <c r="S8783">
        <v>32000</v>
      </c>
      <c r="T8783">
        <v>34000</v>
      </c>
      <c r="W8783" t="s">
        <v>30</v>
      </c>
      <c r="X8783" t="s">
        <v>97</v>
      </c>
    </row>
    <row r="8784" spans="1:24" x14ac:dyDescent="0.25">
      <c r="A8784" s="7">
        <v>44993</v>
      </c>
      <c r="B8784">
        <v>11500</v>
      </c>
      <c r="C8784">
        <v>12500</v>
      </c>
      <c r="D8784">
        <v>15500</v>
      </c>
      <c r="E8784">
        <v>25000</v>
      </c>
      <c r="F8784">
        <v>24000</v>
      </c>
      <c r="G8784">
        <v>35000</v>
      </c>
      <c r="H8784">
        <v>55000</v>
      </c>
      <c r="I8784">
        <v>110000</v>
      </c>
      <c r="J8784">
        <v>30000</v>
      </c>
      <c r="K8784">
        <v>27000</v>
      </c>
      <c r="L8784">
        <v>13000</v>
      </c>
      <c r="M8784">
        <v>15500</v>
      </c>
      <c r="N8784">
        <v>10000</v>
      </c>
      <c r="P8784">
        <v>14000</v>
      </c>
      <c r="R8784">
        <v>26000</v>
      </c>
      <c r="S8784">
        <v>32000</v>
      </c>
      <c r="T8784">
        <v>34000</v>
      </c>
      <c r="W8784" t="s">
        <v>30</v>
      </c>
      <c r="X8784" t="s">
        <v>97</v>
      </c>
    </row>
    <row r="8785" spans="1:24" x14ac:dyDescent="0.25">
      <c r="A8785" s="7">
        <v>44994</v>
      </c>
      <c r="B8785">
        <v>11500</v>
      </c>
      <c r="C8785">
        <v>12500</v>
      </c>
      <c r="D8785">
        <v>16000</v>
      </c>
      <c r="E8785">
        <v>27000</v>
      </c>
      <c r="F8785">
        <v>27000</v>
      </c>
      <c r="G8785">
        <v>50000</v>
      </c>
      <c r="H8785">
        <v>85000</v>
      </c>
      <c r="I8785">
        <v>110000</v>
      </c>
      <c r="J8785">
        <v>30000</v>
      </c>
      <c r="K8785">
        <v>27000</v>
      </c>
      <c r="L8785">
        <v>13000</v>
      </c>
      <c r="M8785">
        <v>15500</v>
      </c>
      <c r="N8785">
        <v>10000</v>
      </c>
      <c r="P8785">
        <v>14000</v>
      </c>
      <c r="R8785">
        <v>26000</v>
      </c>
      <c r="S8785">
        <v>32000</v>
      </c>
      <c r="T8785">
        <v>35000</v>
      </c>
      <c r="W8785" t="s">
        <v>30</v>
      </c>
      <c r="X8785" t="s">
        <v>97</v>
      </c>
    </row>
    <row r="8786" spans="1:24" x14ac:dyDescent="0.25">
      <c r="A8786" s="7">
        <v>44995</v>
      </c>
      <c r="B8786">
        <v>11500</v>
      </c>
      <c r="C8786">
        <v>12500</v>
      </c>
      <c r="D8786">
        <v>16000</v>
      </c>
      <c r="E8786">
        <v>27000</v>
      </c>
      <c r="F8786">
        <v>27000</v>
      </c>
      <c r="G8786">
        <v>50000</v>
      </c>
      <c r="H8786">
        <v>85000</v>
      </c>
      <c r="I8786">
        <v>110000</v>
      </c>
      <c r="J8786">
        <v>30000</v>
      </c>
      <c r="K8786">
        <v>30000</v>
      </c>
      <c r="L8786">
        <v>13000</v>
      </c>
      <c r="M8786">
        <v>15500</v>
      </c>
      <c r="N8786">
        <v>10000</v>
      </c>
      <c r="P8786">
        <v>14000</v>
      </c>
      <c r="R8786">
        <v>26000</v>
      </c>
      <c r="S8786">
        <v>32000</v>
      </c>
      <c r="T8786">
        <v>34000</v>
      </c>
      <c r="W8786" t="s">
        <v>30</v>
      </c>
      <c r="X8786" t="s">
        <v>97</v>
      </c>
    </row>
    <row r="8787" spans="1:24" x14ac:dyDescent="0.25">
      <c r="A8787" s="7">
        <v>44996</v>
      </c>
      <c r="B8787">
        <v>11500</v>
      </c>
      <c r="C8787">
        <v>12500</v>
      </c>
      <c r="D8787">
        <v>16000</v>
      </c>
      <c r="E8787">
        <v>27000</v>
      </c>
      <c r="F8787">
        <v>27000</v>
      </c>
      <c r="G8787">
        <v>50000</v>
      </c>
      <c r="H8787">
        <v>85000</v>
      </c>
      <c r="I8787">
        <v>110000</v>
      </c>
      <c r="J8787">
        <v>30000</v>
      </c>
      <c r="K8787">
        <v>27000</v>
      </c>
      <c r="L8787">
        <v>13000</v>
      </c>
      <c r="M8787">
        <v>15500</v>
      </c>
      <c r="N8787">
        <v>10000</v>
      </c>
      <c r="P8787">
        <v>14000</v>
      </c>
      <c r="R8787">
        <v>26000</v>
      </c>
      <c r="S8787">
        <v>32000</v>
      </c>
      <c r="T8787">
        <v>34000</v>
      </c>
      <c r="W8787" t="s">
        <v>30</v>
      </c>
      <c r="X8787" t="s">
        <v>97</v>
      </c>
    </row>
    <row r="8788" spans="1:24" x14ac:dyDescent="0.25">
      <c r="A8788" s="7">
        <v>44997</v>
      </c>
      <c r="B8788">
        <v>11500</v>
      </c>
      <c r="C8788">
        <v>12500</v>
      </c>
      <c r="D8788">
        <v>16000</v>
      </c>
      <c r="E8788">
        <v>27000</v>
      </c>
      <c r="F8788">
        <v>27000</v>
      </c>
      <c r="G8788">
        <v>50000</v>
      </c>
      <c r="H8788">
        <v>85000</v>
      </c>
      <c r="I8788">
        <v>110000</v>
      </c>
      <c r="J8788">
        <v>30000</v>
      </c>
      <c r="K8788">
        <v>27000</v>
      </c>
      <c r="L8788">
        <v>13000</v>
      </c>
      <c r="M8788">
        <v>15500</v>
      </c>
      <c r="N8788">
        <v>10000</v>
      </c>
      <c r="P8788">
        <v>14000</v>
      </c>
      <c r="R8788">
        <v>26000</v>
      </c>
      <c r="S8788">
        <v>32000</v>
      </c>
      <c r="T8788">
        <v>34000</v>
      </c>
      <c r="W8788" t="s">
        <v>30</v>
      </c>
      <c r="X8788" t="s">
        <v>97</v>
      </c>
    </row>
    <row r="8789" spans="1:24" x14ac:dyDescent="0.25">
      <c r="A8789" s="7">
        <v>44998</v>
      </c>
      <c r="B8789">
        <v>11500</v>
      </c>
      <c r="C8789">
        <v>12500</v>
      </c>
      <c r="D8789">
        <v>16000</v>
      </c>
      <c r="E8789">
        <v>28000</v>
      </c>
      <c r="F8789">
        <v>27000</v>
      </c>
      <c r="G8789">
        <v>50000</v>
      </c>
      <c r="H8789">
        <v>85000</v>
      </c>
      <c r="I8789">
        <v>110000</v>
      </c>
      <c r="J8789">
        <v>32000</v>
      </c>
      <c r="K8789">
        <v>27000</v>
      </c>
      <c r="L8789">
        <v>13000</v>
      </c>
      <c r="M8789">
        <v>15500</v>
      </c>
      <c r="N8789">
        <v>10000</v>
      </c>
      <c r="P8789">
        <v>14000</v>
      </c>
      <c r="R8789">
        <v>28000</v>
      </c>
      <c r="S8789">
        <v>32000</v>
      </c>
      <c r="T8789">
        <v>36000</v>
      </c>
      <c r="W8789" t="s">
        <v>30</v>
      </c>
      <c r="X8789" t="s">
        <v>97</v>
      </c>
    </row>
    <row r="8790" spans="1:24" x14ac:dyDescent="0.25">
      <c r="A8790" s="7">
        <v>44999</v>
      </c>
      <c r="B8790">
        <v>11500</v>
      </c>
      <c r="C8790">
        <v>12500</v>
      </c>
      <c r="D8790">
        <v>16000</v>
      </c>
      <c r="E8790">
        <v>28000</v>
      </c>
      <c r="F8790">
        <v>27000</v>
      </c>
      <c r="G8790">
        <v>50000</v>
      </c>
      <c r="H8790">
        <v>85000</v>
      </c>
      <c r="I8790">
        <v>110000</v>
      </c>
      <c r="J8790">
        <v>32000</v>
      </c>
      <c r="K8790">
        <v>27000</v>
      </c>
      <c r="L8790">
        <v>13000</v>
      </c>
      <c r="M8790">
        <v>15500</v>
      </c>
      <c r="N8790">
        <v>10000</v>
      </c>
      <c r="P8790">
        <v>14000</v>
      </c>
      <c r="R8790">
        <v>28000</v>
      </c>
      <c r="S8790">
        <v>32000</v>
      </c>
      <c r="T8790">
        <v>36000</v>
      </c>
      <c r="W8790" t="s">
        <v>30</v>
      </c>
      <c r="X8790" t="s">
        <v>97</v>
      </c>
    </row>
    <row r="8791" spans="1:24" x14ac:dyDescent="0.25">
      <c r="A8791" s="7">
        <v>45000</v>
      </c>
      <c r="B8791">
        <v>11500</v>
      </c>
      <c r="C8791">
        <v>12500</v>
      </c>
      <c r="D8791">
        <v>16000</v>
      </c>
      <c r="E8791">
        <v>28000</v>
      </c>
      <c r="F8791">
        <v>27000</v>
      </c>
      <c r="G8791">
        <v>50000</v>
      </c>
      <c r="H8791">
        <v>85000</v>
      </c>
      <c r="I8791">
        <v>110000</v>
      </c>
      <c r="J8791">
        <v>32000</v>
      </c>
      <c r="K8791">
        <v>27000</v>
      </c>
      <c r="L8791">
        <v>13000</v>
      </c>
      <c r="M8791">
        <v>15500</v>
      </c>
      <c r="N8791">
        <v>10000</v>
      </c>
      <c r="P8791">
        <v>14000</v>
      </c>
      <c r="R8791">
        <v>26000</v>
      </c>
      <c r="S8791">
        <v>32000</v>
      </c>
      <c r="T8791">
        <v>36000</v>
      </c>
      <c r="W8791" t="s">
        <v>30</v>
      </c>
      <c r="X8791" t="s">
        <v>97</v>
      </c>
    </row>
    <row r="8792" spans="1:24" x14ac:dyDescent="0.25">
      <c r="A8792" s="7">
        <v>45001</v>
      </c>
      <c r="B8792">
        <v>11500</v>
      </c>
      <c r="C8792">
        <v>12500</v>
      </c>
      <c r="D8792">
        <v>16000</v>
      </c>
      <c r="E8792">
        <v>28000</v>
      </c>
      <c r="F8792">
        <v>27000</v>
      </c>
      <c r="G8792">
        <v>50000</v>
      </c>
      <c r="H8792">
        <v>85000</v>
      </c>
      <c r="I8792">
        <v>110000</v>
      </c>
      <c r="J8792">
        <v>32000</v>
      </c>
      <c r="K8792">
        <v>27000</v>
      </c>
      <c r="L8792">
        <v>13000</v>
      </c>
      <c r="M8792">
        <v>15500</v>
      </c>
      <c r="N8792">
        <v>10000</v>
      </c>
      <c r="P8792">
        <v>14000</v>
      </c>
      <c r="R8792">
        <v>26000</v>
      </c>
      <c r="S8792">
        <v>32000</v>
      </c>
      <c r="T8792">
        <v>36000</v>
      </c>
      <c r="W8792" t="s">
        <v>30</v>
      </c>
      <c r="X8792" t="s">
        <v>97</v>
      </c>
    </row>
    <row r="8793" spans="1:24" x14ac:dyDescent="0.25">
      <c r="A8793" s="7">
        <v>45002</v>
      </c>
      <c r="B8793">
        <v>11500</v>
      </c>
      <c r="C8793">
        <v>12500</v>
      </c>
      <c r="D8793">
        <v>16000</v>
      </c>
      <c r="E8793">
        <v>28000</v>
      </c>
      <c r="F8793">
        <v>27000</v>
      </c>
      <c r="G8793">
        <v>50000</v>
      </c>
      <c r="H8793">
        <v>85000</v>
      </c>
      <c r="I8793">
        <v>110000</v>
      </c>
      <c r="J8793">
        <v>32000</v>
      </c>
      <c r="K8793">
        <v>27000</v>
      </c>
      <c r="L8793">
        <v>13000</v>
      </c>
      <c r="M8793">
        <v>15500</v>
      </c>
      <c r="N8793">
        <v>10000</v>
      </c>
      <c r="P8793">
        <v>14000</v>
      </c>
      <c r="R8793">
        <v>28000</v>
      </c>
      <c r="S8793">
        <v>32000</v>
      </c>
      <c r="T8793">
        <v>36000</v>
      </c>
      <c r="W8793" t="s">
        <v>30</v>
      </c>
      <c r="X8793" t="s">
        <v>97</v>
      </c>
    </row>
    <row r="8794" spans="1:24" x14ac:dyDescent="0.25">
      <c r="A8794" s="7">
        <v>45003</v>
      </c>
      <c r="B8794">
        <v>11500</v>
      </c>
      <c r="C8794">
        <v>12500</v>
      </c>
      <c r="D8794">
        <v>16000</v>
      </c>
      <c r="E8794">
        <v>28000</v>
      </c>
      <c r="F8794">
        <v>27000</v>
      </c>
      <c r="G8794">
        <v>50000</v>
      </c>
      <c r="H8794">
        <v>85000</v>
      </c>
      <c r="I8794">
        <v>110000</v>
      </c>
      <c r="J8794">
        <v>32000</v>
      </c>
      <c r="K8794">
        <v>27000</v>
      </c>
      <c r="L8794">
        <v>13000</v>
      </c>
      <c r="M8794">
        <v>15500</v>
      </c>
      <c r="N8794">
        <v>10000</v>
      </c>
      <c r="P8794">
        <v>14000</v>
      </c>
      <c r="R8794">
        <v>26000</v>
      </c>
      <c r="S8794">
        <v>32000</v>
      </c>
      <c r="T8794">
        <v>36000</v>
      </c>
      <c r="W8794" t="s">
        <v>30</v>
      </c>
      <c r="X8794" t="s">
        <v>97</v>
      </c>
    </row>
    <row r="8795" spans="1:24" x14ac:dyDescent="0.25">
      <c r="A8795" s="7">
        <v>45004</v>
      </c>
      <c r="B8795">
        <v>11500</v>
      </c>
      <c r="C8795">
        <v>12500</v>
      </c>
      <c r="D8795">
        <v>16000</v>
      </c>
      <c r="E8795">
        <v>29000</v>
      </c>
      <c r="F8795">
        <v>27000</v>
      </c>
      <c r="G8795">
        <v>50000</v>
      </c>
      <c r="H8795">
        <v>85000</v>
      </c>
      <c r="I8795">
        <v>115000</v>
      </c>
      <c r="J8795">
        <v>32000</v>
      </c>
      <c r="K8795">
        <v>27000</v>
      </c>
      <c r="L8795">
        <v>13000</v>
      </c>
      <c r="M8795">
        <v>15500</v>
      </c>
      <c r="N8795">
        <v>10000</v>
      </c>
      <c r="P8795">
        <v>14000</v>
      </c>
      <c r="R8795">
        <v>26000</v>
      </c>
      <c r="S8795">
        <v>32000</v>
      </c>
      <c r="T8795">
        <v>36000</v>
      </c>
      <c r="W8795" t="s">
        <v>30</v>
      </c>
      <c r="X8795" t="s">
        <v>97</v>
      </c>
    </row>
    <row r="8796" spans="1:24" x14ac:dyDescent="0.25">
      <c r="A8796" s="7">
        <v>45005</v>
      </c>
      <c r="B8796">
        <v>11500</v>
      </c>
      <c r="C8796">
        <v>12500</v>
      </c>
      <c r="D8796">
        <v>16000</v>
      </c>
      <c r="E8796">
        <v>30000</v>
      </c>
      <c r="F8796">
        <v>28000</v>
      </c>
      <c r="G8796">
        <v>50000</v>
      </c>
      <c r="H8796">
        <v>85000</v>
      </c>
      <c r="I8796">
        <v>110000</v>
      </c>
      <c r="J8796">
        <v>32000</v>
      </c>
      <c r="K8796">
        <v>29000</v>
      </c>
      <c r="L8796">
        <v>13000</v>
      </c>
      <c r="M8796">
        <v>15500</v>
      </c>
      <c r="N8796">
        <v>10000</v>
      </c>
      <c r="P8796">
        <v>14000</v>
      </c>
      <c r="R8796">
        <v>28000</v>
      </c>
      <c r="S8796">
        <v>32000</v>
      </c>
      <c r="T8796">
        <v>36000</v>
      </c>
      <c r="W8796" t="s">
        <v>30</v>
      </c>
      <c r="X8796" t="s">
        <v>97</v>
      </c>
    </row>
    <row r="8797" spans="1:24" x14ac:dyDescent="0.25">
      <c r="A8797" s="7">
        <v>45006</v>
      </c>
      <c r="B8797">
        <v>11500</v>
      </c>
      <c r="C8797">
        <v>12500</v>
      </c>
      <c r="D8797">
        <v>16000</v>
      </c>
      <c r="E8797">
        <v>30000</v>
      </c>
      <c r="F8797">
        <v>28000</v>
      </c>
      <c r="G8797">
        <v>50000</v>
      </c>
      <c r="H8797">
        <v>85000</v>
      </c>
      <c r="I8797">
        <v>110000</v>
      </c>
      <c r="J8797">
        <v>32000</v>
      </c>
      <c r="K8797">
        <v>29000</v>
      </c>
      <c r="L8797">
        <v>13000</v>
      </c>
      <c r="M8797">
        <v>15500</v>
      </c>
      <c r="P8797">
        <v>14000</v>
      </c>
      <c r="R8797">
        <v>28000</v>
      </c>
      <c r="S8797">
        <v>32000</v>
      </c>
      <c r="T8797">
        <v>36000</v>
      </c>
      <c r="W8797" t="s">
        <v>30</v>
      </c>
      <c r="X8797" t="s">
        <v>97</v>
      </c>
    </row>
    <row r="8798" spans="1:24" x14ac:dyDescent="0.25">
      <c r="A8798" s="7">
        <v>45007</v>
      </c>
      <c r="B8798">
        <v>11500</v>
      </c>
      <c r="C8798">
        <v>12500</v>
      </c>
      <c r="D8798">
        <v>16000</v>
      </c>
      <c r="E8798">
        <v>30000</v>
      </c>
      <c r="F8798">
        <v>28000</v>
      </c>
      <c r="G8798">
        <v>50000</v>
      </c>
      <c r="H8798">
        <v>85000</v>
      </c>
      <c r="I8798">
        <v>110000</v>
      </c>
      <c r="J8798">
        <v>32000</v>
      </c>
      <c r="K8798">
        <v>28000</v>
      </c>
      <c r="L8798">
        <v>13000</v>
      </c>
      <c r="M8798">
        <v>15500</v>
      </c>
      <c r="N8798">
        <v>10000</v>
      </c>
      <c r="P8798">
        <v>14000</v>
      </c>
      <c r="R8798">
        <v>28000</v>
      </c>
      <c r="S8798">
        <v>32000</v>
      </c>
      <c r="T8798">
        <v>36000</v>
      </c>
      <c r="W8798" t="s">
        <v>30</v>
      </c>
      <c r="X8798" t="s">
        <v>97</v>
      </c>
    </row>
    <row r="8799" spans="1:24" x14ac:dyDescent="0.25">
      <c r="A8799" s="7">
        <v>45008</v>
      </c>
      <c r="B8799">
        <v>11500</v>
      </c>
      <c r="C8799">
        <v>12500</v>
      </c>
      <c r="D8799">
        <v>16000</v>
      </c>
      <c r="E8799">
        <v>29000</v>
      </c>
      <c r="F8799">
        <v>28000</v>
      </c>
      <c r="G8799">
        <v>50000</v>
      </c>
      <c r="H8799">
        <v>85000</v>
      </c>
      <c r="I8799">
        <v>110000</v>
      </c>
      <c r="J8799">
        <v>32000</v>
      </c>
      <c r="K8799">
        <v>28000</v>
      </c>
      <c r="L8799">
        <v>13000</v>
      </c>
      <c r="M8799">
        <v>15500</v>
      </c>
      <c r="N8799">
        <v>10000</v>
      </c>
      <c r="P8799">
        <v>14000</v>
      </c>
      <c r="R8799">
        <v>26000</v>
      </c>
      <c r="S8799">
        <v>32000</v>
      </c>
      <c r="T8799">
        <v>34000</v>
      </c>
      <c r="W8799" t="s">
        <v>30</v>
      </c>
      <c r="X8799" t="s">
        <v>97</v>
      </c>
    </row>
    <row r="8800" spans="1:24" x14ac:dyDescent="0.25">
      <c r="A8800" s="7">
        <v>45009</v>
      </c>
      <c r="B8800">
        <v>11500</v>
      </c>
      <c r="C8800">
        <v>12500</v>
      </c>
      <c r="D8800">
        <v>16000</v>
      </c>
      <c r="E8800">
        <v>30000</v>
      </c>
      <c r="F8800">
        <v>28000</v>
      </c>
      <c r="G8800">
        <v>50000</v>
      </c>
      <c r="H8800">
        <v>85000</v>
      </c>
      <c r="I8800">
        <v>110000</v>
      </c>
      <c r="J8800">
        <v>32000</v>
      </c>
      <c r="K8800">
        <v>29000</v>
      </c>
      <c r="L8800">
        <v>13000</v>
      </c>
      <c r="M8800">
        <v>15500</v>
      </c>
      <c r="N8800">
        <v>10000</v>
      </c>
      <c r="P8800">
        <v>14000</v>
      </c>
      <c r="R8800">
        <v>30000</v>
      </c>
      <c r="S8800">
        <v>34000</v>
      </c>
      <c r="T8800">
        <v>38000</v>
      </c>
      <c r="W8800" t="s">
        <v>30</v>
      </c>
      <c r="X8800" t="s">
        <v>97</v>
      </c>
    </row>
    <row r="8801" spans="1:24" x14ac:dyDescent="0.25">
      <c r="A8801" s="7">
        <v>45010</v>
      </c>
      <c r="B8801">
        <v>11500</v>
      </c>
      <c r="C8801">
        <v>12500</v>
      </c>
      <c r="D8801">
        <v>16000</v>
      </c>
      <c r="E8801">
        <v>30000</v>
      </c>
      <c r="F8801">
        <v>28000</v>
      </c>
      <c r="G8801">
        <v>50000</v>
      </c>
      <c r="H8801">
        <v>85000</v>
      </c>
      <c r="I8801">
        <v>110000</v>
      </c>
      <c r="J8801">
        <v>32000</v>
      </c>
      <c r="K8801">
        <v>29000</v>
      </c>
      <c r="L8801">
        <v>13000</v>
      </c>
      <c r="M8801">
        <v>15500</v>
      </c>
      <c r="N8801">
        <v>10000</v>
      </c>
      <c r="P8801">
        <v>14000</v>
      </c>
      <c r="R8801">
        <v>28000</v>
      </c>
      <c r="S8801">
        <v>32000</v>
      </c>
      <c r="T8801">
        <v>34000</v>
      </c>
      <c r="W8801" t="s">
        <v>30</v>
      </c>
      <c r="X8801" t="s">
        <v>97</v>
      </c>
    </row>
    <row r="8802" spans="1:24" x14ac:dyDescent="0.25">
      <c r="A8802" s="7">
        <v>45011</v>
      </c>
      <c r="W8802" t="s">
        <v>30</v>
      </c>
      <c r="X8802" t="s">
        <v>97</v>
      </c>
    </row>
    <row r="8803" spans="1:24" x14ac:dyDescent="0.25">
      <c r="A8803" s="7">
        <v>45012</v>
      </c>
      <c r="B8803">
        <v>11000</v>
      </c>
      <c r="C8803">
        <v>12000</v>
      </c>
      <c r="D8803">
        <v>16000</v>
      </c>
      <c r="E8803">
        <v>28000</v>
      </c>
      <c r="F8803">
        <v>24000</v>
      </c>
      <c r="G8803">
        <v>50000</v>
      </c>
      <c r="H8803">
        <v>80000</v>
      </c>
      <c r="I8803">
        <v>110000</v>
      </c>
      <c r="J8803">
        <v>30000</v>
      </c>
      <c r="K8803">
        <v>29000</v>
      </c>
      <c r="L8803">
        <v>13000</v>
      </c>
      <c r="M8803">
        <v>15500</v>
      </c>
      <c r="N8803">
        <v>10000</v>
      </c>
      <c r="P8803">
        <v>14000</v>
      </c>
      <c r="R8803">
        <v>28000</v>
      </c>
      <c r="S8803">
        <v>32000</v>
      </c>
      <c r="T8803">
        <v>38000</v>
      </c>
      <c r="W8803" t="s">
        <v>30</v>
      </c>
      <c r="X8803" t="s">
        <v>97</v>
      </c>
    </row>
    <row r="8804" spans="1:24" x14ac:dyDescent="0.25">
      <c r="A8804" s="7">
        <v>45013</v>
      </c>
      <c r="B8804">
        <v>11000</v>
      </c>
      <c r="C8804">
        <v>12000</v>
      </c>
      <c r="D8804">
        <v>16000</v>
      </c>
      <c r="E8804">
        <v>28000</v>
      </c>
      <c r="F8804">
        <v>25000</v>
      </c>
      <c r="G8804">
        <v>45000</v>
      </c>
      <c r="H8804">
        <v>80000</v>
      </c>
      <c r="I8804">
        <v>110000</v>
      </c>
      <c r="J8804">
        <v>31000</v>
      </c>
      <c r="K8804">
        <v>29500</v>
      </c>
      <c r="L8804">
        <v>13000</v>
      </c>
      <c r="M8804">
        <v>15500</v>
      </c>
      <c r="N8804">
        <v>10000</v>
      </c>
      <c r="P8804">
        <v>14000</v>
      </c>
      <c r="R8804">
        <v>29000</v>
      </c>
      <c r="S8804">
        <v>33000</v>
      </c>
      <c r="T8804">
        <v>38000</v>
      </c>
      <c r="W8804" t="s">
        <v>30</v>
      </c>
      <c r="X8804" t="s">
        <v>97</v>
      </c>
    </row>
    <row r="8805" spans="1:24" x14ac:dyDescent="0.25">
      <c r="A8805" s="7">
        <v>45014</v>
      </c>
      <c r="B8805">
        <v>11500</v>
      </c>
      <c r="C8805">
        <v>12500</v>
      </c>
      <c r="D8805">
        <v>16000</v>
      </c>
      <c r="E8805">
        <v>29000</v>
      </c>
      <c r="F8805">
        <v>25000</v>
      </c>
      <c r="G8805">
        <v>45000</v>
      </c>
      <c r="H8805">
        <v>80000</v>
      </c>
      <c r="I8805">
        <v>110000</v>
      </c>
      <c r="J8805">
        <v>30000</v>
      </c>
      <c r="K8805">
        <v>29000</v>
      </c>
      <c r="L8805">
        <v>12900</v>
      </c>
      <c r="M8805">
        <v>15500</v>
      </c>
      <c r="N8805">
        <v>10000</v>
      </c>
      <c r="P8805">
        <v>14000</v>
      </c>
      <c r="R8805">
        <v>28000</v>
      </c>
      <c r="S8805">
        <v>33000</v>
      </c>
      <c r="T8805">
        <v>36000</v>
      </c>
      <c r="W8805" t="s">
        <v>30</v>
      </c>
      <c r="X8805" t="s">
        <v>97</v>
      </c>
    </row>
    <row r="8806" spans="1:24" x14ac:dyDescent="0.25">
      <c r="A8806" s="7">
        <v>45015</v>
      </c>
      <c r="B8806">
        <v>11500</v>
      </c>
      <c r="C8806">
        <v>12500</v>
      </c>
      <c r="D8806">
        <v>16000</v>
      </c>
      <c r="E8806">
        <v>30000</v>
      </c>
      <c r="F8806">
        <v>27000</v>
      </c>
      <c r="G8806">
        <v>45000</v>
      </c>
      <c r="H8806">
        <v>80000</v>
      </c>
      <c r="I8806">
        <v>110000</v>
      </c>
      <c r="J8806">
        <v>30000</v>
      </c>
      <c r="K8806">
        <v>29000</v>
      </c>
      <c r="L8806">
        <v>13000</v>
      </c>
      <c r="M8806">
        <v>15500</v>
      </c>
      <c r="P8806">
        <v>14000</v>
      </c>
      <c r="R8806">
        <v>30000</v>
      </c>
      <c r="S8806">
        <v>34000</v>
      </c>
      <c r="T8806">
        <v>36000</v>
      </c>
      <c r="W8806" t="s">
        <v>30</v>
      </c>
      <c r="X8806" t="s">
        <v>97</v>
      </c>
    </row>
    <row r="8807" spans="1:24" x14ac:dyDescent="0.25">
      <c r="A8807" s="7">
        <v>45016</v>
      </c>
      <c r="B8807">
        <v>11500</v>
      </c>
      <c r="C8807">
        <v>12500</v>
      </c>
      <c r="D8807">
        <v>16000</v>
      </c>
      <c r="E8807">
        <v>30000</v>
      </c>
      <c r="F8807">
        <v>27000</v>
      </c>
      <c r="G8807">
        <v>45000</v>
      </c>
      <c r="H8807">
        <v>80000</v>
      </c>
      <c r="I8807">
        <v>110000</v>
      </c>
      <c r="J8807">
        <v>30000</v>
      </c>
      <c r="K8807">
        <v>29000</v>
      </c>
      <c r="L8807">
        <v>12900</v>
      </c>
      <c r="M8807">
        <v>15500</v>
      </c>
      <c r="N8807">
        <v>10000</v>
      </c>
      <c r="P8807">
        <v>14000</v>
      </c>
      <c r="R8807">
        <v>30000</v>
      </c>
      <c r="S8807">
        <v>34000</v>
      </c>
      <c r="T8807">
        <v>36000</v>
      </c>
      <c r="W8807" t="s">
        <v>30</v>
      </c>
      <c r="X8807" t="s">
        <v>97</v>
      </c>
    </row>
    <row r="8808" spans="1:24" x14ac:dyDescent="0.25">
      <c r="A8808" s="7">
        <v>45017</v>
      </c>
      <c r="B8808">
        <v>11500</v>
      </c>
      <c r="C8808">
        <v>12500</v>
      </c>
      <c r="D8808">
        <v>16000</v>
      </c>
      <c r="E8808">
        <v>29000</v>
      </c>
      <c r="F8808">
        <v>26000</v>
      </c>
      <c r="G8808">
        <v>48000</v>
      </c>
      <c r="H8808">
        <v>80000</v>
      </c>
      <c r="I8808">
        <v>110000</v>
      </c>
      <c r="J8808">
        <v>30000</v>
      </c>
      <c r="K8808">
        <v>29000</v>
      </c>
      <c r="L8808">
        <v>13000</v>
      </c>
      <c r="M8808">
        <v>15500</v>
      </c>
      <c r="N8808">
        <v>10000</v>
      </c>
      <c r="P8808">
        <v>14000</v>
      </c>
      <c r="R8808">
        <v>30000</v>
      </c>
      <c r="S8808">
        <v>34000</v>
      </c>
      <c r="T8808">
        <v>36000</v>
      </c>
      <c r="W8808" t="s">
        <v>30</v>
      </c>
      <c r="X8808" t="s">
        <v>97</v>
      </c>
    </row>
    <row r="8809" spans="1:24" x14ac:dyDescent="0.25">
      <c r="A8809" s="7">
        <v>45018</v>
      </c>
      <c r="B8809">
        <v>11500</v>
      </c>
      <c r="C8809">
        <v>12500</v>
      </c>
      <c r="D8809">
        <v>16000</v>
      </c>
      <c r="E8809">
        <v>30000</v>
      </c>
      <c r="F8809">
        <v>26000</v>
      </c>
      <c r="G8809">
        <v>50000</v>
      </c>
      <c r="H8809">
        <v>80000</v>
      </c>
      <c r="I8809">
        <v>110000</v>
      </c>
      <c r="J8809">
        <v>30000</v>
      </c>
      <c r="K8809">
        <v>29000</v>
      </c>
      <c r="L8809">
        <v>12900</v>
      </c>
      <c r="M8809">
        <v>15500</v>
      </c>
      <c r="N8809">
        <v>10000</v>
      </c>
      <c r="P8809">
        <v>14000</v>
      </c>
      <c r="R8809">
        <v>30000</v>
      </c>
      <c r="S8809">
        <v>34000</v>
      </c>
      <c r="T8809">
        <v>36000</v>
      </c>
      <c r="W8809" t="s">
        <v>30</v>
      </c>
      <c r="X8809" t="s">
        <v>97</v>
      </c>
    </row>
    <row r="8810" spans="1:24" x14ac:dyDescent="0.25">
      <c r="A8810" s="7">
        <v>45019</v>
      </c>
      <c r="B8810">
        <v>11500</v>
      </c>
      <c r="C8810">
        <v>12500</v>
      </c>
      <c r="D8810">
        <v>16000</v>
      </c>
      <c r="E8810">
        <v>29000</v>
      </c>
      <c r="F8810">
        <v>26000</v>
      </c>
      <c r="G8810">
        <v>45000</v>
      </c>
      <c r="H8810">
        <v>60000</v>
      </c>
      <c r="I8810">
        <v>110000</v>
      </c>
      <c r="J8810">
        <v>30000</v>
      </c>
      <c r="K8810">
        <v>29000</v>
      </c>
      <c r="L8810">
        <v>13000</v>
      </c>
      <c r="M8810">
        <v>15500</v>
      </c>
      <c r="N8810">
        <v>10000</v>
      </c>
      <c r="P8810">
        <v>14000</v>
      </c>
      <c r="R8810">
        <v>30000</v>
      </c>
      <c r="S8810">
        <v>34000</v>
      </c>
      <c r="T8810">
        <v>36000</v>
      </c>
      <c r="W8810" t="s">
        <v>30</v>
      </c>
      <c r="X8810" t="s">
        <v>97</v>
      </c>
    </row>
    <row r="8811" spans="1:24" x14ac:dyDescent="0.25">
      <c r="A8811" s="7">
        <v>45020</v>
      </c>
      <c r="B8811">
        <v>11500</v>
      </c>
      <c r="C8811">
        <v>12500</v>
      </c>
      <c r="D8811">
        <v>16000</v>
      </c>
      <c r="E8811">
        <v>28000</v>
      </c>
      <c r="F8811">
        <v>26000</v>
      </c>
      <c r="G8811">
        <v>45000</v>
      </c>
      <c r="H8811">
        <v>60000</v>
      </c>
      <c r="I8811">
        <v>110000</v>
      </c>
      <c r="J8811">
        <v>30000</v>
      </c>
      <c r="K8811">
        <v>29000</v>
      </c>
      <c r="L8811">
        <v>13000</v>
      </c>
      <c r="M8811">
        <v>15500</v>
      </c>
      <c r="N8811">
        <v>10000</v>
      </c>
      <c r="P8811">
        <v>14000</v>
      </c>
      <c r="R8811">
        <v>30000</v>
      </c>
      <c r="S8811">
        <v>34000</v>
      </c>
      <c r="T8811">
        <v>36000</v>
      </c>
      <c r="W8811" t="s">
        <v>30</v>
      </c>
      <c r="X8811" t="s">
        <v>97</v>
      </c>
    </row>
    <row r="8812" spans="1:24" x14ac:dyDescent="0.25">
      <c r="A8812" s="7">
        <v>45021</v>
      </c>
      <c r="B8812">
        <v>11500</v>
      </c>
      <c r="C8812">
        <v>12500</v>
      </c>
      <c r="D8812">
        <v>16000</v>
      </c>
      <c r="E8812">
        <v>28000</v>
      </c>
      <c r="F8812">
        <v>24000</v>
      </c>
      <c r="G8812">
        <v>40000</v>
      </c>
      <c r="H8812">
        <v>60000</v>
      </c>
      <c r="I8812">
        <v>110000</v>
      </c>
      <c r="J8812">
        <v>30000</v>
      </c>
      <c r="K8812">
        <v>29000</v>
      </c>
      <c r="L8812">
        <v>13000</v>
      </c>
      <c r="M8812">
        <v>15500</v>
      </c>
      <c r="N8812">
        <v>10000</v>
      </c>
      <c r="P8812">
        <v>14000</v>
      </c>
      <c r="R8812">
        <v>30000</v>
      </c>
      <c r="S8812">
        <v>34000</v>
      </c>
      <c r="T8812">
        <v>36000</v>
      </c>
      <c r="W8812" t="s">
        <v>30</v>
      </c>
      <c r="X8812" t="s">
        <v>97</v>
      </c>
    </row>
    <row r="8813" spans="1:24" x14ac:dyDescent="0.25">
      <c r="A8813" s="7">
        <v>45022</v>
      </c>
      <c r="B8813">
        <v>11500</v>
      </c>
      <c r="C8813">
        <v>12500</v>
      </c>
      <c r="D8813">
        <v>16000</v>
      </c>
      <c r="E8813">
        <v>26000</v>
      </c>
      <c r="F8813">
        <v>24000</v>
      </c>
      <c r="G8813">
        <v>40000</v>
      </c>
      <c r="H8813">
        <v>60000</v>
      </c>
      <c r="I8813">
        <v>110000</v>
      </c>
      <c r="J8813">
        <v>30000</v>
      </c>
      <c r="K8813">
        <v>29000</v>
      </c>
      <c r="L8813">
        <v>13000</v>
      </c>
      <c r="M8813">
        <v>15500</v>
      </c>
      <c r="N8813">
        <v>10000</v>
      </c>
      <c r="P8813">
        <v>14000</v>
      </c>
      <c r="R8813">
        <v>30000</v>
      </c>
      <c r="S8813">
        <v>34000</v>
      </c>
      <c r="T8813">
        <v>38000</v>
      </c>
      <c r="W8813" t="s">
        <v>30</v>
      </c>
      <c r="X8813" t="s">
        <v>97</v>
      </c>
    </row>
    <row r="8814" spans="1:24" x14ac:dyDescent="0.25">
      <c r="A8814" s="7">
        <v>45023</v>
      </c>
      <c r="B8814">
        <v>11500</v>
      </c>
      <c r="C8814">
        <v>12500</v>
      </c>
      <c r="D8814">
        <v>16000</v>
      </c>
      <c r="E8814">
        <v>29000</v>
      </c>
      <c r="F8814">
        <v>24000</v>
      </c>
      <c r="G8814">
        <v>45000</v>
      </c>
      <c r="H8814">
        <v>60000</v>
      </c>
      <c r="I8814">
        <v>110000</v>
      </c>
      <c r="J8814">
        <v>30000</v>
      </c>
      <c r="K8814">
        <v>29000</v>
      </c>
      <c r="L8814">
        <v>13000</v>
      </c>
      <c r="M8814">
        <v>15500</v>
      </c>
      <c r="N8814">
        <v>10000</v>
      </c>
      <c r="P8814">
        <v>14000</v>
      </c>
      <c r="R8814">
        <v>30000</v>
      </c>
      <c r="S8814">
        <v>33000</v>
      </c>
      <c r="T8814">
        <v>38000</v>
      </c>
      <c r="U8814">
        <v>8000</v>
      </c>
      <c r="W8814" t="s">
        <v>30</v>
      </c>
      <c r="X8814" t="s">
        <v>97</v>
      </c>
    </row>
    <row r="8815" spans="1:24" x14ac:dyDescent="0.25">
      <c r="A8815" s="7">
        <v>45024</v>
      </c>
      <c r="B8815">
        <v>11500</v>
      </c>
      <c r="C8815">
        <v>12500</v>
      </c>
      <c r="D8815">
        <v>16000</v>
      </c>
      <c r="E8815">
        <v>29000</v>
      </c>
      <c r="F8815">
        <v>25000</v>
      </c>
      <c r="G8815">
        <v>45000</v>
      </c>
      <c r="H8815">
        <v>60000</v>
      </c>
      <c r="I8815">
        <v>110000</v>
      </c>
      <c r="J8815">
        <v>30000</v>
      </c>
      <c r="K8815">
        <v>29000</v>
      </c>
      <c r="L8815">
        <v>13000</v>
      </c>
      <c r="M8815">
        <v>15500</v>
      </c>
      <c r="N8815">
        <v>10000</v>
      </c>
      <c r="P8815">
        <v>14000</v>
      </c>
      <c r="R8815">
        <v>30000</v>
      </c>
      <c r="S8815">
        <v>33000</v>
      </c>
      <c r="T8815">
        <v>38000</v>
      </c>
      <c r="U8815">
        <v>8000</v>
      </c>
      <c r="V8815">
        <v>12000</v>
      </c>
      <c r="W8815" t="s">
        <v>30</v>
      </c>
      <c r="X8815" t="s">
        <v>97</v>
      </c>
    </row>
    <row r="8816" spans="1:24" x14ac:dyDescent="0.25">
      <c r="A8816" s="7">
        <v>45025</v>
      </c>
      <c r="B8816">
        <v>11500</v>
      </c>
      <c r="C8816">
        <v>12500</v>
      </c>
      <c r="D8816">
        <v>16000</v>
      </c>
      <c r="E8816">
        <v>28000</v>
      </c>
      <c r="F8816">
        <v>24000</v>
      </c>
      <c r="G8816">
        <v>40000</v>
      </c>
      <c r="H8816">
        <v>60000</v>
      </c>
      <c r="I8816">
        <v>110000</v>
      </c>
      <c r="J8816">
        <v>30000</v>
      </c>
      <c r="K8816">
        <v>29000</v>
      </c>
      <c r="L8816">
        <v>12800</v>
      </c>
      <c r="M8816">
        <v>15500</v>
      </c>
      <c r="N8816">
        <v>10000</v>
      </c>
      <c r="P8816">
        <v>14000</v>
      </c>
      <c r="R8816">
        <v>30000</v>
      </c>
      <c r="S8816">
        <v>32000</v>
      </c>
      <c r="T8816">
        <v>38000</v>
      </c>
      <c r="U8816">
        <v>8000</v>
      </c>
      <c r="V8816">
        <v>12000</v>
      </c>
      <c r="W8816" t="s">
        <v>30</v>
      </c>
      <c r="X8816" t="s">
        <v>97</v>
      </c>
    </row>
    <row r="8817" spans="1:24" x14ac:dyDescent="0.25">
      <c r="A8817" s="7">
        <v>45026</v>
      </c>
      <c r="B8817">
        <v>11500</v>
      </c>
      <c r="C8817">
        <v>12500</v>
      </c>
      <c r="D8817">
        <v>16000</v>
      </c>
      <c r="E8817">
        <v>26000</v>
      </c>
      <c r="F8817">
        <v>24000</v>
      </c>
      <c r="G8817">
        <v>40000</v>
      </c>
      <c r="H8817">
        <v>60000</v>
      </c>
      <c r="I8817">
        <v>110000</v>
      </c>
      <c r="J8817">
        <v>30000</v>
      </c>
      <c r="K8817">
        <v>28000</v>
      </c>
      <c r="L8817">
        <v>13000</v>
      </c>
      <c r="M8817">
        <v>15500</v>
      </c>
      <c r="N8817">
        <v>10000</v>
      </c>
      <c r="P8817">
        <v>14000</v>
      </c>
      <c r="R8817">
        <v>30000</v>
      </c>
      <c r="S8817">
        <v>34000</v>
      </c>
      <c r="T8817">
        <v>38000</v>
      </c>
      <c r="U8817">
        <v>8000</v>
      </c>
      <c r="V8817">
        <v>11000</v>
      </c>
      <c r="W8817" t="s">
        <v>30</v>
      </c>
      <c r="X8817" t="s">
        <v>97</v>
      </c>
    </row>
    <row r="8818" spans="1:24" x14ac:dyDescent="0.25">
      <c r="A8818" s="7">
        <v>45027</v>
      </c>
      <c r="B8818">
        <v>11500</v>
      </c>
      <c r="C8818">
        <v>12500</v>
      </c>
      <c r="D8818">
        <v>16000</v>
      </c>
      <c r="E8818">
        <v>25000</v>
      </c>
      <c r="F8818">
        <v>24000</v>
      </c>
      <c r="G8818">
        <v>40000</v>
      </c>
      <c r="H8818">
        <v>55000</v>
      </c>
      <c r="I8818">
        <v>110000</v>
      </c>
      <c r="J8818">
        <v>29000</v>
      </c>
      <c r="K8818">
        <v>27000</v>
      </c>
      <c r="L8818">
        <v>12800</v>
      </c>
      <c r="M8818">
        <v>15500</v>
      </c>
      <c r="N8818">
        <v>10000</v>
      </c>
      <c r="P8818">
        <v>14000</v>
      </c>
      <c r="R8818">
        <v>30000</v>
      </c>
      <c r="S8818">
        <v>34000</v>
      </c>
      <c r="T8818">
        <v>38000</v>
      </c>
      <c r="U8818">
        <v>8000</v>
      </c>
      <c r="V8818">
        <v>11000</v>
      </c>
      <c r="W8818" t="s">
        <v>30</v>
      </c>
      <c r="X8818" t="s">
        <v>97</v>
      </c>
    </row>
    <row r="8819" spans="1:24" x14ac:dyDescent="0.25">
      <c r="A8819" s="7">
        <v>45028</v>
      </c>
      <c r="B8819">
        <v>11500</v>
      </c>
      <c r="C8819">
        <v>12500</v>
      </c>
      <c r="D8819">
        <v>16000</v>
      </c>
      <c r="E8819">
        <v>26000</v>
      </c>
      <c r="F8819">
        <v>24000</v>
      </c>
      <c r="G8819">
        <v>45000</v>
      </c>
      <c r="H8819">
        <v>55000</v>
      </c>
      <c r="I8819">
        <v>110000</v>
      </c>
      <c r="J8819">
        <v>29000</v>
      </c>
      <c r="K8819">
        <v>27000</v>
      </c>
      <c r="L8819">
        <v>13000</v>
      </c>
      <c r="M8819">
        <v>16000</v>
      </c>
      <c r="N8819">
        <v>11000</v>
      </c>
      <c r="P8819">
        <v>14000</v>
      </c>
      <c r="R8819">
        <v>30000</v>
      </c>
      <c r="S8819">
        <v>34000</v>
      </c>
      <c r="T8819">
        <v>38000</v>
      </c>
      <c r="U8819">
        <v>8000</v>
      </c>
      <c r="V8819">
        <v>11000</v>
      </c>
      <c r="W8819" t="s">
        <v>30</v>
      </c>
      <c r="X8819" t="s">
        <v>97</v>
      </c>
    </row>
    <row r="8820" spans="1:24" x14ac:dyDescent="0.25">
      <c r="A8820" s="7">
        <v>45029</v>
      </c>
      <c r="B8820">
        <v>11500</v>
      </c>
      <c r="C8820">
        <v>12500</v>
      </c>
      <c r="D8820">
        <v>16000</v>
      </c>
      <c r="E8820">
        <v>25000</v>
      </c>
      <c r="F8820">
        <v>24000</v>
      </c>
      <c r="G8820">
        <v>40000</v>
      </c>
      <c r="H8820">
        <v>50000</v>
      </c>
      <c r="I8820">
        <v>110000</v>
      </c>
      <c r="J8820">
        <v>29000</v>
      </c>
      <c r="K8820">
        <v>27000</v>
      </c>
      <c r="L8820">
        <v>13000</v>
      </c>
      <c r="M8820">
        <v>16000</v>
      </c>
      <c r="N8820">
        <v>10000</v>
      </c>
      <c r="P8820">
        <v>14000</v>
      </c>
      <c r="R8820">
        <v>30000</v>
      </c>
      <c r="S8820">
        <v>34000</v>
      </c>
      <c r="T8820">
        <v>38000</v>
      </c>
      <c r="U8820">
        <v>8000</v>
      </c>
      <c r="V8820">
        <v>11000</v>
      </c>
      <c r="W8820" t="s">
        <v>30</v>
      </c>
      <c r="X8820" t="s">
        <v>97</v>
      </c>
    </row>
    <row r="8821" spans="1:24" x14ac:dyDescent="0.25">
      <c r="A8821" s="7">
        <v>45030</v>
      </c>
      <c r="B8821">
        <v>11500</v>
      </c>
      <c r="C8821">
        <v>12500</v>
      </c>
      <c r="D8821">
        <v>16000</v>
      </c>
      <c r="E8821">
        <v>25000</v>
      </c>
      <c r="F8821">
        <v>24000</v>
      </c>
      <c r="G8821">
        <v>40000</v>
      </c>
      <c r="H8821">
        <v>50000</v>
      </c>
      <c r="I8821">
        <v>110000</v>
      </c>
      <c r="J8821">
        <v>29000</v>
      </c>
      <c r="K8821">
        <v>27000</v>
      </c>
      <c r="L8821">
        <v>12900</v>
      </c>
      <c r="M8821">
        <v>15500</v>
      </c>
      <c r="N8821">
        <v>10500</v>
      </c>
      <c r="P8821">
        <v>14000</v>
      </c>
      <c r="R8821">
        <v>30000</v>
      </c>
      <c r="S8821">
        <v>34000</v>
      </c>
      <c r="T8821">
        <v>38000</v>
      </c>
      <c r="U8821">
        <v>8000</v>
      </c>
      <c r="V8821">
        <v>11500</v>
      </c>
      <c r="W8821" t="s">
        <v>30</v>
      </c>
      <c r="X8821" t="s">
        <v>97</v>
      </c>
    </row>
    <row r="8822" spans="1:24" x14ac:dyDescent="0.25">
      <c r="A8822" s="7">
        <v>45031</v>
      </c>
      <c r="B8822">
        <v>11500</v>
      </c>
      <c r="C8822">
        <v>12500</v>
      </c>
      <c r="D8822">
        <v>16000</v>
      </c>
      <c r="E8822">
        <v>25000</v>
      </c>
      <c r="F8822">
        <v>24000</v>
      </c>
      <c r="G8822">
        <v>40000</v>
      </c>
      <c r="H8822">
        <v>50000</v>
      </c>
      <c r="I8822">
        <v>110000</v>
      </c>
      <c r="J8822">
        <v>30000</v>
      </c>
      <c r="K8822">
        <v>27000</v>
      </c>
      <c r="L8822">
        <v>13000</v>
      </c>
      <c r="M8822">
        <v>15500</v>
      </c>
      <c r="N8822">
        <v>10000</v>
      </c>
      <c r="P8822">
        <v>14000</v>
      </c>
      <c r="R8822">
        <v>30000</v>
      </c>
      <c r="S8822">
        <v>34000</v>
      </c>
      <c r="T8822">
        <v>38000</v>
      </c>
      <c r="U8822">
        <v>8000</v>
      </c>
      <c r="V8822">
        <v>11000</v>
      </c>
      <c r="W8822" t="s">
        <v>30</v>
      </c>
      <c r="X8822" t="s">
        <v>97</v>
      </c>
    </row>
    <row r="8823" spans="1:24" x14ac:dyDescent="0.25">
      <c r="A8823" s="7">
        <v>45032</v>
      </c>
      <c r="B8823">
        <v>11500</v>
      </c>
      <c r="C8823">
        <v>12500</v>
      </c>
      <c r="D8823">
        <v>15500</v>
      </c>
      <c r="E8823">
        <v>25000</v>
      </c>
      <c r="F8823">
        <v>24000</v>
      </c>
      <c r="G8823">
        <v>40000</v>
      </c>
      <c r="H8823">
        <v>50000</v>
      </c>
      <c r="I8823">
        <v>110000</v>
      </c>
      <c r="J8823">
        <v>30000</v>
      </c>
      <c r="K8823">
        <v>27000</v>
      </c>
      <c r="L8823">
        <v>13000</v>
      </c>
      <c r="M8823">
        <v>15500</v>
      </c>
      <c r="N8823">
        <v>10000</v>
      </c>
      <c r="P8823">
        <v>14000</v>
      </c>
      <c r="R8823">
        <v>30000</v>
      </c>
      <c r="S8823">
        <v>34000</v>
      </c>
      <c r="T8823">
        <v>38000</v>
      </c>
      <c r="U8823">
        <v>8000</v>
      </c>
      <c r="V8823">
        <v>11000</v>
      </c>
      <c r="W8823" t="s">
        <v>30</v>
      </c>
      <c r="X8823" t="s">
        <v>97</v>
      </c>
    </row>
    <row r="8824" spans="1:24" x14ac:dyDescent="0.25">
      <c r="A8824" s="7">
        <v>45033</v>
      </c>
      <c r="B8824">
        <v>11500</v>
      </c>
      <c r="C8824">
        <v>12500</v>
      </c>
      <c r="D8824">
        <v>16000</v>
      </c>
      <c r="E8824">
        <v>25000</v>
      </c>
      <c r="F8824">
        <v>24000</v>
      </c>
      <c r="G8824">
        <v>40000</v>
      </c>
      <c r="H8824">
        <v>55000</v>
      </c>
      <c r="I8824">
        <v>110000</v>
      </c>
      <c r="J8824">
        <v>30000</v>
      </c>
      <c r="K8824">
        <v>28000</v>
      </c>
      <c r="L8824">
        <v>13000</v>
      </c>
      <c r="M8824">
        <v>16000</v>
      </c>
      <c r="N8824">
        <v>10000</v>
      </c>
      <c r="P8824">
        <v>14000</v>
      </c>
      <c r="R8824">
        <v>30000</v>
      </c>
      <c r="S8824">
        <v>34000</v>
      </c>
      <c r="T8824">
        <v>38000</v>
      </c>
      <c r="U8824">
        <v>8000</v>
      </c>
      <c r="V8824">
        <v>11000</v>
      </c>
      <c r="W8824" t="s">
        <v>30</v>
      </c>
      <c r="X8824" t="s">
        <v>97</v>
      </c>
    </row>
    <row r="8825" spans="1:24" x14ac:dyDescent="0.25">
      <c r="A8825" s="7">
        <v>45034</v>
      </c>
      <c r="W8825" t="s">
        <v>30</v>
      </c>
      <c r="X8825" t="s">
        <v>97</v>
      </c>
    </row>
    <row r="8826" spans="1:24" x14ac:dyDescent="0.25">
      <c r="A8826" s="7">
        <v>45035</v>
      </c>
      <c r="B8826">
        <v>11500</v>
      </c>
      <c r="C8826">
        <v>12500</v>
      </c>
      <c r="D8826">
        <v>16000</v>
      </c>
      <c r="E8826">
        <v>25000</v>
      </c>
      <c r="F8826">
        <v>24000</v>
      </c>
      <c r="G8826">
        <v>40000</v>
      </c>
      <c r="H8826">
        <v>50000</v>
      </c>
      <c r="I8826">
        <v>110000</v>
      </c>
      <c r="J8826">
        <v>30000</v>
      </c>
      <c r="K8826">
        <v>28000</v>
      </c>
      <c r="L8826">
        <v>12900</v>
      </c>
      <c r="M8826">
        <v>15500</v>
      </c>
      <c r="N8826">
        <v>10000</v>
      </c>
      <c r="P8826">
        <v>14000</v>
      </c>
      <c r="R8826">
        <v>30000</v>
      </c>
      <c r="S8826">
        <v>34000</v>
      </c>
      <c r="T8826">
        <v>38000</v>
      </c>
      <c r="U8826">
        <v>8000</v>
      </c>
      <c r="V8826">
        <v>11000</v>
      </c>
      <c r="W8826" t="s">
        <v>30</v>
      </c>
      <c r="X8826" t="s">
        <v>97</v>
      </c>
    </row>
    <row r="8827" spans="1:24" x14ac:dyDescent="0.25">
      <c r="A8827" s="7">
        <v>45036</v>
      </c>
      <c r="B8827">
        <v>11500</v>
      </c>
      <c r="C8827">
        <v>12500</v>
      </c>
      <c r="D8827">
        <v>16000</v>
      </c>
      <c r="E8827">
        <v>25000</v>
      </c>
      <c r="F8827">
        <v>24000</v>
      </c>
      <c r="G8827">
        <v>45000</v>
      </c>
      <c r="H8827">
        <v>55000</v>
      </c>
      <c r="I8827">
        <v>110000</v>
      </c>
      <c r="J8827">
        <v>35000</v>
      </c>
      <c r="K8827">
        <v>29000</v>
      </c>
      <c r="L8827">
        <v>13000</v>
      </c>
      <c r="M8827">
        <v>15500</v>
      </c>
      <c r="N8827">
        <v>10000</v>
      </c>
      <c r="P8827">
        <v>14000</v>
      </c>
      <c r="R8827">
        <v>30000</v>
      </c>
      <c r="S8827">
        <v>34000</v>
      </c>
      <c r="T8827">
        <v>38000</v>
      </c>
      <c r="U8827">
        <v>8000</v>
      </c>
      <c r="V8827">
        <v>11000</v>
      </c>
      <c r="W8827" t="s">
        <v>30</v>
      </c>
      <c r="X8827" t="s">
        <v>97</v>
      </c>
    </row>
    <row r="8828" spans="1:24" x14ac:dyDescent="0.25">
      <c r="A8828" s="7">
        <v>45037</v>
      </c>
      <c r="B8828">
        <v>11500</v>
      </c>
      <c r="C8828">
        <v>12500</v>
      </c>
      <c r="D8828">
        <v>16000</v>
      </c>
      <c r="E8828">
        <v>25000</v>
      </c>
      <c r="F8828">
        <v>24000</v>
      </c>
      <c r="G8828">
        <v>40000</v>
      </c>
      <c r="H8828">
        <v>50000</v>
      </c>
      <c r="I8828">
        <v>110000</v>
      </c>
      <c r="J8828">
        <v>32000</v>
      </c>
      <c r="K8828">
        <v>29000</v>
      </c>
      <c r="L8828">
        <v>13000</v>
      </c>
      <c r="M8828">
        <v>15500</v>
      </c>
      <c r="N8828">
        <v>10000</v>
      </c>
      <c r="P8828">
        <v>14000</v>
      </c>
      <c r="R8828">
        <v>30000</v>
      </c>
      <c r="S8828">
        <v>34000</v>
      </c>
      <c r="T8828">
        <v>38000</v>
      </c>
      <c r="U8828">
        <v>8000</v>
      </c>
      <c r="V8828">
        <v>11000</v>
      </c>
      <c r="W8828" t="s">
        <v>30</v>
      </c>
      <c r="X8828" t="s">
        <v>97</v>
      </c>
    </row>
    <row r="8829" spans="1:24" x14ac:dyDescent="0.25">
      <c r="A8829" s="7">
        <v>45038</v>
      </c>
      <c r="W8829" t="s">
        <v>30</v>
      </c>
      <c r="X8829" t="s">
        <v>97</v>
      </c>
    </row>
    <row r="8830" spans="1:24" x14ac:dyDescent="0.25">
      <c r="A8830" s="7">
        <v>45039</v>
      </c>
      <c r="B8830">
        <v>11500</v>
      </c>
      <c r="C8830">
        <v>12500</v>
      </c>
      <c r="D8830">
        <v>16000</v>
      </c>
      <c r="E8830">
        <v>25000</v>
      </c>
      <c r="F8830">
        <v>24000</v>
      </c>
      <c r="G8830">
        <v>40000</v>
      </c>
      <c r="H8830">
        <v>50000</v>
      </c>
      <c r="I8830">
        <v>110000</v>
      </c>
      <c r="J8830">
        <v>30000</v>
      </c>
      <c r="K8830">
        <v>29000</v>
      </c>
      <c r="L8830">
        <v>13000</v>
      </c>
      <c r="M8830">
        <v>15500</v>
      </c>
      <c r="N8830">
        <v>10000</v>
      </c>
      <c r="P8830">
        <v>14000</v>
      </c>
      <c r="R8830">
        <v>30000</v>
      </c>
      <c r="S8830">
        <v>34000</v>
      </c>
      <c r="T8830">
        <v>38000</v>
      </c>
      <c r="U8830">
        <v>8000</v>
      </c>
      <c r="V8830">
        <v>11000</v>
      </c>
      <c r="W8830" t="s">
        <v>30</v>
      </c>
      <c r="X8830" t="s">
        <v>97</v>
      </c>
    </row>
    <row r="8831" spans="1:24" x14ac:dyDescent="0.25">
      <c r="A8831" s="7">
        <v>45040</v>
      </c>
      <c r="B8831">
        <v>11500</v>
      </c>
      <c r="C8831">
        <v>12500</v>
      </c>
      <c r="D8831">
        <v>15500</v>
      </c>
      <c r="E8831">
        <v>25000</v>
      </c>
      <c r="F8831">
        <v>24000</v>
      </c>
      <c r="G8831">
        <v>45000</v>
      </c>
      <c r="H8831">
        <v>45000</v>
      </c>
      <c r="I8831">
        <v>115000</v>
      </c>
      <c r="J8831">
        <v>30000</v>
      </c>
      <c r="K8831">
        <v>29000</v>
      </c>
      <c r="L8831">
        <v>13000</v>
      </c>
      <c r="M8831">
        <v>15500</v>
      </c>
      <c r="N8831">
        <v>10000</v>
      </c>
      <c r="P8831">
        <v>14000</v>
      </c>
      <c r="R8831">
        <v>30000</v>
      </c>
      <c r="S8831">
        <v>34000</v>
      </c>
      <c r="T8831">
        <v>38000</v>
      </c>
      <c r="U8831">
        <v>8000</v>
      </c>
      <c r="V8831">
        <v>11000</v>
      </c>
      <c r="W8831" t="s">
        <v>30</v>
      </c>
      <c r="X8831" t="s">
        <v>97</v>
      </c>
    </row>
    <row r="8832" spans="1:24" x14ac:dyDescent="0.25">
      <c r="A8832" s="7">
        <v>45041</v>
      </c>
      <c r="B8832">
        <v>11500</v>
      </c>
      <c r="C8832">
        <v>12500</v>
      </c>
      <c r="D8832">
        <v>15500</v>
      </c>
      <c r="E8832">
        <v>25000</v>
      </c>
      <c r="F8832">
        <v>24000</v>
      </c>
      <c r="G8832">
        <v>40000</v>
      </c>
      <c r="H8832">
        <v>50000</v>
      </c>
      <c r="I8832">
        <v>115000</v>
      </c>
      <c r="J8832">
        <v>30000</v>
      </c>
      <c r="K8832">
        <v>29000</v>
      </c>
      <c r="L8832">
        <v>12900</v>
      </c>
      <c r="M8832">
        <v>15500</v>
      </c>
      <c r="N8832">
        <v>10000</v>
      </c>
      <c r="P8832">
        <v>14000</v>
      </c>
      <c r="R8832">
        <v>30000</v>
      </c>
      <c r="S8832">
        <v>34000</v>
      </c>
      <c r="T8832">
        <v>38000</v>
      </c>
      <c r="U8832">
        <v>8000</v>
      </c>
      <c r="V8832">
        <v>11000</v>
      </c>
      <c r="W8832" t="s">
        <v>30</v>
      </c>
      <c r="X8832" t="s">
        <v>97</v>
      </c>
    </row>
    <row r="8833" spans="1:24" x14ac:dyDescent="0.25">
      <c r="A8833" s="7">
        <v>45042</v>
      </c>
      <c r="B8833">
        <v>11500</v>
      </c>
      <c r="C8833">
        <v>12500</v>
      </c>
      <c r="D8833">
        <v>16000</v>
      </c>
      <c r="E8833">
        <v>25000</v>
      </c>
      <c r="F8833">
        <v>24000</v>
      </c>
      <c r="G8833">
        <v>35000</v>
      </c>
      <c r="H8833">
        <v>35000</v>
      </c>
      <c r="I8833">
        <v>110000</v>
      </c>
      <c r="J8833">
        <v>32000</v>
      </c>
      <c r="K8833">
        <v>28000</v>
      </c>
      <c r="L8833">
        <v>12900</v>
      </c>
      <c r="M8833">
        <v>15500</v>
      </c>
      <c r="N8833">
        <v>10000</v>
      </c>
      <c r="P8833">
        <v>14000</v>
      </c>
      <c r="R8833">
        <v>30000</v>
      </c>
      <c r="S8833">
        <v>34000</v>
      </c>
      <c r="T8833">
        <v>38000</v>
      </c>
      <c r="U8833">
        <v>8000</v>
      </c>
      <c r="V8833">
        <v>11000</v>
      </c>
      <c r="W8833" t="s">
        <v>30</v>
      </c>
      <c r="X8833" t="s">
        <v>97</v>
      </c>
    </row>
    <row r="8834" spans="1:24" x14ac:dyDescent="0.25">
      <c r="A8834" s="7">
        <v>45043</v>
      </c>
      <c r="B8834">
        <v>11500</v>
      </c>
      <c r="C8834">
        <v>12500</v>
      </c>
      <c r="D8834">
        <v>16000</v>
      </c>
      <c r="E8834">
        <v>25000</v>
      </c>
      <c r="F8834">
        <v>24000</v>
      </c>
      <c r="G8834">
        <v>35000</v>
      </c>
      <c r="H8834">
        <v>35000</v>
      </c>
      <c r="I8834">
        <v>110000</v>
      </c>
      <c r="J8834">
        <v>32000</v>
      </c>
      <c r="K8834">
        <v>28000</v>
      </c>
      <c r="L8834">
        <v>12900</v>
      </c>
      <c r="M8834">
        <v>15500</v>
      </c>
      <c r="N8834">
        <v>10000</v>
      </c>
      <c r="P8834">
        <v>14000</v>
      </c>
      <c r="R8834">
        <v>30000</v>
      </c>
      <c r="S8834">
        <v>34000</v>
      </c>
      <c r="T8834">
        <v>38000</v>
      </c>
      <c r="U8834">
        <v>8000</v>
      </c>
      <c r="V8834">
        <v>11000</v>
      </c>
      <c r="W8834" t="s">
        <v>30</v>
      </c>
      <c r="X8834" t="s">
        <v>97</v>
      </c>
    </row>
    <row r="8835" spans="1:24" x14ac:dyDescent="0.25">
      <c r="A8835" s="7">
        <v>45044</v>
      </c>
      <c r="B8835">
        <v>11500</v>
      </c>
      <c r="C8835">
        <v>12500</v>
      </c>
      <c r="D8835">
        <v>15500</v>
      </c>
      <c r="E8835">
        <v>25000</v>
      </c>
      <c r="F8835">
        <v>24000</v>
      </c>
      <c r="G8835">
        <v>35000</v>
      </c>
      <c r="H8835">
        <v>35000</v>
      </c>
      <c r="I8835">
        <v>110000</v>
      </c>
      <c r="J8835">
        <v>32000</v>
      </c>
      <c r="K8835">
        <v>28000</v>
      </c>
      <c r="L8835">
        <v>12900</v>
      </c>
      <c r="M8835">
        <v>15500</v>
      </c>
      <c r="N8835">
        <v>10000</v>
      </c>
      <c r="P8835">
        <v>14000</v>
      </c>
      <c r="R8835">
        <v>30000</v>
      </c>
      <c r="S8835">
        <v>34000</v>
      </c>
      <c r="T8835">
        <v>38000</v>
      </c>
      <c r="U8835">
        <v>8000</v>
      </c>
      <c r="V8835">
        <v>11000</v>
      </c>
      <c r="W8835" t="s">
        <v>30</v>
      </c>
      <c r="X8835" t="s">
        <v>97</v>
      </c>
    </row>
    <row r="8836" spans="1:24" x14ac:dyDescent="0.25">
      <c r="A8836" s="7">
        <v>45045</v>
      </c>
      <c r="B8836">
        <v>11500</v>
      </c>
      <c r="C8836">
        <v>12500</v>
      </c>
      <c r="D8836">
        <v>16000</v>
      </c>
      <c r="E8836">
        <v>25000</v>
      </c>
      <c r="F8836">
        <v>24000</v>
      </c>
      <c r="G8836">
        <v>30000</v>
      </c>
      <c r="H8836">
        <v>35000</v>
      </c>
      <c r="I8836">
        <v>110000</v>
      </c>
      <c r="J8836">
        <v>30000</v>
      </c>
      <c r="K8836">
        <v>28000</v>
      </c>
      <c r="L8836">
        <v>12900</v>
      </c>
      <c r="M8836">
        <v>15500</v>
      </c>
      <c r="N8836">
        <v>10000</v>
      </c>
      <c r="P8836">
        <v>14000</v>
      </c>
      <c r="R8836">
        <v>30000</v>
      </c>
      <c r="S8836">
        <v>34000</v>
      </c>
      <c r="T8836">
        <v>38000</v>
      </c>
      <c r="U8836">
        <v>8000</v>
      </c>
      <c r="V8836">
        <v>11000</v>
      </c>
      <c r="W8836" t="s">
        <v>30</v>
      </c>
      <c r="X8836" t="s">
        <v>97</v>
      </c>
    </row>
    <row r="8837" spans="1:24" x14ac:dyDescent="0.25">
      <c r="A8837" s="7">
        <v>45046</v>
      </c>
      <c r="B8837">
        <v>11500</v>
      </c>
      <c r="C8837">
        <v>12500</v>
      </c>
      <c r="D8837">
        <v>16000</v>
      </c>
      <c r="E8837">
        <v>25000</v>
      </c>
      <c r="F8837">
        <v>24000</v>
      </c>
      <c r="G8837">
        <v>32000</v>
      </c>
      <c r="H8837">
        <v>35000</v>
      </c>
      <c r="I8837">
        <v>110000</v>
      </c>
      <c r="J8837">
        <v>30000</v>
      </c>
      <c r="K8837">
        <v>28000</v>
      </c>
      <c r="L8837">
        <v>12900</v>
      </c>
      <c r="M8837">
        <v>15500</v>
      </c>
      <c r="N8837">
        <v>10000</v>
      </c>
      <c r="P8837">
        <v>14000</v>
      </c>
      <c r="R8837">
        <v>30000</v>
      </c>
      <c r="S8837">
        <v>34000</v>
      </c>
      <c r="T8837">
        <v>39000</v>
      </c>
      <c r="U8837">
        <v>8000</v>
      </c>
      <c r="V8837">
        <v>11000</v>
      </c>
      <c r="W8837" t="s">
        <v>30</v>
      </c>
      <c r="X8837" t="s">
        <v>97</v>
      </c>
    </row>
    <row r="8838" spans="1:24" x14ac:dyDescent="0.25">
      <c r="A8838" s="7">
        <v>45047</v>
      </c>
      <c r="B8838">
        <v>11000</v>
      </c>
      <c r="C8838">
        <v>12000</v>
      </c>
      <c r="D8838">
        <v>16000</v>
      </c>
      <c r="E8838">
        <v>26000</v>
      </c>
      <c r="F8838">
        <v>25000</v>
      </c>
      <c r="G8838">
        <v>30000</v>
      </c>
      <c r="H8838">
        <v>35000</v>
      </c>
      <c r="I8838">
        <v>110000</v>
      </c>
      <c r="J8838">
        <v>32000</v>
      </c>
      <c r="K8838">
        <v>27000</v>
      </c>
      <c r="L8838">
        <v>13000</v>
      </c>
      <c r="M8838">
        <v>15500</v>
      </c>
      <c r="N8838">
        <v>10000</v>
      </c>
      <c r="P8838">
        <v>14000</v>
      </c>
      <c r="R8838">
        <v>30000</v>
      </c>
      <c r="S8838">
        <v>34000</v>
      </c>
      <c r="T8838">
        <v>36000</v>
      </c>
      <c r="U8838">
        <v>8000</v>
      </c>
      <c r="V8838">
        <v>11500</v>
      </c>
      <c r="W8838" t="s">
        <v>30</v>
      </c>
      <c r="X8838" t="s">
        <v>97</v>
      </c>
    </row>
    <row r="8839" spans="1:24" x14ac:dyDescent="0.25">
      <c r="A8839" s="7">
        <v>45048</v>
      </c>
      <c r="B8839">
        <v>11000</v>
      </c>
      <c r="C8839">
        <v>12000</v>
      </c>
      <c r="D8839">
        <v>16000</v>
      </c>
      <c r="E8839">
        <v>26000</v>
      </c>
      <c r="F8839">
        <v>24000</v>
      </c>
      <c r="G8839">
        <v>30000</v>
      </c>
      <c r="H8839">
        <v>35000</v>
      </c>
      <c r="I8839">
        <v>110000</v>
      </c>
      <c r="J8839">
        <v>30000</v>
      </c>
      <c r="K8839">
        <v>27000</v>
      </c>
      <c r="L8839">
        <v>13000</v>
      </c>
      <c r="M8839">
        <v>16000</v>
      </c>
      <c r="N8839">
        <v>10000</v>
      </c>
      <c r="P8839">
        <v>15000</v>
      </c>
      <c r="R8839">
        <v>30000</v>
      </c>
      <c r="S8839">
        <v>34000</v>
      </c>
      <c r="T8839">
        <v>36000</v>
      </c>
      <c r="U8839">
        <v>8000</v>
      </c>
      <c r="V8839">
        <v>12000</v>
      </c>
      <c r="W8839" t="s">
        <v>30</v>
      </c>
      <c r="X8839" t="s">
        <v>97</v>
      </c>
    </row>
    <row r="8840" spans="1:24" x14ac:dyDescent="0.25">
      <c r="A8840" s="7">
        <v>45049</v>
      </c>
      <c r="B8840">
        <v>11000</v>
      </c>
      <c r="C8840">
        <v>12000</v>
      </c>
      <c r="D8840">
        <v>16000</v>
      </c>
      <c r="E8840">
        <v>26000</v>
      </c>
      <c r="F8840">
        <v>24000</v>
      </c>
      <c r="G8840">
        <v>30000</v>
      </c>
      <c r="H8840">
        <v>35000</v>
      </c>
      <c r="I8840">
        <v>110000</v>
      </c>
      <c r="J8840">
        <v>30000</v>
      </c>
      <c r="K8840">
        <v>27000</v>
      </c>
      <c r="L8840">
        <v>13000</v>
      </c>
      <c r="M8840">
        <v>16000</v>
      </c>
      <c r="N8840">
        <v>10000</v>
      </c>
      <c r="P8840">
        <v>15000</v>
      </c>
      <c r="R8840">
        <v>30000</v>
      </c>
      <c r="S8840">
        <v>34000</v>
      </c>
      <c r="T8840">
        <v>36000</v>
      </c>
      <c r="U8840">
        <v>8000</v>
      </c>
      <c r="V8840">
        <v>12000</v>
      </c>
      <c r="W8840" t="s">
        <v>30</v>
      </c>
      <c r="X8840" t="s">
        <v>97</v>
      </c>
    </row>
    <row r="8841" spans="1:24" x14ac:dyDescent="0.25">
      <c r="A8841" s="7">
        <v>45050</v>
      </c>
      <c r="W8841" t="s">
        <v>30</v>
      </c>
      <c r="X8841" t="s">
        <v>97</v>
      </c>
    </row>
    <row r="8842" spans="1:24" x14ac:dyDescent="0.25">
      <c r="A8842" s="7">
        <v>45051</v>
      </c>
      <c r="B8842">
        <v>11000</v>
      </c>
      <c r="C8842">
        <v>12000</v>
      </c>
      <c r="D8842">
        <v>16000</v>
      </c>
      <c r="E8842">
        <v>26000</v>
      </c>
      <c r="F8842">
        <v>24000</v>
      </c>
      <c r="G8842">
        <v>30000</v>
      </c>
      <c r="H8842">
        <v>35000</v>
      </c>
      <c r="I8842">
        <v>110000</v>
      </c>
      <c r="J8842">
        <v>30000</v>
      </c>
      <c r="K8842">
        <v>27000</v>
      </c>
      <c r="L8842">
        <v>12900</v>
      </c>
      <c r="M8842">
        <v>15500</v>
      </c>
      <c r="N8842">
        <v>10000</v>
      </c>
      <c r="P8842">
        <v>15000</v>
      </c>
      <c r="R8842">
        <v>30000</v>
      </c>
      <c r="S8842">
        <v>34000</v>
      </c>
      <c r="T8842">
        <v>37000</v>
      </c>
      <c r="U8842">
        <v>8000</v>
      </c>
      <c r="V8842">
        <v>12000</v>
      </c>
      <c r="W8842" t="s">
        <v>30</v>
      </c>
      <c r="X8842" t="s">
        <v>97</v>
      </c>
    </row>
    <row r="8843" spans="1:24" x14ac:dyDescent="0.25">
      <c r="A8843" s="7">
        <v>45052</v>
      </c>
      <c r="B8843">
        <v>11000</v>
      </c>
      <c r="C8843">
        <v>12000</v>
      </c>
      <c r="D8843">
        <v>15500</v>
      </c>
      <c r="E8843">
        <v>25000</v>
      </c>
      <c r="F8843">
        <v>23000</v>
      </c>
      <c r="G8843">
        <v>30000</v>
      </c>
      <c r="H8843">
        <v>32000</v>
      </c>
      <c r="I8843">
        <v>110000</v>
      </c>
      <c r="J8843">
        <v>30000</v>
      </c>
      <c r="K8843">
        <v>28000</v>
      </c>
      <c r="L8843">
        <v>13000</v>
      </c>
      <c r="M8843">
        <v>16000</v>
      </c>
      <c r="N8843">
        <v>10000</v>
      </c>
      <c r="P8843">
        <v>15000</v>
      </c>
      <c r="R8843">
        <v>30000</v>
      </c>
      <c r="S8843">
        <v>34000</v>
      </c>
      <c r="T8843">
        <v>38000</v>
      </c>
      <c r="U8843">
        <v>8000</v>
      </c>
      <c r="V8843">
        <v>11500</v>
      </c>
      <c r="W8843" t="s">
        <v>30</v>
      </c>
      <c r="X8843" t="s">
        <v>97</v>
      </c>
    </row>
    <row r="8844" spans="1:24" x14ac:dyDescent="0.25">
      <c r="A8844" s="7">
        <v>45053</v>
      </c>
      <c r="B8844">
        <v>11000</v>
      </c>
      <c r="C8844">
        <v>12000</v>
      </c>
      <c r="D8844">
        <v>16000</v>
      </c>
      <c r="E8844">
        <v>25000</v>
      </c>
      <c r="F8844">
        <v>24000</v>
      </c>
      <c r="G8844">
        <v>30000</v>
      </c>
      <c r="H8844">
        <v>30000</v>
      </c>
      <c r="I8844">
        <v>110000</v>
      </c>
      <c r="J8844">
        <v>30000</v>
      </c>
      <c r="K8844">
        <v>28000</v>
      </c>
      <c r="L8844">
        <v>12900</v>
      </c>
      <c r="M8844">
        <v>16000</v>
      </c>
      <c r="N8844">
        <v>10000</v>
      </c>
      <c r="P8844">
        <v>15000</v>
      </c>
      <c r="R8844">
        <v>30000</v>
      </c>
      <c r="S8844">
        <v>34000</v>
      </c>
      <c r="T8844">
        <v>38000</v>
      </c>
      <c r="U8844">
        <v>8000</v>
      </c>
      <c r="V8844">
        <v>11500</v>
      </c>
      <c r="W8844" t="s">
        <v>30</v>
      </c>
      <c r="X8844" t="s">
        <v>97</v>
      </c>
    </row>
    <row r="8845" spans="1:24" x14ac:dyDescent="0.25">
      <c r="A8845" s="7">
        <v>45054</v>
      </c>
      <c r="B8845">
        <v>11000</v>
      </c>
      <c r="C8845">
        <v>12000</v>
      </c>
      <c r="D8845">
        <v>11000</v>
      </c>
      <c r="E8845">
        <v>25000</v>
      </c>
      <c r="F8845">
        <v>23000</v>
      </c>
      <c r="G8845">
        <v>30000</v>
      </c>
      <c r="H8845">
        <v>30000</v>
      </c>
      <c r="I8845">
        <v>110000</v>
      </c>
      <c r="J8845">
        <v>30000</v>
      </c>
      <c r="K8845">
        <v>28000</v>
      </c>
      <c r="L8845">
        <v>13000</v>
      </c>
      <c r="M8845">
        <v>16000</v>
      </c>
      <c r="N8845">
        <v>10500</v>
      </c>
      <c r="P8845">
        <v>15000</v>
      </c>
      <c r="R8845">
        <v>30000</v>
      </c>
      <c r="S8845">
        <v>34000</v>
      </c>
      <c r="T8845">
        <v>37000</v>
      </c>
      <c r="U8845">
        <v>8000</v>
      </c>
      <c r="V8845">
        <v>11500</v>
      </c>
      <c r="W8845" t="s">
        <v>30</v>
      </c>
      <c r="X8845" t="s">
        <v>97</v>
      </c>
    </row>
    <row r="8846" spans="1:24" x14ac:dyDescent="0.25">
      <c r="A8846" s="7">
        <v>45055</v>
      </c>
      <c r="B8846">
        <v>11000</v>
      </c>
      <c r="C8846">
        <v>12000</v>
      </c>
      <c r="D8846">
        <v>11000</v>
      </c>
      <c r="E8846">
        <v>25000</v>
      </c>
      <c r="F8846">
        <v>23000</v>
      </c>
      <c r="G8846">
        <v>30000</v>
      </c>
      <c r="H8846">
        <v>30000</v>
      </c>
      <c r="I8846">
        <v>110000</v>
      </c>
      <c r="J8846">
        <v>30000</v>
      </c>
      <c r="K8846">
        <v>28000</v>
      </c>
      <c r="L8846">
        <v>13000</v>
      </c>
      <c r="M8846">
        <v>16000</v>
      </c>
      <c r="N8846">
        <v>10500</v>
      </c>
      <c r="P8846">
        <v>15000</v>
      </c>
      <c r="R8846">
        <v>30000</v>
      </c>
      <c r="S8846">
        <v>34000</v>
      </c>
      <c r="T8846">
        <v>38000</v>
      </c>
      <c r="U8846">
        <v>8000</v>
      </c>
      <c r="V8846">
        <v>11500</v>
      </c>
      <c r="W8846" t="s">
        <v>30</v>
      </c>
      <c r="X8846" t="s">
        <v>97</v>
      </c>
    </row>
    <row r="8847" spans="1:24" x14ac:dyDescent="0.25">
      <c r="A8847" s="7">
        <v>45056</v>
      </c>
      <c r="B8847">
        <v>11000</v>
      </c>
      <c r="C8847">
        <v>12000</v>
      </c>
      <c r="D8847">
        <v>11000</v>
      </c>
      <c r="E8847">
        <v>25000</v>
      </c>
      <c r="F8847">
        <v>23000</v>
      </c>
      <c r="G8847">
        <v>30000</v>
      </c>
      <c r="H8847">
        <v>30000</v>
      </c>
      <c r="I8847">
        <v>110000</v>
      </c>
      <c r="J8847">
        <v>30000</v>
      </c>
      <c r="K8847">
        <v>28000</v>
      </c>
      <c r="L8847">
        <v>13000</v>
      </c>
      <c r="M8847">
        <v>16000</v>
      </c>
      <c r="N8847">
        <v>10500</v>
      </c>
      <c r="P8847">
        <v>15000</v>
      </c>
      <c r="R8847">
        <v>30000</v>
      </c>
      <c r="S8847">
        <v>34000</v>
      </c>
      <c r="T8847">
        <v>38000</v>
      </c>
      <c r="U8847">
        <v>8000</v>
      </c>
      <c r="V8847">
        <v>11500</v>
      </c>
      <c r="W8847" t="s">
        <v>30</v>
      </c>
      <c r="X8847" t="s">
        <v>97</v>
      </c>
    </row>
    <row r="8848" spans="1:24" x14ac:dyDescent="0.25">
      <c r="A8848" s="7">
        <v>45057</v>
      </c>
      <c r="B8848">
        <v>11000</v>
      </c>
      <c r="C8848">
        <v>12000</v>
      </c>
      <c r="D8848">
        <v>11000</v>
      </c>
      <c r="E8848">
        <v>25000</v>
      </c>
      <c r="F8848">
        <v>23000</v>
      </c>
      <c r="G8848">
        <v>30000</v>
      </c>
      <c r="H8848">
        <v>30000</v>
      </c>
      <c r="I8848">
        <v>112000</v>
      </c>
      <c r="J8848">
        <v>30000</v>
      </c>
      <c r="K8848">
        <v>28000</v>
      </c>
      <c r="L8848">
        <v>12900</v>
      </c>
      <c r="M8848">
        <v>16000</v>
      </c>
      <c r="N8848">
        <v>10500</v>
      </c>
      <c r="P8848">
        <v>15000</v>
      </c>
      <c r="R8848">
        <v>30000</v>
      </c>
      <c r="S8848">
        <v>34000</v>
      </c>
      <c r="T8848">
        <v>38000</v>
      </c>
      <c r="U8848">
        <v>8000</v>
      </c>
      <c r="V8848">
        <v>11500</v>
      </c>
      <c r="W8848" t="s">
        <v>30</v>
      </c>
      <c r="X8848" t="s">
        <v>97</v>
      </c>
    </row>
    <row r="8849" spans="1:24" x14ac:dyDescent="0.25">
      <c r="A8849" s="7">
        <v>45058</v>
      </c>
      <c r="B8849">
        <v>11000</v>
      </c>
      <c r="C8849">
        <v>12000</v>
      </c>
      <c r="D8849">
        <v>11000</v>
      </c>
      <c r="E8849">
        <v>25000</v>
      </c>
      <c r="F8849">
        <v>23000</v>
      </c>
      <c r="G8849">
        <v>30000</v>
      </c>
      <c r="H8849">
        <v>30000</v>
      </c>
      <c r="I8849">
        <v>110000</v>
      </c>
      <c r="J8849">
        <v>30000</v>
      </c>
      <c r="K8849">
        <v>28000</v>
      </c>
      <c r="L8849">
        <v>12900</v>
      </c>
      <c r="M8849">
        <v>16000</v>
      </c>
      <c r="N8849">
        <v>10500</v>
      </c>
      <c r="P8849">
        <v>15000</v>
      </c>
      <c r="R8849">
        <v>30000</v>
      </c>
      <c r="S8849">
        <v>34000</v>
      </c>
      <c r="T8849">
        <v>35000</v>
      </c>
      <c r="U8849">
        <v>8000</v>
      </c>
      <c r="V8849">
        <v>11500</v>
      </c>
      <c r="W8849" t="s">
        <v>30</v>
      </c>
      <c r="X8849" t="s">
        <v>97</v>
      </c>
    </row>
    <row r="8850" spans="1:24" x14ac:dyDescent="0.25">
      <c r="A8850" s="7">
        <v>45059</v>
      </c>
      <c r="B8850">
        <v>11000</v>
      </c>
      <c r="C8850">
        <v>12000</v>
      </c>
      <c r="D8850">
        <v>11000</v>
      </c>
      <c r="E8850">
        <v>30000</v>
      </c>
      <c r="F8850">
        <v>26000</v>
      </c>
      <c r="G8850">
        <v>30000</v>
      </c>
      <c r="H8850">
        <v>30000</v>
      </c>
      <c r="I8850">
        <v>110000</v>
      </c>
      <c r="J8850">
        <v>30000</v>
      </c>
      <c r="K8850">
        <v>28000</v>
      </c>
      <c r="L8850">
        <v>13000</v>
      </c>
      <c r="M8850">
        <v>16000</v>
      </c>
      <c r="N8850">
        <v>10000</v>
      </c>
      <c r="P8850">
        <v>15000</v>
      </c>
      <c r="R8850">
        <v>30000</v>
      </c>
      <c r="S8850">
        <v>34000</v>
      </c>
      <c r="T8850">
        <v>40000</v>
      </c>
      <c r="U8850">
        <v>8000</v>
      </c>
      <c r="V8850">
        <v>11000</v>
      </c>
      <c r="W8850" t="s">
        <v>30</v>
      </c>
      <c r="X8850" t="s">
        <v>97</v>
      </c>
    </row>
    <row r="8851" spans="1:24" x14ac:dyDescent="0.25">
      <c r="A8851" s="7">
        <v>45060</v>
      </c>
      <c r="W8851" t="s">
        <v>30</v>
      </c>
      <c r="X8851" t="s">
        <v>97</v>
      </c>
    </row>
    <row r="8852" spans="1:24" x14ac:dyDescent="0.25">
      <c r="A8852" s="7">
        <v>45061</v>
      </c>
      <c r="B8852">
        <v>11000</v>
      </c>
      <c r="C8852">
        <v>12000</v>
      </c>
      <c r="D8852">
        <v>11000</v>
      </c>
      <c r="E8852">
        <v>30000</v>
      </c>
      <c r="F8852">
        <v>27000</v>
      </c>
      <c r="G8852">
        <v>30000</v>
      </c>
      <c r="H8852">
        <v>30000</v>
      </c>
      <c r="I8852">
        <v>110000</v>
      </c>
      <c r="J8852">
        <v>30000</v>
      </c>
      <c r="K8852">
        <v>30000</v>
      </c>
      <c r="L8852">
        <v>13500</v>
      </c>
      <c r="M8852">
        <v>16000</v>
      </c>
      <c r="N8852">
        <v>10500</v>
      </c>
      <c r="P8852">
        <v>15000</v>
      </c>
      <c r="R8852">
        <v>30000</v>
      </c>
      <c r="S8852">
        <v>34000</v>
      </c>
      <c r="T8852">
        <v>38000</v>
      </c>
      <c r="U8852">
        <v>8000</v>
      </c>
      <c r="V8852">
        <v>11500</v>
      </c>
      <c r="W8852" t="s">
        <v>30</v>
      </c>
      <c r="X8852" t="s">
        <v>97</v>
      </c>
    </row>
    <row r="8853" spans="1:24" x14ac:dyDescent="0.25">
      <c r="A8853" s="7">
        <v>45062</v>
      </c>
      <c r="B8853">
        <v>11000</v>
      </c>
      <c r="C8853">
        <v>12000</v>
      </c>
      <c r="D8853">
        <v>11000</v>
      </c>
      <c r="E8853">
        <v>30000</v>
      </c>
      <c r="F8853">
        <v>27000</v>
      </c>
      <c r="G8853">
        <v>30000</v>
      </c>
      <c r="H8853">
        <v>30000</v>
      </c>
      <c r="I8853">
        <v>110000</v>
      </c>
      <c r="J8853">
        <v>30000</v>
      </c>
      <c r="K8853">
        <v>29000</v>
      </c>
      <c r="L8853">
        <v>13500</v>
      </c>
      <c r="M8853">
        <v>16000</v>
      </c>
      <c r="N8853">
        <v>10500</v>
      </c>
      <c r="P8853">
        <v>15000</v>
      </c>
      <c r="R8853">
        <v>30000</v>
      </c>
      <c r="S8853">
        <v>34000</v>
      </c>
      <c r="T8853">
        <v>38000</v>
      </c>
      <c r="U8853">
        <v>8000</v>
      </c>
      <c r="V8853">
        <v>11500</v>
      </c>
      <c r="W8853" t="s">
        <v>30</v>
      </c>
      <c r="X8853" t="s">
        <v>97</v>
      </c>
    </row>
    <row r="8854" spans="1:24" x14ac:dyDescent="0.25">
      <c r="A8854" s="7">
        <v>45063</v>
      </c>
      <c r="B8854">
        <v>11000</v>
      </c>
      <c r="C8854">
        <v>12000</v>
      </c>
      <c r="D8854">
        <v>11000</v>
      </c>
      <c r="E8854">
        <v>30000</v>
      </c>
      <c r="F8854">
        <v>27000</v>
      </c>
      <c r="G8854">
        <v>30000</v>
      </c>
      <c r="H8854">
        <v>30000</v>
      </c>
      <c r="I8854">
        <v>110000</v>
      </c>
      <c r="J8854">
        <v>30000</v>
      </c>
      <c r="K8854">
        <v>29000</v>
      </c>
      <c r="L8854">
        <v>13500</v>
      </c>
      <c r="M8854">
        <v>16000</v>
      </c>
      <c r="N8854">
        <v>10500</v>
      </c>
      <c r="P8854">
        <v>15000</v>
      </c>
      <c r="R8854">
        <v>30000</v>
      </c>
      <c r="S8854">
        <v>34000</v>
      </c>
      <c r="T8854">
        <v>38000</v>
      </c>
      <c r="U8854">
        <v>8000</v>
      </c>
      <c r="V8854">
        <v>11500</v>
      </c>
      <c r="W8854" t="s">
        <v>30</v>
      </c>
      <c r="X8854" t="s">
        <v>97</v>
      </c>
    </row>
    <row r="8855" spans="1:24" x14ac:dyDescent="0.25">
      <c r="A8855" s="7">
        <v>45064</v>
      </c>
      <c r="B8855">
        <v>11000</v>
      </c>
      <c r="C8855">
        <v>12000</v>
      </c>
      <c r="D8855">
        <v>11000</v>
      </c>
      <c r="E8855">
        <v>30000</v>
      </c>
      <c r="F8855">
        <v>27000</v>
      </c>
      <c r="G8855">
        <v>30000</v>
      </c>
      <c r="H8855">
        <v>30000</v>
      </c>
      <c r="I8855">
        <v>110000</v>
      </c>
      <c r="J8855">
        <v>32000</v>
      </c>
      <c r="K8855">
        <v>29000</v>
      </c>
      <c r="L8855">
        <v>13500</v>
      </c>
      <c r="M8855">
        <v>16000</v>
      </c>
      <c r="N8855">
        <v>10500</v>
      </c>
      <c r="P8855">
        <v>15000</v>
      </c>
      <c r="R8855">
        <v>30000</v>
      </c>
      <c r="S8855">
        <v>34000</v>
      </c>
      <c r="T8855">
        <v>39000</v>
      </c>
      <c r="U8855">
        <v>8000</v>
      </c>
      <c r="V8855">
        <v>11500</v>
      </c>
      <c r="W8855" t="s">
        <v>30</v>
      </c>
      <c r="X8855" t="s">
        <v>97</v>
      </c>
    </row>
    <row r="8856" spans="1:24" x14ac:dyDescent="0.25">
      <c r="A8856" s="7">
        <v>45065</v>
      </c>
      <c r="B8856">
        <v>11000</v>
      </c>
      <c r="C8856">
        <v>12000</v>
      </c>
      <c r="D8856">
        <v>11000</v>
      </c>
      <c r="E8856">
        <v>33000</v>
      </c>
      <c r="F8856">
        <v>27000</v>
      </c>
      <c r="G8856">
        <v>27000</v>
      </c>
      <c r="H8856">
        <v>30000</v>
      </c>
      <c r="I8856">
        <v>110000</v>
      </c>
      <c r="J8856">
        <v>30000</v>
      </c>
      <c r="K8856">
        <v>30000</v>
      </c>
      <c r="L8856">
        <v>13000</v>
      </c>
      <c r="M8856">
        <v>16000</v>
      </c>
      <c r="N8856">
        <v>10500</v>
      </c>
      <c r="P8856">
        <v>15000</v>
      </c>
      <c r="R8856">
        <v>30000</v>
      </c>
      <c r="S8856">
        <v>34000</v>
      </c>
      <c r="T8856">
        <v>40000</v>
      </c>
      <c r="U8856">
        <v>8000</v>
      </c>
      <c r="V8856">
        <v>11000</v>
      </c>
      <c r="W8856" t="s">
        <v>30</v>
      </c>
      <c r="X8856" t="s">
        <v>97</v>
      </c>
    </row>
    <row r="8857" spans="1:24" x14ac:dyDescent="0.25">
      <c r="A8857" s="7">
        <v>45066</v>
      </c>
      <c r="B8857">
        <v>11000</v>
      </c>
      <c r="C8857">
        <v>12000</v>
      </c>
      <c r="D8857">
        <v>11000</v>
      </c>
      <c r="E8857">
        <v>32000</v>
      </c>
      <c r="F8857">
        <v>27000</v>
      </c>
      <c r="G8857">
        <v>28000</v>
      </c>
      <c r="H8857">
        <v>30000</v>
      </c>
      <c r="I8857">
        <v>110000</v>
      </c>
      <c r="J8857">
        <v>30000</v>
      </c>
      <c r="K8857">
        <v>29000</v>
      </c>
      <c r="L8857">
        <v>13000</v>
      </c>
      <c r="M8857">
        <v>16000</v>
      </c>
      <c r="N8857">
        <v>10500</v>
      </c>
      <c r="P8857">
        <v>15000</v>
      </c>
      <c r="R8857">
        <v>30000</v>
      </c>
      <c r="S8857">
        <v>34000</v>
      </c>
      <c r="T8857">
        <v>39000</v>
      </c>
      <c r="U8857">
        <v>8000</v>
      </c>
      <c r="V8857">
        <v>11500</v>
      </c>
      <c r="W8857" t="s">
        <v>30</v>
      </c>
      <c r="X8857" t="s">
        <v>97</v>
      </c>
    </row>
    <row r="8858" spans="1:24" x14ac:dyDescent="0.25">
      <c r="A8858" s="7">
        <v>45067</v>
      </c>
      <c r="B8858">
        <v>11000</v>
      </c>
      <c r="C8858">
        <v>12000</v>
      </c>
      <c r="D8858">
        <v>11000</v>
      </c>
      <c r="E8858">
        <v>35000</v>
      </c>
      <c r="F8858">
        <v>27000</v>
      </c>
      <c r="G8858">
        <v>27000</v>
      </c>
      <c r="H8858">
        <v>30000</v>
      </c>
      <c r="I8858">
        <v>110000</v>
      </c>
      <c r="J8858">
        <v>30000</v>
      </c>
      <c r="K8858">
        <v>29000</v>
      </c>
      <c r="L8858">
        <v>13000</v>
      </c>
      <c r="M8858">
        <v>16000</v>
      </c>
      <c r="N8858">
        <v>10500</v>
      </c>
      <c r="P8858">
        <v>15000</v>
      </c>
      <c r="R8858">
        <v>30000</v>
      </c>
      <c r="S8858">
        <v>34000</v>
      </c>
      <c r="T8858">
        <v>38000</v>
      </c>
      <c r="U8858">
        <v>8000</v>
      </c>
      <c r="V8858">
        <v>11500</v>
      </c>
      <c r="W8858" t="s">
        <v>30</v>
      </c>
      <c r="X8858" t="s">
        <v>97</v>
      </c>
    </row>
    <row r="8859" spans="1:24" x14ac:dyDescent="0.25">
      <c r="A8859" s="7">
        <v>45068</v>
      </c>
      <c r="B8859">
        <v>11000</v>
      </c>
      <c r="C8859">
        <v>12000</v>
      </c>
      <c r="D8859">
        <v>11000</v>
      </c>
      <c r="E8859">
        <v>35000</v>
      </c>
      <c r="F8859">
        <v>28000</v>
      </c>
      <c r="G8859">
        <v>30000</v>
      </c>
      <c r="H8859">
        <v>30000</v>
      </c>
      <c r="I8859">
        <v>110000</v>
      </c>
      <c r="J8859">
        <v>35000</v>
      </c>
      <c r="K8859">
        <v>31000</v>
      </c>
      <c r="L8859">
        <v>13000</v>
      </c>
      <c r="M8859">
        <v>16000</v>
      </c>
      <c r="N8859">
        <v>10500</v>
      </c>
      <c r="P8859">
        <v>15000</v>
      </c>
      <c r="R8859">
        <v>30000</v>
      </c>
      <c r="S8859">
        <v>34000</v>
      </c>
      <c r="T8859">
        <v>40000</v>
      </c>
      <c r="U8859">
        <v>8000</v>
      </c>
      <c r="V8859">
        <v>11500</v>
      </c>
      <c r="W8859" t="s">
        <v>30</v>
      </c>
      <c r="X8859" t="s">
        <v>97</v>
      </c>
    </row>
    <row r="8860" spans="1:24" x14ac:dyDescent="0.25">
      <c r="A8860" s="7">
        <v>45069</v>
      </c>
      <c r="B8860">
        <v>11000</v>
      </c>
      <c r="C8860">
        <v>12000</v>
      </c>
      <c r="D8860">
        <v>11000</v>
      </c>
      <c r="E8860">
        <v>35000</v>
      </c>
      <c r="F8860">
        <v>28000</v>
      </c>
      <c r="G8860">
        <v>28000</v>
      </c>
      <c r="H8860">
        <v>30000</v>
      </c>
      <c r="I8860">
        <v>110000</v>
      </c>
      <c r="J8860">
        <v>35000</v>
      </c>
      <c r="K8860">
        <v>30000</v>
      </c>
      <c r="L8860">
        <v>13000</v>
      </c>
      <c r="M8860">
        <v>16000</v>
      </c>
      <c r="N8860">
        <v>10500</v>
      </c>
      <c r="P8860">
        <v>15000</v>
      </c>
      <c r="R8860">
        <v>30000</v>
      </c>
      <c r="S8860">
        <v>34000</v>
      </c>
      <c r="T8860">
        <v>40000</v>
      </c>
      <c r="U8860">
        <v>8000</v>
      </c>
      <c r="V8860">
        <v>11500</v>
      </c>
      <c r="W8860" t="s">
        <v>30</v>
      </c>
      <c r="X8860" t="s">
        <v>97</v>
      </c>
    </row>
    <row r="8861" spans="1:24" x14ac:dyDescent="0.25">
      <c r="A8861" s="7">
        <v>45070</v>
      </c>
      <c r="B8861">
        <v>11000</v>
      </c>
      <c r="C8861">
        <v>12000</v>
      </c>
      <c r="D8861">
        <v>11000</v>
      </c>
      <c r="E8861">
        <v>35000</v>
      </c>
      <c r="F8861">
        <v>28000</v>
      </c>
      <c r="G8861">
        <v>28000</v>
      </c>
      <c r="H8861">
        <v>30000</v>
      </c>
      <c r="I8861">
        <v>110000</v>
      </c>
      <c r="J8861">
        <v>36000</v>
      </c>
      <c r="K8861">
        <v>30000</v>
      </c>
      <c r="L8861">
        <v>13000</v>
      </c>
      <c r="M8861">
        <v>16000</v>
      </c>
      <c r="N8861">
        <v>10500</v>
      </c>
      <c r="P8861">
        <v>15000</v>
      </c>
      <c r="R8861">
        <v>30000</v>
      </c>
      <c r="S8861">
        <v>34000</v>
      </c>
      <c r="T8861">
        <v>39000</v>
      </c>
      <c r="U8861">
        <v>8000</v>
      </c>
      <c r="V8861">
        <v>11500</v>
      </c>
      <c r="W8861" t="s">
        <v>30</v>
      </c>
      <c r="X8861" t="s">
        <v>97</v>
      </c>
    </row>
    <row r="8862" spans="1:24" x14ac:dyDescent="0.25">
      <c r="A8862" s="7">
        <v>45071</v>
      </c>
      <c r="B8862">
        <v>11000</v>
      </c>
      <c r="C8862">
        <v>12000</v>
      </c>
      <c r="D8862">
        <v>11000</v>
      </c>
      <c r="E8862">
        <v>35000</v>
      </c>
      <c r="F8862">
        <v>28000</v>
      </c>
      <c r="G8862">
        <v>28000</v>
      </c>
      <c r="H8862">
        <v>30000</v>
      </c>
      <c r="I8862">
        <v>110000</v>
      </c>
      <c r="J8862">
        <v>35000</v>
      </c>
      <c r="K8862">
        <v>30000</v>
      </c>
      <c r="L8862">
        <v>13000</v>
      </c>
      <c r="M8862">
        <v>16000</v>
      </c>
      <c r="N8862">
        <v>10500</v>
      </c>
      <c r="P8862">
        <v>15000</v>
      </c>
      <c r="R8862">
        <v>30000</v>
      </c>
      <c r="S8862">
        <v>34000</v>
      </c>
      <c r="T8862">
        <v>39000</v>
      </c>
      <c r="U8862">
        <v>8000</v>
      </c>
      <c r="V8862">
        <v>11500</v>
      </c>
      <c r="W8862" t="s">
        <v>30</v>
      </c>
      <c r="X8862" t="s">
        <v>97</v>
      </c>
    </row>
    <row r="8863" spans="1:24" x14ac:dyDescent="0.25">
      <c r="A8863" s="7">
        <v>45072</v>
      </c>
      <c r="B8863">
        <v>11000</v>
      </c>
      <c r="C8863">
        <v>12000</v>
      </c>
      <c r="D8863">
        <v>11000</v>
      </c>
      <c r="E8863">
        <v>35000</v>
      </c>
      <c r="F8863">
        <v>29000</v>
      </c>
      <c r="G8863">
        <v>28000</v>
      </c>
      <c r="H8863">
        <v>30000</v>
      </c>
      <c r="I8863">
        <v>110000</v>
      </c>
      <c r="J8863">
        <v>35000</v>
      </c>
      <c r="K8863">
        <v>34000</v>
      </c>
      <c r="L8863">
        <v>13000</v>
      </c>
      <c r="M8863">
        <v>16000</v>
      </c>
      <c r="N8863">
        <v>10500</v>
      </c>
      <c r="P8863">
        <v>15000</v>
      </c>
      <c r="R8863">
        <v>30000</v>
      </c>
      <c r="S8863">
        <v>34000</v>
      </c>
      <c r="T8863">
        <v>38000</v>
      </c>
      <c r="U8863">
        <v>8000</v>
      </c>
      <c r="V8863">
        <v>11500</v>
      </c>
      <c r="W8863" t="s">
        <v>30</v>
      </c>
      <c r="X8863" t="s">
        <v>97</v>
      </c>
    </row>
    <row r="8864" spans="1:24" x14ac:dyDescent="0.25">
      <c r="A8864" s="7">
        <v>45073</v>
      </c>
      <c r="B8864">
        <v>11000</v>
      </c>
      <c r="C8864">
        <v>12000</v>
      </c>
      <c r="D8864">
        <v>11000</v>
      </c>
      <c r="E8864">
        <v>35000</v>
      </c>
      <c r="F8864">
        <v>28000</v>
      </c>
      <c r="G8864">
        <v>30000</v>
      </c>
      <c r="H8864">
        <v>30000</v>
      </c>
      <c r="I8864">
        <v>110000</v>
      </c>
      <c r="J8864">
        <v>36000</v>
      </c>
      <c r="K8864">
        <v>31000</v>
      </c>
      <c r="L8864">
        <v>13000</v>
      </c>
      <c r="M8864">
        <v>16000</v>
      </c>
      <c r="N8864">
        <v>10500</v>
      </c>
      <c r="P8864">
        <v>15000</v>
      </c>
      <c r="R8864">
        <v>30000</v>
      </c>
      <c r="S8864">
        <v>34000</v>
      </c>
      <c r="T8864">
        <v>40000</v>
      </c>
      <c r="U8864">
        <v>8000</v>
      </c>
      <c r="V8864">
        <v>11500</v>
      </c>
      <c r="W8864" t="s">
        <v>30</v>
      </c>
      <c r="X8864" t="s">
        <v>97</v>
      </c>
    </row>
    <row r="8865" spans="1:24" x14ac:dyDescent="0.25">
      <c r="A8865" s="7">
        <v>45074</v>
      </c>
      <c r="B8865">
        <v>11000</v>
      </c>
      <c r="C8865">
        <v>12000</v>
      </c>
      <c r="D8865">
        <v>11000</v>
      </c>
      <c r="E8865">
        <v>35000</v>
      </c>
      <c r="F8865">
        <v>28000</v>
      </c>
      <c r="G8865">
        <v>28000</v>
      </c>
      <c r="H8865">
        <v>30000</v>
      </c>
      <c r="I8865">
        <v>110000</v>
      </c>
      <c r="J8865">
        <v>36000</v>
      </c>
      <c r="K8865">
        <v>31000</v>
      </c>
      <c r="L8865">
        <v>13000</v>
      </c>
      <c r="M8865">
        <v>16000</v>
      </c>
      <c r="N8865">
        <v>10500</v>
      </c>
      <c r="P8865">
        <v>15000</v>
      </c>
      <c r="R8865">
        <v>30000</v>
      </c>
      <c r="S8865">
        <v>34000</v>
      </c>
      <c r="T8865">
        <v>39000</v>
      </c>
      <c r="U8865">
        <v>8000</v>
      </c>
      <c r="V8865">
        <v>11500</v>
      </c>
      <c r="W8865" t="s">
        <v>30</v>
      </c>
      <c r="X8865" t="s">
        <v>97</v>
      </c>
    </row>
    <row r="8866" spans="1:24" x14ac:dyDescent="0.25">
      <c r="A8866" s="7">
        <v>45075</v>
      </c>
      <c r="B8866">
        <v>11000</v>
      </c>
      <c r="C8866">
        <v>12000</v>
      </c>
      <c r="D8866">
        <v>11000</v>
      </c>
      <c r="E8866">
        <v>34000</v>
      </c>
      <c r="F8866">
        <v>30000</v>
      </c>
      <c r="G8866">
        <v>30000</v>
      </c>
      <c r="H8866">
        <v>40000</v>
      </c>
      <c r="I8866">
        <v>110000</v>
      </c>
      <c r="J8866">
        <v>36000</v>
      </c>
      <c r="K8866">
        <v>30000</v>
      </c>
      <c r="L8866">
        <v>13000</v>
      </c>
      <c r="M8866">
        <v>16000</v>
      </c>
      <c r="N8866">
        <v>10500</v>
      </c>
      <c r="P8866">
        <v>15000</v>
      </c>
      <c r="R8866">
        <v>30000</v>
      </c>
      <c r="S8866">
        <v>34000</v>
      </c>
      <c r="T8866">
        <v>40000</v>
      </c>
      <c r="U8866">
        <v>8000</v>
      </c>
      <c r="V8866">
        <v>11500</v>
      </c>
      <c r="W8866" t="s">
        <v>30</v>
      </c>
      <c r="X8866" t="s">
        <v>97</v>
      </c>
    </row>
    <row r="8867" spans="1:24" x14ac:dyDescent="0.25">
      <c r="A8867" s="7">
        <v>45076</v>
      </c>
      <c r="B8867">
        <v>11000</v>
      </c>
      <c r="C8867">
        <v>12000</v>
      </c>
      <c r="D8867">
        <v>11000</v>
      </c>
      <c r="E8867">
        <v>34000</v>
      </c>
      <c r="F8867">
        <v>30000</v>
      </c>
      <c r="G8867">
        <v>32000</v>
      </c>
      <c r="H8867">
        <v>40000</v>
      </c>
      <c r="I8867">
        <v>110000</v>
      </c>
      <c r="J8867">
        <v>36000</v>
      </c>
      <c r="K8867">
        <v>30000</v>
      </c>
      <c r="L8867">
        <v>13000</v>
      </c>
      <c r="M8867">
        <v>16000</v>
      </c>
      <c r="N8867">
        <v>10500</v>
      </c>
      <c r="P8867">
        <v>15000</v>
      </c>
      <c r="R8867">
        <v>30000</v>
      </c>
      <c r="S8867">
        <v>34000</v>
      </c>
      <c r="T8867">
        <v>40000</v>
      </c>
      <c r="U8867">
        <v>8000</v>
      </c>
      <c r="V8867">
        <v>11500</v>
      </c>
      <c r="W8867" t="s">
        <v>30</v>
      </c>
      <c r="X8867" t="s">
        <v>97</v>
      </c>
    </row>
    <row r="8868" spans="1:24" x14ac:dyDescent="0.25">
      <c r="A8868" s="7">
        <v>45077</v>
      </c>
      <c r="B8868">
        <v>11000</v>
      </c>
      <c r="C8868">
        <v>12000</v>
      </c>
      <c r="D8868">
        <v>11000</v>
      </c>
      <c r="E8868">
        <v>34000</v>
      </c>
      <c r="F8868">
        <v>30000</v>
      </c>
      <c r="G8868">
        <v>32000</v>
      </c>
      <c r="H8868">
        <v>40000</v>
      </c>
      <c r="I8868">
        <v>110000</v>
      </c>
      <c r="J8868">
        <v>36000</v>
      </c>
      <c r="K8868">
        <v>30000</v>
      </c>
      <c r="L8868">
        <v>13000</v>
      </c>
      <c r="M8868">
        <v>16000</v>
      </c>
      <c r="N8868">
        <v>10500</v>
      </c>
      <c r="P8868">
        <v>15000</v>
      </c>
      <c r="R8868">
        <v>30000</v>
      </c>
      <c r="S8868">
        <v>34000</v>
      </c>
      <c r="T8868">
        <v>40000</v>
      </c>
      <c r="U8868">
        <v>8000</v>
      </c>
      <c r="V8868">
        <v>11500</v>
      </c>
      <c r="W8868" t="s">
        <v>30</v>
      </c>
      <c r="X8868" t="s">
        <v>97</v>
      </c>
    </row>
    <row r="8869" spans="1:24" x14ac:dyDescent="0.25">
      <c r="A8869" s="7">
        <v>45078</v>
      </c>
      <c r="B8869">
        <v>11000</v>
      </c>
      <c r="C8869">
        <v>12000</v>
      </c>
      <c r="D8869">
        <v>11000</v>
      </c>
      <c r="E8869">
        <v>35000</v>
      </c>
      <c r="F8869">
        <v>30000</v>
      </c>
      <c r="G8869">
        <v>32000</v>
      </c>
      <c r="H8869">
        <v>40000</v>
      </c>
      <c r="I8869">
        <v>110000</v>
      </c>
      <c r="J8869">
        <v>35000</v>
      </c>
      <c r="K8869">
        <v>30000</v>
      </c>
      <c r="L8869">
        <v>13000</v>
      </c>
      <c r="M8869">
        <v>16000</v>
      </c>
      <c r="N8869">
        <v>10500</v>
      </c>
      <c r="P8869">
        <v>15000</v>
      </c>
      <c r="R8869">
        <v>30000</v>
      </c>
      <c r="S8869">
        <v>34000</v>
      </c>
      <c r="T8869">
        <v>40000</v>
      </c>
      <c r="U8869">
        <v>8000</v>
      </c>
      <c r="V8869">
        <v>11500</v>
      </c>
      <c r="W8869" t="s">
        <v>30</v>
      </c>
      <c r="X8869" t="s">
        <v>97</v>
      </c>
    </row>
    <row r="8870" spans="1:24" x14ac:dyDescent="0.25">
      <c r="A8870" s="7">
        <v>45079</v>
      </c>
      <c r="B8870">
        <v>11000</v>
      </c>
      <c r="C8870">
        <v>12000</v>
      </c>
      <c r="D8870">
        <v>11000</v>
      </c>
      <c r="E8870">
        <v>35000</v>
      </c>
      <c r="F8870">
        <v>30000</v>
      </c>
      <c r="G8870">
        <v>32000</v>
      </c>
      <c r="H8870">
        <v>40000</v>
      </c>
      <c r="I8870">
        <v>110000</v>
      </c>
      <c r="J8870">
        <v>30000</v>
      </c>
      <c r="K8870">
        <v>30000</v>
      </c>
      <c r="L8870">
        <v>13000</v>
      </c>
      <c r="M8870">
        <v>16000</v>
      </c>
      <c r="N8870">
        <v>10500</v>
      </c>
      <c r="P8870">
        <v>15000</v>
      </c>
      <c r="R8870">
        <v>30000</v>
      </c>
      <c r="S8870">
        <v>34000</v>
      </c>
      <c r="T8870">
        <v>40000</v>
      </c>
      <c r="U8870">
        <v>8000</v>
      </c>
      <c r="V8870">
        <v>11500</v>
      </c>
      <c r="W8870" t="s">
        <v>30</v>
      </c>
      <c r="X8870" t="s">
        <v>97</v>
      </c>
    </row>
    <row r="8871" spans="1:24" x14ac:dyDescent="0.25">
      <c r="A8871" s="7">
        <v>45080</v>
      </c>
      <c r="B8871">
        <v>11000</v>
      </c>
      <c r="C8871">
        <v>12000</v>
      </c>
      <c r="D8871">
        <v>11000</v>
      </c>
      <c r="E8871">
        <v>35000</v>
      </c>
      <c r="F8871">
        <v>30000</v>
      </c>
      <c r="G8871">
        <v>32000</v>
      </c>
      <c r="H8871">
        <v>40000</v>
      </c>
      <c r="I8871">
        <v>110000</v>
      </c>
      <c r="J8871">
        <v>35000</v>
      </c>
      <c r="K8871">
        <v>30000</v>
      </c>
      <c r="L8871">
        <v>13000</v>
      </c>
      <c r="M8871">
        <v>16000</v>
      </c>
      <c r="N8871">
        <v>10500</v>
      </c>
      <c r="P8871">
        <v>15000</v>
      </c>
      <c r="R8871">
        <v>30000</v>
      </c>
      <c r="S8871">
        <v>34000</v>
      </c>
      <c r="T8871">
        <v>40000</v>
      </c>
      <c r="U8871">
        <v>8000</v>
      </c>
      <c r="V8871">
        <v>11500</v>
      </c>
      <c r="W8871" t="s">
        <v>30</v>
      </c>
      <c r="X8871" t="s">
        <v>97</v>
      </c>
    </row>
    <row r="8872" spans="1:24" x14ac:dyDescent="0.25">
      <c r="A8872" s="7">
        <v>45081</v>
      </c>
      <c r="B8872">
        <v>11000</v>
      </c>
      <c r="C8872">
        <v>12000</v>
      </c>
      <c r="D8872">
        <v>11000</v>
      </c>
      <c r="E8872">
        <v>35000</v>
      </c>
      <c r="F8872">
        <v>30000</v>
      </c>
      <c r="G8872">
        <v>32000</v>
      </c>
      <c r="H8872">
        <v>40000</v>
      </c>
      <c r="I8872">
        <v>110000</v>
      </c>
      <c r="J8872">
        <v>35000</v>
      </c>
      <c r="K8872">
        <v>30000</v>
      </c>
      <c r="L8872">
        <v>13000</v>
      </c>
      <c r="M8872">
        <v>16000</v>
      </c>
      <c r="N8872">
        <v>10500</v>
      </c>
      <c r="P8872">
        <v>15000</v>
      </c>
      <c r="R8872">
        <v>30000</v>
      </c>
      <c r="S8872">
        <v>34000</v>
      </c>
      <c r="T8872">
        <v>40000</v>
      </c>
      <c r="U8872">
        <v>8000</v>
      </c>
      <c r="V8872">
        <v>11000</v>
      </c>
      <c r="W8872" t="s">
        <v>30</v>
      </c>
      <c r="X8872" t="s">
        <v>97</v>
      </c>
    </row>
    <row r="8873" spans="1:24" x14ac:dyDescent="0.25">
      <c r="A8873" s="7">
        <v>45082</v>
      </c>
      <c r="B8873">
        <v>11000</v>
      </c>
      <c r="C8873">
        <v>12000</v>
      </c>
      <c r="D8873">
        <v>11000</v>
      </c>
      <c r="E8873">
        <v>34000</v>
      </c>
      <c r="F8873">
        <v>30000</v>
      </c>
      <c r="G8873">
        <v>32000</v>
      </c>
      <c r="H8873">
        <v>40000</v>
      </c>
      <c r="I8873">
        <v>110000</v>
      </c>
      <c r="J8873">
        <v>36000</v>
      </c>
      <c r="K8873">
        <v>30000</v>
      </c>
      <c r="L8873">
        <v>13000</v>
      </c>
      <c r="M8873">
        <v>16000</v>
      </c>
      <c r="N8873">
        <v>10500</v>
      </c>
      <c r="P8873">
        <v>11500</v>
      </c>
      <c r="R8873">
        <v>30000</v>
      </c>
      <c r="S8873">
        <v>34000</v>
      </c>
      <c r="T8873">
        <v>40000</v>
      </c>
      <c r="U8873">
        <v>8000</v>
      </c>
      <c r="V8873">
        <v>11500</v>
      </c>
      <c r="W8873" t="s">
        <v>30</v>
      </c>
      <c r="X8873" t="s">
        <v>97</v>
      </c>
    </row>
    <row r="8874" spans="1:24" x14ac:dyDescent="0.25">
      <c r="A8874" s="7">
        <v>45083</v>
      </c>
      <c r="B8874">
        <v>11000</v>
      </c>
      <c r="C8874">
        <v>12000</v>
      </c>
      <c r="D8874">
        <v>11000</v>
      </c>
      <c r="E8874">
        <v>34000</v>
      </c>
      <c r="F8874">
        <v>30000</v>
      </c>
      <c r="G8874">
        <v>32000</v>
      </c>
      <c r="H8874">
        <v>40000</v>
      </c>
      <c r="I8874">
        <v>110000</v>
      </c>
      <c r="J8874">
        <v>35000</v>
      </c>
      <c r="K8874">
        <v>30000</v>
      </c>
      <c r="L8874">
        <v>13000</v>
      </c>
      <c r="M8874">
        <v>16000</v>
      </c>
      <c r="N8874">
        <v>10500</v>
      </c>
      <c r="P8874">
        <v>15000</v>
      </c>
      <c r="R8874">
        <v>30000</v>
      </c>
      <c r="S8874">
        <v>34000</v>
      </c>
      <c r="T8874">
        <v>40000</v>
      </c>
      <c r="U8874">
        <v>8000</v>
      </c>
      <c r="V8874">
        <v>11500</v>
      </c>
      <c r="W8874" t="s">
        <v>30</v>
      </c>
      <c r="X8874" t="s">
        <v>97</v>
      </c>
    </row>
    <row r="8875" spans="1:24" x14ac:dyDescent="0.25">
      <c r="A8875" s="7">
        <v>45084</v>
      </c>
      <c r="W8875" t="s">
        <v>30</v>
      </c>
      <c r="X8875" t="s">
        <v>97</v>
      </c>
    </row>
    <row r="8876" spans="1:24" x14ac:dyDescent="0.25">
      <c r="A8876" s="7">
        <v>45085</v>
      </c>
      <c r="W8876" t="s">
        <v>30</v>
      </c>
      <c r="X8876" t="s">
        <v>97</v>
      </c>
    </row>
    <row r="8877" spans="1:24" x14ac:dyDescent="0.25">
      <c r="A8877" s="7">
        <v>45086</v>
      </c>
      <c r="B8877">
        <v>11000</v>
      </c>
      <c r="C8877">
        <v>12000</v>
      </c>
      <c r="D8877">
        <v>11000</v>
      </c>
      <c r="E8877">
        <v>34000</v>
      </c>
      <c r="F8877">
        <v>30000</v>
      </c>
      <c r="G8877">
        <v>32000</v>
      </c>
      <c r="H8877">
        <v>40000</v>
      </c>
      <c r="I8877">
        <v>110000</v>
      </c>
      <c r="J8877">
        <v>36000</v>
      </c>
      <c r="K8877">
        <v>30000</v>
      </c>
      <c r="L8877">
        <v>13000</v>
      </c>
      <c r="M8877">
        <v>16000</v>
      </c>
      <c r="N8877">
        <v>10000</v>
      </c>
      <c r="P8877">
        <v>15000</v>
      </c>
      <c r="R8877">
        <v>30000</v>
      </c>
      <c r="S8877">
        <v>34000</v>
      </c>
      <c r="T8877">
        <v>40000</v>
      </c>
      <c r="U8877">
        <v>8000</v>
      </c>
      <c r="V8877">
        <v>11000</v>
      </c>
      <c r="W8877" t="s">
        <v>30</v>
      </c>
      <c r="X8877" t="s">
        <v>97</v>
      </c>
    </row>
    <row r="8878" spans="1:24" x14ac:dyDescent="0.25">
      <c r="A8878" s="7">
        <v>45087</v>
      </c>
      <c r="B8878">
        <v>11000</v>
      </c>
      <c r="C8878">
        <v>12000</v>
      </c>
      <c r="D8878">
        <v>11000</v>
      </c>
      <c r="E8878">
        <v>34000</v>
      </c>
      <c r="F8878">
        <v>30000</v>
      </c>
      <c r="G8878">
        <v>32000</v>
      </c>
      <c r="H8878">
        <v>40000</v>
      </c>
      <c r="I8878">
        <v>110000</v>
      </c>
      <c r="J8878">
        <v>36000</v>
      </c>
      <c r="K8878">
        <v>30000</v>
      </c>
      <c r="L8878">
        <v>13000</v>
      </c>
      <c r="M8878">
        <v>16000</v>
      </c>
      <c r="N8878">
        <v>10000</v>
      </c>
      <c r="P8878">
        <v>15000</v>
      </c>
      <c r="R8878">
        <v>30000</v>
      </c>
      <c r="S8878">
        <v>34000</v>
      </c>
      <c r="T8878">
        <v>38000</v>
      </c>
      <c r="U8878">
        <v>8000</v>
      </c>
      <c r="V8878">
        <v>11000</v>
      </c>
      <c r="W8878" t="s">
        <v>30</v>
      </c>
      <c r="X8878" t="s">
        <v>97</v>
      </c>
    </row>
    <row r="8879" spans="1:24" x14ac:dyDescent="0.25">
      <c r="A8879" s="7">
        <v>45088</v>
      </c>
      <c r="B8879">
        <v>11000</v>
      </c>
      <c r="C8879">
        <v>12000</v>
      </c>
      <c r="D8879">
        <v>11000</v>
      </c>
      <c r="E8879">
        <v>34000</v>
      </c>
      <c r="F8879">
        <v>30000</v>
      </c>
      <c r="G8879">
        <v>32000</v>
      </c>
      <c r="H8879">
        <v>39000</v>
      </c>
      <c r="I8879">
        <v>110000</v>
      </c>
      <c r="J8879">
        <v>36000</v>
      </c>
      <c r="K8879">
        <v>30000</v>
      </c>
      <c r="L8879">
        <v>13000</v>
      </c>
      <c r="M8879">
        <v>16000</v>
      </c>
      <c r="N8879">
        <v>10500</v>
      </c>
      <c r="P8879">
        <v>15000</v>
      </c>
      <c r="R8879">
        <v>30000</v>
      </c>
      <c r="S8879">
        <v>34000</v>
      </c>
      <c r="T8879">
        <v>38000</v>
      </c>
      <c r="U8879">
        <v>8000</v>
      </c>
      <c r="V8879">
        <v>11000</v>
      </c>
      <c r="W8879" t="s">
        <v>30</v>
      </c>
      <c r="X8879" t="s">
        <v>97</v>
      </c>
    </row>
    <row r="8880" spans="1:24" x14ac:dyDescent="0.25">
      <c r="A8880" s="7">
        <v>45089</v>
      </c>
      <c r="B8880">
        <v>11000</v>
      </c>
      <c r="C8880">
        <v>12000</v>
      </c>
      <c r="D8880">
        <v>11000</v>
      </c>
      <c r="E8880">
        <v>34000</v>
      </c>
      <c r="F8880">
        <v>30000</v>
      </c>
      <c r="G8880">
        <v>32000</v>
      </c>
      <c r="H8880">
        <v>40000</v>
      </c>
      <c r="I8880">
        <v>110000</v>
      </c>
      <c r="J8880">
        <v>36000</v>
      </c>
      <c r="K8880">
        <v>30000</v>
      </c>
      <c r="L8880">
        <v>13000</v>
      </c>
      <c r="M8880">
        <v>16000</v>
      </c>
      <c r="N8880">
        <v>10500</v>
      </c>
      <c r="P8880">
        <v>15000</v>
      </c>
      <c r="R8880">
        <v>30000</v>
      </c>
      <c r="S8880">
        <v>34000</v>
      </c>
      <c r="T8880">
        <v>40000</v>
      </c>
      <c r="U8880">
        <v>8000</v>
      </c>
      <c r="V8880">
        <v>11000</v>
      </c>
      <c r="W8880" t="s">
        <v>30</v>
      </c>
      <c r="X8880" t="s">
        <v>97</v>
      </c>
    </row>
    <row r="8881" spans="1:24" x14ac:dyDescent="0.25">
      <c r="A8881" s="7">
        <v>45090</v>
      </c>
      <c r="B8881">
        <v>11000</v>
      </c>
      <c r="C8881">
        <v>12000</v>
      </c>
      <c r="D8881">
        <v>11000</v>
      </c>
      <c r="E8881">
        <v>34000</v>
      </c>
      <c r="F8881">
        <v>30000</v>
      </c>
      <c r="G8881">
        <v>32000</v>
      </c>
      <c r="H8881">
        <v>40000</v>
      </c>
      <c r="I8881">
        <v>110000</v>
      </c>
      <c r="J8881">
        <v>36000</v>
      </c>
      <c r="K8881">
        <v>30000</v>
      </c>
      <c r="L8881">
        <v>13000</v>
      </c>
      <c r="M8881">
        <v>16000</v>
      </c>
      <c r="N8881">
        <v>10500</v>
      </c>
      <c r="P8881">
        <v>15000</v>
      </c>
      <c r="R8881">
        <v>30000</v>
      </c>
      <c r="S8881">
        <v>34000</v>
      </c>
      <c r="T8881">
        <v>40000</v>
      </c>
      <c r="U8881">
        <v>8000</v>
      </c>
      <c r="V8881">
        <v>11000</v>
      </c>
      <c r="W8881" t="s">
        <v>30</v>
      </c>
      <c r="X8881" t="s">
        <v>97</v>
      </c>
    </row>
    <row r="8882" spans="1:24" x14ac:dyDescent="0.25">
      <c r="A8882" s="7">
        <v>45091</v>
      </c>
      <c r="B8882">
        <v>11000</v>
      </c>
      <c r="C8882">
        <v>12000</v>
      </c>
      <c r="D8882">
        <v>11000</v>
      </c>
      <c r="E8882">
        <v>34000</v>
      </c>
      <c r="F8882">
        <v>32000</v>
      </c>
      <c r="G8882">
        <v>32000</v>
      </c>
      <c r="H8882">
        <v>40000</v>
      </c>
      <c r="I8882">
        <v>110000</v>
      </c>
      <c r="J8882">
        <v>36000</v>
      </c>
      <c r="K8882">
        <v>30000</v>
      </c>
      <c r="L8882">
        <v>13000</v>
      </c>
      <c r="M8882">
        <v>16000</v>
      </c>
      <c r="N8882">
        <v>10500</v>
      </c>
      <c r="P8882">
        <v>15000</v>
      </c>
      <c r="R8882">
        <v>30000</v>
      </c>
      <c r="S8882">
        <v>34000</v>
      </c>
      <c r="T8882">
        <v>38000</v>
      </c>
      <c r="U8882">
        <v>8000</v>
      </c>
      <c r="V8882">
        <v>11000</v>
      </c>
      <c r="W8882" t="s">
        <v>30</v>
      </c>
      <c r="X8882" t="s">
        <v>97</v>
      </c>
    </row>
    <row r="8883" spans="1:24" x14ac:dyDescent="0.25">
      <c r="A8883" s="7">
        <v>45092</v>
      </c>
      <c r="B8883">
        <v>11000</v>
      </c>
      <c r="C8883">
        <v>12000</v>
      </c>
      <c r="D8883">
        <v>11000</v>
      </c>
      <c r="E8883">
        <v>34000</v>
      </c>
      <c r="F8883">
        <v>32000</v>
      </c>
      <c r="G8883">
        <v>32000</v>
      </c>
      <c r="H8883">
        <v>40000</v>
      </c>
      <c r="I8883">
        <v>110000</v>
      </c>
      <c r="J8883">
        <v>36000</v>
      </c>
      <c r="K8883">
        <v>30000</v>
      </c>
      <c r="L8883">
        <v>13000</v>
      </c>
      <c r="M8883">
        <v>16000</v>
      </c>
      <c r="N8883">
        <v>10500</v>
      </c>
      <c r="P8883">
        <v>15000</v>
      </c>
      <c r="R8883">
        <v>30000</v>
      </c>
      <c r="S8883">
        <v>34000</v>
      </c>
      <c r="T8883">
        <v>40000</v>
      </c>
      <c r="U8883">
        <v>8000</v>
      </c>
      <c r="V8883">
        <v>11000</v>
      </c>
      <c r="W8883" t="s">
        <v>30</v>
      </c>
      <c r="X8883" t="s">
        <v>97</v>
      </c>
    </row>
    <row r="8884" spans="1:24" x14ac:dyDescent="0.25">
      <c r="A8884" s="7">
        <v>45093</v>
      </c>
      <c r="B8884">
        <v>11000</v>
      </c>
      <c r="C8884">
        <v>12000</v>
      </c>
      <c r="D8884">
        <v>11000</v>
      </c>
      <c r="E8884">
        <v>34000</v>
      </c>
      <c r="F8884">
        <v>30000</v>
      </c>
      <c r="G8884">
        <v>31000</v>
      </c>
      <c r="H8884">
        <v>39000</v>
      </c>
      <c r="I8884">
        <v>113000</v>
      </c>
      <c r="J8884">
        <v>36000</v>
      </c>
      <c r="K8884">
        <v>30000</v>
      </c>
      <c r="L8884">
        <v>13000</v>
      </c>
      <c r="M8884">
        <v>16000</v>
      </c>
      <c r="N8884">
        <v>10500</v>
      </c>
      <c r="P8884">
        <v>15000</v>
      </c>
      <c r="R8884">
        <v>30000</v>
      </c>
      <c r="S8884">
        <v>34000</v>
      </c>
      <c r="T8884">
        <v>39000</v>
      </c>
      <c r="U8884">
        <v>8000</v>
      </c>
      <c r="V8884">
        <v>11000</v>
      </c>
      <c r="W8884" t="s">
        <v>30</v>
      </c>
      <c r="X8884" t="s">
        <v>97</v>
      </c>
    </row>
    <row r="8885" spans="1:24" x14ac:dyDescent="0.25">
      <c r="A8885" s="7">
        <v>45094</v>
      </c>
      <c r="B8885">
        <v>11000</v>
      </c>
      <c r="C8885">
        <v>12000</v>
      </c>
      <c r="D8885">
        <v>11000</v>
      </c>
      <c r="E8885">
        <v>34000</v>
      </c>
      <c r="F8885">
        <v>32000</v>
      </c>
      <c r="G8885">
        <v>31000</v>
      </c>
      <c r="H8885">
        <v>39000</v>
      </c>
      <c r="I8885">
        <v>113000</v>
      </c>
      <c r="J8885">
        <v>36000</v>
      </c>
      <c r="K8885">
        <v>30000</v>
      </c>
      <c r="L8885">
        <v>13000</v>
      </c>
      <c r="M8885">
        <v>16000</v>
      </c>
      <c r="N8885">
        <v>10500</v>
      </c>
      <c r="P8885">
        <v>15000</v>
      </c>
      <c r="R8885">
        <v>30000</v>
      </c>
      <c r="S8885">
        <v>34000</v>
      </c>
      <c r="T8885">
        <v>39000</v>
      </c>
      <c r="U8885">
        <v>8000</v>
      </c>
      <c r="V8885">
        <v>11000</v>
      </c>
      <c r="W8885" t="s">
        <v>30</v>
      </c>
      <c r="X8885" t="s">
        <v>97</v>
      </c>
    </row>
    <row r="8886" spans="1:24" x14ac:dyDescent="0.25">
      <c r="A8886" s="7">
        <v>45095</v>
      </c>
      <c r="B8886">
        <v>11000</v>
      </c>
      <c r="C8886">
        <v>12000</v>
      </c>
      <c r="D8886">
        <v>11000</v>
      </c>
      <c r="E8886">
        <v>34000</v>
      </c>
      <c r="F8886">
        <v>32000</v>
      </c>
      <c r="G8886">
        <v>31000</v>
      </c>
      <c r="H8886">
        <v>39000</v>
      </c>
      <c r="I8886">
        <v>113000</v>
      </c>
      <c r="J8886">
        <v>36000</v>
      </c>
      <c r="K8886">
        <v>29000</v>
      </c>
      <c r="L8886">
        <v>13000</v>
      </c>
      <c r="M8886">
        <v>16000</v>
      </c>
      <c r="N8886">
        <v>10500</v>
      </c>
      <c r="P8886">
        <v>15000</v>
      </c>
      <c r="R8886">
        <v>30000</v>
      </c>
      <c r="S8886">
        <v>34000</v>
      </c>
      <c r="T8886">
        <v>39000</v>
      </c>
      <c r="U8886">
        <v>8000</v>
      </c>
      <c r="V8886">
        <v>11000</v>
      </c>
      <c r="W8886" t="s">
        <v>30</v>
      </c>
      <c r="X8886" t="s">
        <v>97</v>
      </c>
    </row>
    <row r="8887" spans="1:24" x14ac:dyDescent="0.25">
      <c r="A8887" s="7">
        <v>45096</v>
      </c>
      <c r="B8887">
        <v>11000</v>
      </c>
      <c r="C8887">
        <v>12000</v>
      </c>
      <c r="D8887">
        <v>10800</v>
      </c>
      <c r="E8887">
        <v>35000</v>
      </c>
      <c r="F8887">
        <v>32000</v>
      </c>
      <c r="G8887">
        <v>30000</v>
      </c>
      <c r="H8887">
        <v>36000</v>
      </c>
      <c r="I8887">
        <v>113000</v>
      </c>
      <c r="J8887">
        <v>37000</v>
      </c>
      <c r="K8887">
        <v>29500</v>
      </c>
      <c r="L8887">
        <v>13000</v>
      </c>
      <c r="M8887">
        <v>16000</v>
      </c>
      <c r="N8887">
        <v>10500</v>
      </c>
      <c r="P8887">
        <v>15000</v>
      </c>
      <c r="R8887">
        <v>30000</v>
      </c>
      <c r="S8887">
        <v>34000</v>
      </c>
      <c r="T8887">
        <v>39000</v>
      </c>
      <c r="U8887">
        <v>8100</v>
      </c>
      <c r="V8887">
        <v>11000</v>
      </c>
      <c r="W8887" t="s">
        <v>30</v>
      </c>
      <c r="X8887" t="s">
        <v>97</v>
      </c>
    </row>
    <row r="8888" spans="1:24" x14ac:dyDescent="0.25">
      <c r="A8888" s="7">
        <v>45097</v>
      </c>
      <c r="B8888">
        <v>11000</v>
      </c>
      <c r="C8888">
        <v>12000</v>
      </c>
      <c r="D8888">
        <v>11000</v>
      </c>
      <c r="E8888">
        <v>34000</v>
      </c>
      <c r="F8888">
        <v>32000</v>
      </c>
      <c r="G8888">
        <v>30000</v>
      </c>
      <c r="H8888">
        <v>36000</v>
      </c>
      <c r="I8888">
        <v>113000</v>
      </c>
      <c r="J8888">
        <v>36000</v>
      </c>
      <c r="K8888">
        <v>29500</v>
      </c>
      <c r="L8888">
        <v>13000</v>
      </c>
      <c r="M8888">
        <v>16000</v>
      </c>
      <c r="N8888">
        <v>10500</v>
      </c>
      <c r="P8888">
        <v>15000</v>
      </c>
      <c r="R8888">
        <v>30000</v>
      </c>
      <c r="S8888">
        <v>34000</v>
      </c>
      <c r="T8888">
        <v>39000</v>
      </c>
      <c r="U8888">
        <v>8100</v>
      </c>
      <c r="V8888">
        <v>11500</v>
      </c>
      <c r="W8888" t="s">
        <v>30</v>
      </c>
      <c r="X8888" t="s">
        <v>97</v>
      </c>
    </row>
    <row r="8889" spans="1:24" x14ac:dyDescent="0.25">
      <c r="A8889" s="7">
        <v>45098</v>
      </c>
      <c r="B8889">
        <v>11000</v>
      </c>
      <c r="C8889">
        <v>12000</v>
      </c>
      <c r="D8889">
        <v>10800</v>
      </c>
      <c r="E8889">
        <v>32000</v>
      </c>
      <c r="F8889">
        <v>31000</v>
      </c>
      <c r="G8889">
        <v>30000</v>
      </c>
      <c r="H8889">
        <v>36000</v>
      </c>
      <c r="I8889">
        <v>113000</v>
      </c>
      <c r="J8889">
        <v>36000</v>
      </c>
      <c r="K8889">
        <v>29500</v>
      </c>
      <c r="L8889">
        <v>13000</v>
      </c>
      <c r="M8889">
        <v>16000</v>
      </c>
      <c r="N8889">
        <v>10500</v>
      </c>
      <c r="P8889">
        <v>15000</v>
      </c>
      <c r="R8889">
        <v>30000</v>
      </c>
      <c r="S8889">
        <v>34000</v>
      </c>
      <c r="T8889">
        <v>39000</v>
      </c>
      <c r="U8889">
        <v>8100</v>
      </c>
      <c r="V8889">
        <v>11000</v>
      </c>
      <c r="W8889" t="s">
        <v>30</v>
      </c>
      <c r="X8889" t="s">
        <v>97</v>
      </c>
    </row>
    <row r="8890" spans="1:24" x14ac:dyDescent="0.25">
      <c r="A8890" s="7">
        <v>45099</v>
      </c>
      <c r="B8890">
        <v>11000</v>
      </c>
      <c r="C8890">
        <v>12000</v>
      </c>
      <c r="D8890">
        <v>10800</v>
      </c>
      <c r="E8890">
        <v>33000</v>
      </c>
      <c r="F8890">
        <v>31000</v>
      </c>
      <c r="G8890">
        <v>28000</v>
      </c>
      <c r="H8890">
        <v>38000</v>
      </c>
      <c r="I8890">
        <v>113000</v>
      </c>
      <c r="J8890">
        <v>40000</v>
      </c>
      <c r="K8890">
        <v>29500</v>
      </c>
      <c r="L8890">
        <v>13000</v>
      </c>
      <c r="M8890">
        <v>16000</v>
      </c>
      <c r="N8890">
        <v>10500</v>
      </c>
      <c r="P8890">
        <v>15000</v>
      </c>
      <c r="R8890">
        <v>30000</v>
      </c>
      <c r="S8890">
        <v>34000</v>
      </c>
      <c r="T8890">
        <v>39000</v>
      </c>
      <c r="U8890">
        <v>8000</v>
      </c>
      <c r="V8890">
        <v>11000</v>
      </c>
      <c r="W8890" t="s">
        <v>30</v>
      </c>
      <c r="X8890" t="s">
        <v>97</v>
      </c>
    </row>
    <row r="8891" spans="1:24" x14ac:dyDescent="0.25">
      <c r="A8891" s="7">
        <v>45100</v>
      </c>
      <c r="B8891">
        <v>11000</v>
      </c>
      <c r="C8891">
        <v>12000</v>
      </c>
      <c r="D8891">
        <v>10800</v>
      </c>
      <c r="E8891">
        <v>32000</v>
      </c>
      <c r="F8891">
        <v>31000</v>
      </c>
      <c r="G8891">
        <v>31000</v>
      </c>
      <c r="H8891">
        <v>36000</v>
      </c>
      <c r="I8891">
        <v>113000</v>
      </c>
      <c r="J8891">
        <v>40000</v>
      </c>
      <c r="K8891">
        <v>29500</v>
      </c>
      <c r="L8891">
        <v>13000</v>
      </c>
      <c r="M8891">
        <v>16000</v>
      </c>
      <c r="N8891">
        <v>10500</v>
      </c>
      <c r="P8891">
        <v>15000</v>
      </c>
      <c r="R8891">
        <v>30000</v>
      </c>
      <c r="S8891">
        <v>34000</v>
      </c>
      <c r="T8891">
        <v>38000</v>
      </c>
      <c r="U8891">
        <v>8000</v>
      </c>
      <c r="V8891">
        <v>11000</v>
      </c>
      <c r="W8891" t="s">
        <v>30</v>
      </c>
      <c r="X8891" t="s">
        <v>97</v>
      </c>
    </row>
    <row r="8892" spans="1:24" x14ac:dyDescent="0.25">
      <c r="A8892" s="7">
        <v>45101</v>
      </c>
      <c r="B8892">
        <v>11000</v>
      </c>
      <c r="C8892">
        <v>12000</v>
      </c>
      <c r="D8892">
        <v>10800</v>
      </c>
      <c r="E8892">
        <v>32000</v>
      </c>
      <c r="F8892">
        <v>31000</v>
      </c>
      <c r="G8892">
        <v>31000</v>
      </c>
      <c r="H8892">
        <v>36000</v>
      </c>
      <c r="I8892">
        <v>113000</v>
      </c>
      <c r="J8892">
        <v>37000</v>
      </c>
      <c r="K8892">
        <v>29500</v>
      </c>
      <c r="L8892">
        <v>13000</v>
      </c>
      <c r="M8892">
        <v>16000</v>
      </c>
      <c r="N8892">
        <v>10500</v>
      </c>
      <c r="P8892">
        <v>15000</v>
      </c>
      <c r="R8892">
        <v>30000</v>
      </c>
      <c r="S8892">
        <v>34000</v>
      </c>
      <c r="T8892">
        <v>38000</v>
      </c>
      <c r="U8892">
        <v>8000</v>
      </c>
      <c r="V8892">
        <v>11500</v>
      </c>
      <c r="W8892" t="s">
        <v>30</v>
      </c>
      <c r="X8892" t="s">
        <v>97</v>
      </c>
    </row>
    <row r="8893" spans="1:24" x14ac:dyDescent="0.25">
      <c r="A8893" s="7">
        <v>45102</v>
      </c>
      <c r="B8893">
        <v>11000</v>
      </c>
      <c r="C8893">
        <v>12000</v>
      </c>
      <c r="D8893">
        <v>10800</v>
      </c>
      <c r="E8893">
        <v>32000</v>
      </c>
      <c r="F8893">
        <v>31000</v>
      </c>
      <c r="G8893">
        <v>30000</v>
      </c>
      <c r="H8893">
        <v>36000</v>
      </c>
      <c r="I8893">
        <v>113000</v>
      </c>
      <c r="J8893">
        <v>37000</v>
      </c>
      <c r="K8893">
        <v>29000</v>
      </c>
      <c r="L8893">
        <v>13000</v>
      </c>
      <c r="M8893">
        <v>16000</v>
      </c>
      <c r="N8893">
        <v>10500</v>
      </c>
      <c r="P8893">
        <v>15000</v>
      </c>
      <c r="R8893">
        <v>30000</v>
      </c>
      <c r="S8893">
        <v>34000</v>
      </c>
      <c r="T8893">
        <v>39000</v>
      </c>
      <c r="U8893">
        <v>8000</v>
      </c>
      <c r="V8893">
        <v>11500</v>
      </c>
      <c r="W8893" t="s">
        <v>30</v>
      </c>
      <c r="X8893" t="s">
        <v>97</v>
      </c>
    </row>
    <row r="8894" spans="1:24" x14ac:dyDescent="0.25">
      <c r="A8894" s="7">
        <v>45103</v>
      </c>
      <c r="B8894">
        <v>11000</v>
      </c>
      <c r="C8894">
        <v>12000</v>
      </c>
      <c r="D8894">
        <v>10800</v>
      </c>
      <c r="E8894">
        <v>32000</v>
      </c>
      <c r="F8894">
        <v>31000</v>
      </c>
      <c r="G8894">
        <v>32000</v>
      </c>
      <c r="H8894">
        <v>36000</v>
      </c>
      <c r="I8894">
        <v>113000</v>
      </c>
      <c r="J8894">
        <v>37000</v>
      </c>
      <c r="K8894">
        <v>29000</v>
      </c>
      <c r="L8894">
        <v>13000</v>
      </c>
      <c r="M8894">
        <v>16000</v>
      </c>
      <c r="N8894">
        <v>10500</v>
      </c>
      <c r="P8894">
        <v>15000</v>
      </c>
      <c r="R8894">
        <v>30000</v>
      </c>
      <c r="S8894">
        <v>34000</v>
      </c>
      <c r="T8894">
        <v>39000</v>
      </c>
      <c r="U8894">
        <v>8000</v>
      </c>
      <c r="V8894">
        <v>11500</v>
      </c>
      <c r="W8894" t="s">
        <v>30</v>
      </c>
      <c r="X8894" t="s">
        <v>97</v>
      </c>
    </row>
    <row r="8895" spans="1:24" x14ac:dyDescent="0.25">
      <c r="A8895" s="7">
        <v>45104</v>
      </c>
      <c r="B8895">
        <v>11000</v>
      </c>
      <c r="C8895">
        <v>12000</v>
      </c>
      <c r="D8895">
        <v>11000</v>
      </c>
      <c r="E8895">
        <v>32000</v>
      </c>
      <c r="F8895">
        <v>31000</v>
      </c>
      <c r="G8895">
        <v>32000</v>
      </c>
      <c r="H8895">
        <v>36000</v>
      </c>
      <c r="I8895">
        <v>113000</v>
      </c>
      <c r="J8895">
        <v>37000</v>
      </c>
      <c r="K8895">
        <v>29000</v>
      </c>
      <c r="L8895">
        <v>13000</v>
      </c>
      <c r="M8895">
        <v>16000</v>
      </c>
      <c r="N8895">
        <v>10500</v>
      </c>
      <c r="P8895">
        <v>15000</v>
      </c>
      <c r="R8895">
        <v>30000</v>
      </c>
      <c r="S8895">
        <v>34000</v>
      </c>
      <c r="T8895">
        <v>38000</v>
      </c>
      <c r="U8895">
        <v>8000</v>
      </c>
      <c r="V8895">
        <v>11500</v>
      </c>
      <c r="W8895" t="s">
        <v>30</v>
      </c>
      <c r="X8895" t="s">
        <v>97</v>
      </c>
    </row>
    <row r="8896" spans="1:24" x14ac:dyDescent="0.25">
      <c r="A8896" s="7">
        <v>45105</v>
      </c>
      <c r="B8896">
        <v>11000</v>
      </c>
      <c r="C8896">
        <v>12000</v>
      </c>
      <c r="D8896">
        <v>11000</v>
      </c>
      <c r="E8896">
        <v>32000</v>
      </c>
      <c r="F8896">
        <v>31000</v>
      </c>
      <c r="G8896">
        <v>32000</v>
      </c>
      <c r="H8896">
        <v>36000</v>
      </c>
      <c r="I8896">
        <v>113000</v>
      </c>
      <c r="J8896">
        <v>37000</v>
      </c>
      <c r="K8896">
        <v>29000</v>
      </c>
      <c r="L8896">
        <v>13000</v>
      </c>
      <c r="M8896">
        <v>16000</v>
      </c>
      <c r="N8896">
        <v>10500</v>
      </c>
      <c r="P8896">
        <v>15000</v>
      </c>
      <c r="R8896">
        <v>30000</v>
      </c>
      <c r="S8896">
        <v>34000</v>
      </c>
      <c r="T8896">
        <v>39000</v>
      </c>
      <c r="U8896">
        <v>8000</v>
      </c>
      <c r="V8896">
        <v>11500</v>
      </c>
      <c r="W8896" t="s">
        <v>30</v>
      </c>
      <c r="X8896" t="s">
        <v>97</v>
      </c>
    </row>
    <row r="8897" spans="1:24" x14ac:dyDescent="0.25">
      <c r="A8897" s="7">
        <v>45106</v>
      </c>
      <c r="W8897" t="s">
        <v>30</v>
      </c>
      <c r="X8897" t="s">
        <v>97</v>
      </c>
    </row>
    <row r="8898" spans="1:24" x14ac:dyDescent="0.25">
      <c r="A8898" s="7">
        <v>45107</v>
      </c>
      <c r="B8898">
        <v>11000</v>
      </c>
      <c r="C8898">
        <v>12000</v>
      </c>
      <c r="D8898">
        <v>10800</v>
      </c>
      <c r="E8898">
        <v>32000</v>
      </c>
      <c r="F8898">
        <v>30000</v>
      </c>
      <c r="G8898">
        <v>32000</v>
      </c>
      <c r="H8898">
        <v>36000</v>
      </c>
      <c r="I8898">
        <v>110000</v>
      </c>
      <c r="J8898">
        <v>38000</v>
      </c>
      <c r="K8898">
        <v>29000</v>
      </c>
      <c r="L8898">
        <v>13000</v>
      </c>
      <c r="M8898">
        <v>16000</v>
      </c>
      <c r="N8898">
        <v>10500</v>
      </c>
      <c r="P8898">
        <v>15000</v>
      </c>
      <c r="R8898">
        <v>30000</v>
      </c>
      <c r="S8898">
        <v>34000</v>
      </c>
      <c r="T8898">
        <v>39000</v>
      </c>
      <c r="U8898">
        <v>8000</v>
      </c>
      <c r="V8898">
        <v>11500</v>
      </c>
      <c r="W8898" t="s">
        <v>30</v>
      </c>
      <c r="X8898" t="s">
        <v>97</v>
      </c>
    </row>
    <row r="8899" spans="1:24" x14ac:dyDescent="0.25">
      <c r="A8899" s="7">
        <v>45108</v>
      </c>
      <c r="B8899">
        <v>11000</v>
      </c>
      <c r="C8899">
        <v>12000</v>
      </c>
      <c r="D8899">
        <v>11000</v>
      </c>
      <c r="E8899">
        <v>30000</v>
      </c>
      <c r="F8899">
        <v>30000</v>
      </c>
      <c r="G8899">
        <v>32000</v>
      </c>
      <c r="H8899">
        <v>36000</v>
      </c>
      <c r="I8899">
        <v>110000</v>
      </c>
      <c r="J8899">
        <v>38000</v>
      </c>
      <c r="K8899">
        <v>29000</v>
      </c>
      <c r="L8899">
        <v>13000</v>
      </c>
      <c r="M8899">
        <v>16000</v>
      </c>
      <c r="N8899">
        <v>10500</v>
      </c>
      <c r="P8899">
        <v>15000</v>
      </c>
      <c r="R8899">
        <v>30000</v>
      </c>
      <c r="S8899">
        <v>35000</v>
      </c>
      <c r="T8899">
        <v>40000</v>
      </c>
      <c r="U8899">
        <v>8000</v>
      </c>
      <c r="V8899">
        <v>11500</v>
      </c>
      <c r="W8899" t="s">
        <v>30</v>
      </c>
      <c r="X8899" t="s">
        <v>97</v>
      </c>
    </row>
    <row r="8900" spans="1:24" x14ac:dyDescent="0.25">
      <c r="A8900" s="7">
        <v>45109</v>
      </c>
      <c r="B8900">
        <v>11000</v>
      </c>
      <c r="C8900">
        <v>12000</v>
      </c>
      <c r="D8900">
        <v>11000</v>
      </c>
      <c r="E8900">
        <v>32000</v>
      </c>
      <c r="F8900">
        <v>30000</v>
      </c>
      <c r="G8900">
        <v>24000</v>
      </c>
      <c r="H8900">
        <v>30000</v>
      </c>
      <c r="I8900">
        <v>110000</v>
      </c>
      <c r="J8900">
        <v>38000</v>
      </c>
      <c r="K8900">
        <v>29000</v>
      </c>
      <c r="L8900">
        <v>13000</v>
      </c>
      <c r="M8900">
        <v>16000</v>
      </c>
      <c r="N8900">
        <v>10500</v>
      </c>
      <c r="P8900">
        <v>15000</v>
      </c>
      <c r="R8900">
        <v>30000</v>
      </c>
      <c r="S8900">
        <v>34000</v>
      </c>
      <c r="T8900">
        <v>40000</v>
      </c>
      <c r="U8900">
        <v>8000</v>
      </c>
      <c r="V8900">
        <v>11500</v>
      </c>
      <c r="W8900" t="s">
        <v>30</v>
      </c>
      <c r="X8900" t="s">
        <v>97</v>
      </c>
    </row>
    <row r="8901" spans="1:24" x14ac:dyDescent="0.25">
      <c r="A8901" s="7">
        <v>45110</v>
      </c>
      <c r="B8901">
        <v>11000</v>
      </c>
      <c r="C8901">
        <v>12000</v>
      </c>
      <c r="D8901">
        <v>11000</v>
      </c>
      <c r="E8901">
        <v>32000</v>
      </c>
      <c r="F8901">
        <v>30000</v>
      </c>
      <c r="G8901">
        <v>28000</v>
      </c>
      <c r="H8901">
        <v>30000</v>
      </c>
      <c r="I8901">
        <v>110000</v>
      </c>
      <c r="J8901">
        <v>38000</v>
      </c>
      <c r="K8901">
        <v>29000</v>
      </c>
      <c r="L8901">
        <v>13000</v>
      </c>
      <c r="M8901">
        <v>16000</v>
      </c>
      <c r="N8901">
        <v>10500</v>
      </c>
      <c r="P8901">
        <v>16000</v>
      </c>
      <c r="R8901">
        <v>30000</v>
      </c>
      <c r="S8901">
        <v>34000</v>
      </c>
      <c r="T8901">
        <v>40000</v>
      </c>
      <c r="U8901">
        <v>8000</v>
      </c>
      <c r="V8901">
        <v>11500</v>
      </c>
      <c r="W8901" t="s">
        <v>30</v>
      </c>
      <c r="X8901" t="s">
        <v>97</v>
      </c>
    </row>
    <row r="8902" spans="1:24" x14ac:dyDescent="0.25">
      <c r="A8902" s="7">
        <v>45111</v>
      </c>
      <c r="B8902">
        <v>11000</v>
      </c>
      <c r="C8902">
        <v>12000</v>
      </c>
      <c r="D8902">
        <v>11000</v>
      </c>
      <c r="E8902">
        <v>32000</v>
      </c>
      <c r="F8902">
        <v>30000</v>
      </c>
      <c r="G8902">
        <v>28000</v>
      </c>
      <c r="H8902">
        <v>30000</v>
      </c>
      <c r="I8902">
        <v>110000</v>
      </c>
      <c r="J8902">
        <v>38000</v>
      </c>
      <c r="K8902">
        <v>30000</v>
      </c>
      <c r="L8902">
        <v>13000</v>
      </c>
      <c r="M8902">
        <v>16000</v>
      </c>
      <c r="N8902">
        <v>10500</v>
      </c>
      <c r="P8902">
        <v>15000</v>
      </c>
      <c r="R8902">
        <v>30000</v>
      </c>
      <c r="S8902">
        <v>34000</v>
      </c>
      <c r="T8902">
        <v>40000</v>
      </c>
      <c r="U8902">
        <v>8000</v>
      </c>
      <c r="V8902">
        <v>11500</v>
      </c>
      <c r="W8902" t="s">
        <v>30</v>
      </c>
      <c r="X8902" t="s">
        <v>97</v>
      </c>
    </row>
    <row r="8903" spans="1:24" x14ac:dyDescent="0.25">
      <c r="A8903" s="7">
        <v>45112</v>
      </c>
      <c r="B8903">
        <v>11000</v>
      </c>
      <c r="C8903">
        <v>12000</v>
      </c>
      <c r="D8903">
        <v>11000</v>
      </c>
      <c r="E8903">
        <v>32000</v>
      </c>
      <c r="F8903">
        <v>30000</v>
      </c>
      <c r="G8903">
        <v>28000</v>
      </c>
      <c r="H8903">
        <v>30000</v>
      </c>
      <c r="I8903">
        <v>110000</v>
      </c>
      <c r="J8903">
        <v>38000</v>
      </c>
      <c r="K8903">
        <v>29000</v>
      </c>
      <c r="L8903">
        <v>13000</v>
      </c>
      <c r="M8903">
        <v>16000</v>
      </c>
      <c r="N8903">
        <v>10500</v>
      </c>
      <c r="P8903">
        <v>15000</v>
      </c>
      <c r="R8903">
        <v>30000</v>
      </c>
      <c r="S8903">
        <v>34000</v>
      </c>
      <c r="T8903">
        <v>40000</v>
      </c>
      <c r="U8903">
        <v>8000</v>
      </c>
      <c r="V8903">
        <v>11500</v>
      </c>
      <c r="W8903" t="s">
        <v>30</v>
      </c>
      <c r="X8903" t="s">
        <v>97</v>
      </c>
    </row>
    <row r="8904" spans="1:24" x14ac:dyDescent="0.25">
      <c r="A8904" s="7">
        <v>45113</v>
      </c>
      <c r="B8904">
        <v>11000</v>
      </c>
      <c r="C8904">
        <v>12000</v>
      </c>
      <c r="D8904">
        <v>11000</v>
      </c>
      <c r="E8904">
        <v>32000</v>
      </c>
      <c r="F8904">
        <v>30000</v>
      </c>
      <c r="G8904">
        <v>28000</v>
      </c>
      <c r="H8904">
        <v>30000</v>
      </c>
      <c r="I8904">
        <v>110000</v>
      </c>
      <c r="J8904">
        <v>38000</v>
      </c>
      <c r="K8904">
        <v>29000</v>
      </c>
      <c r="L8904">
        <v>13000</v>
      </c>
      <c r="M8904">
        <v>16000</v>
      </c>
      <c r="N8904">
        <v>10500</v>
      </c>
      <c r="P8904">
        <v>15000</v>
      </c>
      <c r="R8904">
        <v>30000</v>
      </c>
      <c r="S8904">
        <v>34000</v>
      </c>
      <c r="T8904">
        <v>40000</v>
      </c>
      <c r="U8904">
        <v>8000</v>
      </c>
      <c r="V8904">
        <v>11500</v>
      </c>
      <c r="W8904" t="s">
        <v>30</v>
      </c>
      <c r="X8904" t="s">
        <v>97</v>
      </c>
    </row>
    <row r="8905" spans="1:24" x14ac:dyDescent="0.25">
      <c r="A8905" s="7">
        <v>45114</v>
      </c>
      <c r="B8905">
        <v>11000</v>
      </c>
      <c r="C8905">
        <v>12000</v>
      </c>
      <c r="D8905">
        <v>11000</v>
      </c>
      <c r="E8905">
        <v>32000</v>
      </c>
      <c r="F8905">
        <v>30000</v>
      </c>
      <c r="G8905">
        <v>28000</v>
      </c>
      <c r="H8905">
        <v>30000</v>
      </c>
      <c r="I8905">
        <v>110000</v>
      </c>
      <c r="J8905">
        <v>38000</v>
      </c>
      <c r="K8905">
        <v>29000</v>
      </c>
      <c r="L8905">
        <v>13000</v>
      </c>
      <c r="M8905">
        <v>16000</v>
      </c>
      <c r="N8905">
        <v>10500</v>
      </c>
      <c r="P8905">
        <v>15000</v>
      </c>
      <c r="R8905">
        <v>30000</v>
      </c>
      <c r="S8905">
        <v>34000</v>
      </c>
      <c r="T8905">
        <v>40000</v>
      </c>
      <c r="U8905">
        <v>8000</v>
      </c>
      <c r="V8905">
        <v>11500</v>
      </c>
      <c r="W8905" t="s">
        <v>30</v>
      </c>
      <c r="X8905" t="s">
        <v>97</v>
      </c>
    </row>
    <row r="8906" spans="1:24" x14ac:dyDescent="0.25">
      <c r="A8906" s="7">
        <v>45115</v>
      </c>
      <c r="B8906">
        <v>11000</v>
      </c>
      <c r="C8906">
        <v>12000</v>
      </c>
      <c r="D8906">
        <v>11000</v>
      </c>
      <c r="E8906">
        <v>32000</v>
      </c>
      <c r="F8906">
        <v>30000</v>
      </c>
      <c r="G8906">
        <v>30000</v>
      </c>
      <c r="H8906">
        <v>32000</v>
      </c>
      <c r="I8906">
        <v>110000</v>
      </c>
      <c r="J8906">
        <v>38000</v>
      </c>
      <c r="K8906">
        <v>29000</v>
      </c>
      <c r="L8906">
        <v>13000</v>
      </c>
      <c r="M8906">
        <v>16000</v>
      </c>
      <c r="N8906">
        <v>10500</v>
      </c>
      <c r="P8906">
        <v>15000</v>
      </c>
      <c r="R8906">
        <v>30000</v>
      </c>
      <c r="S8906">
        <v>34000</v>
      </c>
      <c r="T8906">
        <v>40000</v>
      </c>
      <c r="U8906">
        <v>8000</v>
      </c>
      <c r="V8906">
        <v>11500</v>
      </c>
      <c r="W8906" t="s">
        <v>30</v>
      </c>
      <c r="X8906" t="s">
        <v>97</v>
      </c>
    </row>
    <row r="8907" spans="1:24" x14ac:dyDescent="0.25">
      <c r="A8907" s="7">
        <v>45116</v>
      </c>
      <c r="B8907">
        <v>11000</v>
      </c>
      <c r="C8907">
        <v>12000</v>
      </c>
      <c r="D8907">
        <v>10900</v>
      </c>
      <c r="E8907">
        <v>32000</v>
      </c>
      <c r="F8907">
        <v>30000</v>
      </c>
      <c r="G8907">
        <v>30000</v>
      </c>
      <c r="H8907">
        <v>30000</v>
      </c>
      <c r="I8907">
        <v>110000</v>
      </c>
      <c r="J8907">
        <v>38000</v>
      </c>
      <c r="K8907">
        <v>30000</v>
      </c>
      <c r="L8907">
        <v>13000</v>
      </c>
      <c r="M8907">
        <v>16000</v>
      </c>
      <c r="N8907">
        <v>10500</v>
      </c>
      <c r="P8907">
        <v>15000</v>
      </c>
      <c r="R8907">
        <v>30000</v>
      </c>
      <c r="S8907">
        <v>34000</v>
      </c>
      <c r="T8907">
        <v>40000</v>
      </c>
      <c r="U8907">
        <v>8000</v>
      </c>
      <c r="V8907">
        <v>11000</v>
      </c>
      <c r="W8907" t="s">
        <v>30</v>
      </c>
      <c r="X8907" t="s">
        <v>97</v>
      </c>
    </row>
    <row r="8908" spans="1:24" x14ac:dyDescent="0.25">
      <c r="A8908" s="7">
        <v>45117</v>
      </c>
      <c r="B8908">
        <v>11000</v>
      </c>
      <c r="C8908">
        <v>12000</v>
      </c>
      <c r="D8908">
        <v>11100</v>
      </c>
      <c r="E8908">
        <v>32000</v>
      </c>
      <c r="F8908">
        <v>30000</v>
      </c>
      <c r="G8908">
        <v>30000</v>
      </c>
      <c r="H8908">
        <v>30000</v>
      </c>
      <c r="I8908">
        <v>110000</v>
      </c>
      <c r="J8908">
        <v>38000</v>
      </c>
      <c r="K8908">
        <v>31000</v>
      </c>
      <c r="L8908">
        <v>13000</v>
      </c>
      <c r="M8908">
        <v>16000</v>
      </c>
      <c r="N8908">
        <v>10500</v>
      </c>
      <c r="P8908">
        <v>15000</v>
      </c>
      <c r="R8908">
        <v>30000</v>
      </c>
      <c r="S8908">
        <v>34000</v>
      </c>
      <c r="T8908">
        <v>39000</v>
      </c>
      <c r="U8908">
        <v>8000</v>
      </c>
      <c r="V8908">
        <v>11500</v>
      </c>
      <c r="W8908" t="s">
        <v>30</v>
      </c>
      <c r="X8908" t="s">
        <v>97</v>
      </c>
    </row>
    <row r="8909" spans="1:24" x14ac:dyDescent="0.25">
      <c r="A8909" s="7">
        <v>45118</v>
      </c>
      <c r="B8909">
        <v>11000</v>
      </c>
      <c r="C8909">
        <v>12000</v>
      </c>
      <c r="D8909">
        <v>10800</v>
      </c>
      <c r="E8909">
        <v>33000</v>
      </c>
      <c r="F8909">
        <v>31000</v>
      </c>
      <c r="G8909">
        <v>30000</v>
      </c>
      <c r="H8909">
        <v>30000</v>
      </c>
      <c r="I8909">
        <v>110000</v>
      </c>
      <c r="J8909">
        <v>38000</v>
      </c>
      <c r="K8909">
        <v>31000</v>
      </c>
      <c r="L8909">
        <v>13500</v>
      </c>
      <c r="M8909">
        <v>16000</v>
      </c>
      <c r="N8909">
        <v>10500</v>
      </c>
      <c r="P8909">
        <v>15000</v>
      </c>
      <c r="R8909">
        <v>30000</v>
      </c>
      <c r="S8909">
        <v>34000</v>
      </c>
      <c r="T8909">
        <v>40000</v>
      </c>
      <c r="U8909">
        <v>8000</v>
      </c>
      <c r="V8909">
        <v>11000</v>
      </c>
      <c r="W8909" t="s">
        <v>30</v>
      </c>
      <c r="X8909" t="s">
        <v>97</v>
      </c>
    </row>
    <row r="8910" spans="1:24" x14ac:dyDescent="0.25">
      <c r="A8910" s="7">
        <v>45119</v>
      </c>
      <c r="B8910">
        <v>11000</v>
      </c>
      <c r="C8910">
        <v>12000</v>
      </c>
      <c r="D8910">
        <v>10800</v>
      </c>
      <c r="E8910">
        <v>22000</v>
      </c>
      <c r="F8910">
        <v>33000</v>
      </c>
      <c r="G8910">
        <v>30000</v>
      </c>
      <c r="H8910">
        <v>30000</v>
      </c>
      <c r="I8910">
        <v>110000</v>
      </c>
      <c r="J8910">
        <v>38000</v>
      </c>
      <c r="K8910">
        <v>31000</v>
      </c>
      <c r="L8910">
        <v>13300</v>
      </c>
      <c r="M8910">
        <v>16000</v>
      </c>
      <c r="N8910">
        <v>10500</v>
      </c>
      <c r="P8910">
        <v>15000</v>
      </c>
      <c r="R8910">
        <v>30000</v>
      </c>
      <c r="S8910">
        <v>34000</v>
      </c>
      <c r="T8910">
        <v>40000</v>
      </c>
      <c r="U8910">
        <v>8000</v>
      </c>
      <c r="V8910">
        <v>11000</v>
      </c>
      <c r="W8910" t="s">
        <v>30</v>
      </c>
      <c r="X8910" t="s">
        <v>97</v>
      </c>
    </row>
    <row r="8911" spans="1:24" x14ac:dyDescent="0.25">
      <c r="A8911" s="7">
        <v>45120</v>
      </c>
      <c r="B8911">
        <v>11000</v>
      </c>
      <c r="C8911">
        <v>12000</v>
      </c>
      <c r="D8911">
        <v>10800</v>
      </c>
      <c r="E8911">
        <v>22000</v>
      </c>
      <c r="F8911">
        <v>34000</v>
      </c>
      <c r="G8911">
        <v>28000</v>
      </c>
      <c r="H8911">
        <v>28000</v>
      </c>
      <c r="I8911">
        <v>110000</v>
      </c>
      <c r="J8911">
        <v>38000</v>
      </c>
      <c r="K8911">
        <v>31000</v>
      </c>
      <c r="L8911">
        <v>13300</v>
      </c>
      <c r="M8911">
        <v>16000</v>
      </c>
      <c r="N8911">
        <v>10500</v>
      </c>
      <c r="P8911">
        <v>15000</v>
      </c>
      <c r="R8911">
        <v>30000</v>
      </c>
      <c r="S8911">
        <v>34000</v>
      </c>
      <c r="T8911">
        <v>40000</v>
      </c>
      <c r="U8911">
        <v>8000</v>
      </c>
      <c r="V8911">
        <v>11000</v>
      </c>
      <c r="W8911" t="s">
        <v>30</v>
      </c>
      <c r="X8911" t="s">
        <v>97</v>
      </c>
    </row>
    <row r="8912" spans="1:24" x14ac:dyDescent="0.25">
      <c r="A8912" s="7">
        <v>45121</v>
      </c>
      <c r="B8912">
        <v>11000</v>
      </c>
      <c r="C8912">
        <v>12000</v>
      </c>
      <c r="D8912">
        <v>10800</v>
      </c>
      <c r="E8912">
        <v>22000</v>
      </c>
      <c r="F8912">
        <v>34000</v>
      </c>
      <c r="G8912">
        <v>28000</v>
      </c>
      <c r="H8912">
        <v>28000</v>
      </c>
      <c r="I8912">
        <v>110000</v>
      </c>
      <c r="J8912">
        <v>38000</v>
      </c>
      <c r="K8912">
        <v>31000</v>
      </c>
      <c r="L8912">
        <v>13300</v>
      </c>
      <c r="M8912">
        <v>16000</v>
      </c>
      <c r="N8912">
        <v>10500</v>
      </c>
      <c r="P8912">
        <v>15000</v>
      </c>
      <c r="R8912">
        <v>30000</v>
      </c>
      <c r="S8912">
        <v>34000</v>
      </c>
      <c r="T8912">
        <v>40000</v>
      </c>
      <c r="U8912">
        <v>8000</v>
      </c>
      <c r="V8912">
        <v>11000</v>
      </c>
      <c r="W8912" t="s">
        <v>30</v>
      </c>
      <c r="X8912" t="s">
        <v>97</v>
      </c>
    </row>
    <row r="8913" spans="1:24" x14ac:dyDescent="0.25">
      <c r="A8913" s="7">
        <v>45122</v>
      </c>
      <c r="B8913">
        <v>11000</v>
      </c>
      <c r="C8913">
        <v>12000</v>
      </c>
      <c r="D8913">
        <v>11000</v>
      </c>
      <c r="E8913">
        <v>22000</v>
      </c>
      <c r="F8913">
        <v>34000</v>
      </c>
      <c r="G8913">
        <v>28000</v>
      </c>
      <c r="H8913">
        <v>28000</v>
      </c>
      <c r="I8913">
        <v>110000</v>
      </c>
      <c r="J8913">
        <v>38000</v>
      </c>
      <c r="K8913">
        <v>31000</v>
      </c>
      <c r="L8913">
        <v>13300</v>
      </c>
      <c r="M8913">
        <v>16000</v>
      </c>
      <c r="N8913">
        <v>10500</v>
      </c>
      <c r="P8913">
        <v>15000</v>
      </c>
      <c r="S8913">
        <v>34000</v>
      </c>
      <c r="T8913">
        <v>40000</v>
      </c>
      <c r="U8913">
        <v>8000</v>
      </c>
      <c r="V8913">
        <v>11000</v>
      </c>
      <c r="W8913" t="s">
        <v>30</v>
      </c>
      <c r="X8913" t="s">
        <v>97</v>
      </c>
    </row>
    <row r="8914" spans="1:24" x14ac:dyDescent="0.25">
      <c r="A8914" s="7">
        <v>45123</v>
      </c>
      <c r="B8914">
        <v>11000</v>
      </c>
      <c r="C8914">
        <v>12000</v>
      </c>
      <c r="D8914">
        <v>11000</v>
      </c>
      <c r="E8914">
        <v>22000</v>
      </c>
      <c r="F8914">
        <v>33000</v>
      </c>
      <c r="G8914">
        <v>28000</v>
      </c>
      <c r="H8914">
        <v>28000</v>
      </c>
      <c r="I8914">
        <v>110000</v>
      </c>
      <c r="J8914">
        <v>38000</v>
      </c>
      <c r="K8914">
        <v>31000</v>
      </c>
      <c r="L8914">
        <v>13000</v>
      </c>
      <c r="M8914">
        <v>16000</v>
      </c>
      <c r="N8914">
        <v>10500</v>
      </c>
      <c r="P8914">
        <v>15000</v>
      </c>
      <c r="R8914">
        <v>30000</v>
      </c>
      <c r="S8914">
        <v>34000</v>
      </c>
      <c r="T8914">
        <v>39000</v>
      </c>
      <c r="U8914">
        <v>8000</v>
      </c>
      <c r="V8914">
        <v>11000</v>
      </c>
      <c r="W8914" t="s">
        <v>30</v>
      </c>
      <c r="X8914" t="s">
        <v>97</v>
      </c>
    </row>
    <row r="8915" spans="1:24" x14ac:dyDescent="0.25">
      <c r="A8915" s="7">
        <v>45124</v>
      </c>
      <c r="B8915">
        <v>11000</v>
      </c>
      <c r="C8915">
        <v>12000</v>
      </c>
      <c r="D8915">
        <v>11000</v>
      </c>
      <c r="E8915">
        <v>22000</v>
      </c>
      <c r="F8915">
        <v>34000</v>
      </c>
      <c r="G8915">
        <v>28000</v>
      </c>
      <c r="H8915">
        <v>28000</v>
      </c>
      <c r="I8915">
        <v>110000</v>
      </c>
      <c r="J8915">
        <v>38000</v>
      </c>
      <c r="K8915">
        <v>28000</v>
      </c>
      <c r="L8915">
        <v>13000</v>
      </c>
      <c r="M8915">
        <v>16000</v>
      </c>
      <c r="N8915">
        <v>10500</v>
      </c>
      <c r="P8915">
        <v>15000</v>
      </c>
      <c r="R8915">
        <v>30000</v>
      </c>
      <c r="S8915">
        <v>34000</v>
      </c>
      <c r="T8915">
        <v>34000</v>
      </c>
      <c r="U8915">
        <v>8000</v>
      </c>
      <c r="V8915">
        <v>11000</v>
      </c>
      <c r="W8915" t="s">
        <v>30</v>
      </c>
      <c r="X8915" t="s">
        <v>97</v>
      </c>
    </row>
    <row r="8916" spans="1:24" x14ac:dyDescent="0.25">
      <c r="A8916" s="7">
        <v>45125</v>
      </c>
      <c r="B8916">
        <v>11000</v>
      </c>
      <c r="C8916">
        <v>12000</v>
      </c>
      <c r="D8916">
        <v>11000</v>
      </c>
      <c r="E8916">
        <v>22000</v>
      </c>
      <c r="F8916">
        <v>34000</v>
      </c>
      <c r="G8916">
        <v>28000</v>
      </c>
      <c r="H8916">
        <v>28000</v>
      </c>
      <c r="I8916">
        <v>110000</v>
      </c>
      <c r="J8916">
        <v>38000</v>
      </c>
      <c r="K8916">
        <v>31000</v>
      </c>
      <c r="L8916">
        <v>13300</v>
      </c>
      <c r="M8916">
        <v>16000</v>
      </c>
      <c r="N8916">
        <v>10500</v>
      </c>
      <c r="P8916">
        <v>15000</v>
      </c>
      <c r="R8916">
        <v>30000</v>
      </c>
      <c r="S8916">
        <v>34000</v>
      </c>
      <c r="T8916">
        <v>40000</v>
      </c>
      <c r="U8916">
        <v>8000</v>
      </c>
      <c r="V8916">
        <v>11000</v>
      </c>
      <c r="W8916" t="s">
        <v>30</v>
      </c>
      <c r="X8916" t="s">
        <v>97</v>
      </c>
    </row>
    <row r="8917" spans="1:24" x14ac:dyDescent="0.25">
      <c r="A8917" s="7">
        <v>45126</v>
      </c>
      <c r="B8917">
        <v>11000</v>
      </c>
      <c r="C8917">
        <v>12000</v>
      </c>
      <c r="D8917">
        <v>11000</v>
      </c>
      <c r="E8917">
        <v>23000</v>
      </c>
      <c r="F8917">
        <v>35000</v>
      </c>
      <c r="G8917">
        <v>26000</v>
      </c>
      <c r="H8917">
        <v>26000</v>
      </c>
      <c r="I8917">
        <v>110000</v>
      </c>
      <c r="J8917">
        <v>38000</v>
      </c>
      <c r="K8917">
        <v>31000</v>
      </c>
      <c r="L8917">
        <v>13300</v>
      </c>
      <c r="M8917">
        <v>16000</v>
      </c>
      <c r="N8917">
        <v>10500</v>
      </c>
      <c r="P8917">
        <v>15000</v>
      </c>
      <c r="R8917">
        <v>28000</v>
      </c>
      <c r="S8917">
        <v>35000</v>
      </c>
      <c r="T8917">
        <v>38000</v>
      </c>
      <c r="U8917">
        <v>8000</v>
      </c>
      <c r="V8917">
        <v>11000</v>
      </c>
      <c r="W8917" t="s">
        <v>30</v>
      </c>
      <c r="X8917" t="s">
        <v>97</v>
      </c>
    </row>
    <row r="8918" spans="1:24" x14ac:dyDescent="0.25">
      <c r="A8918" s="7">
        <v>45127</v>
      </c>
      <c r="B8918">
        <v>11000</v>
      </c>
      <c r="C8918">
        <v>12000</v>
      </c>
      <c r="D8918">
        <v>11000</v>
      </c>
      <c r="E8918">
        <v>23000</v>
      </c>
      <c r="F8918">
        <v>34000</v>
      </c>
      <c r="G8918">
        <v>26000</v>
      </c>
      <c r="H8918">
        <v>26000</v>
      </c>
      <c r="I8918">
        <v>113000</v>
      </c>
      <c r="J8918">
        <v>38000</v>
      </c>
      <c r="K8918">
        <v>31000</v>
      </c>
      <c r="L8918">
        <v>13500</v>
      </c>
      <c r="M8918">
        <v>16000</v>
      </c>
      <c r="N8918">
        <v>10500</v>
      </c>
      <c r="P8918">
        <v>15000</v>
      </c>
      <c r="R8918">
        <v>30000</v>
      </c>
      <c r="S8918">
        <v>34000</v>
      </c>
      <c r="T8918">
        <v>39000</v>
      </c>
      <c r="U8918">
        <v>8000</v>
      </c>
      <c r="V8918">
        <v>11000</v>
      </c>
      <c r="W8918" t="s">
        <v>30</v>
      </c>
      <c r="X8918" t="s">
        <v>97</v>
      </c>
    </row>
    <row r="8919" spans="1:24" x14ac:dyDescent="0.25">
      <c r="A8919" s="7">
        <v>45128</v>
      </c>
      <c r="B8919">
        <v>11000</v>
      </c>
      <c r="C8919">
        <v>12000</v>
      </c>
      <c r="D8919">
        <v>11200</v>
      </c>
      <c r="E8919">
        <v>22000</v>
      </c>
      <c r="F8919">
        <v>34000</v>
      </c>
      <c r="G8919">
        <v>26000</v>
      </c>
      <c r="H8919">
        <v>26000</v>
      </c>
      <c r="I8919">
        <v>113000</v>
      </c>
      <c r="J8919">
        <v>38000</v>
      </c>
      <c r="K8919">
        <v>31000</v>
      </c>
      <c r="L8919">
        <v>13300</v>
      </c>
      <c r="M8919">
        <v>16000</v>
      </c>
      <c r="N8919">
        <v>10500</v>
      </c>
      <c r="P8919">
        <v>15000</v>
      </c>
      <c r="R8919">
        <v>30000</v>
      </c>
      <c r="S8919">
        <v>34000</v>
      </c>
      <c r="T8919">
        <v>38000</v>
      </c>
      <c r="U8919">
        <v>8000</v>
      </c>
      <c r="V8919">
        <v>11000</v>
      </c>
      <c r="W8919" t="s">
        <v>30</v>
      </c>
      <c r="X8919" t="s">
        <v>97</v>
      </c>
    </row>
    <row r="8920" spans="1:24" x14ac:dyDescent="0.25">
      <c r="A8920" s="7">
        <v>45129</v>
      </c>
      <c r="B8920">
        <v>11000</v>
      </c>
      <c r="C8920">
        <v>12000</v>
      </c>
      <c r="D8920">
        <v>11200</v>
      </c>
      <c r="E8920">
        <v>22000</v>
      </c>
      <c r="F8920">
        <v>34000</v>
      </c>
      <c r="G8920">
        <v>26000</v>
      </c>
      <c r="H8920">
        <v>26000</v>
      </c>
      <c r="I8920">
        <v>113000</v>
      </c>
      <c r="J8920">
        <v>38000</v>
      </c>
      <c r="K8920">
        <v>30000</v>
      </c>
      <c r="L8920">
        <v>13300</v>
      </c>
      <c r="M8920">
        <v>16000</v>
      </c>
      <c r="N8920">
        <v>10500</v>
      </c>
      <c r="P8920">
        <v>15000</v>
      </c>
      <c r="R8920">
        <v>30000</v>
      </c>
      <c r="S8920">
        <v>34000</v>
      </c>
      <c r="T8920">
        <v>39000</v>
      </c>
      <c r="U8920">
        <v>8000</v>
      </c>
      <c r="V8920">
        <v>10500</v>
      </c>
      <c r="W8920" t="s">
        <v>30</v>
      </c>
      <c r="X8920" t="s">
        <v>97</v>
      </c>
    </row>
    <row r="8921" spans="1:24" x14ac:dyDescent="0.25">
      <c r="A8921" s="7">
        <v>45130</v>
      </c>
      <c r="B8921">
        <v>11500</v>
      </c>
      <c r="C8921">
        <v>12500</v>
      </c>
      <c r="D8921">
        <v>11200</v>
      </c>
      <c r="E8921">
        <v>22000</v>
      </c>
      <c r="F8921">
        <v>35000</v>
      </c>
      <c r="G8921">
        <v>26000</v>
      </c>
      <c r="H8921">
        <v>26000</v>
      </c>
      <c r="I8921">
        <v>115000</v>
      </c>
      <c r="J8921">
        <v>38000</v>
      </c>
      <c r="K8921">
        <v>31000</v>
      </c>
      <c r="L8921">
        <v>13500</v>
      </c>
      <c r="M8921">
        <v>16000</v>
      </c>
      <c r="N8921">
        <v>10500</v>
      </c>
      <c r="P8921">
        <v>15000</v>
      </c>
      <c r="R8921">
        <v>28000</v>
      </c>
      <c r="S8921">
        <v>34000</v>
      </c>
      <c r="T8921">
        <v>38000</v>
      </c>
      <c r="U8921">
        <v>8000</v>
      </c>
      <c r="V8921">
        <v>11000</v>
      </c>
      <c r="W8921" t="s">
        <v>30</v>
      </c>
      <c r="X8921" t="s">
        <v>97</v>
      </c>
    </row>
    <row r="8922" spans="1:24" x14ac:dyDescent="0.25">
      <c r="A8922" s="7">
        <v>45131</v>
      </c>
      <c r="B8922">
        <v>11000</v>
      </c>
      <c r="C8922">
        <v>12000</v>
      </c>
      <c r="D8922">
        <v>11200</v>
      </c>
      <c r="E8922">
        <v>22000</v>
      </c>
      <c r="F8922">
        <v>36000</v>
      </c>
      <c r="G8922">
        <v>28000</v>
      </c>
      <c r="H8922">
        <v>28000</v>
      </c>
      <c r="I8922">
        <v>115000</v>
      </c>
      <c r="J8922">
        <v>38000</v>
      </c>
      <c r="K8922">
        <v>31000</v>
      </c>
      <c r="L8922">
        <v>13300</v>
      </c>
      <c r="M8922">
        <v>16000</v>
      </c>
      <c r="N8922">
        <v>10500</v>
      </c>
      <c r="P8922">
        <v>15000</v>
      </c>
      <c r="R8922">
        <v>29000</v>
      </c>
      <c r="S8922">
        <v>34000</v>
      </c>
      <c r="T8922">
        <v>38000</v>
      </c>
      <c r="U8922">
        <v>8000</v>
      </c>
      <c r="V8922">
        <v>11000</v>
      </c>
      <c r="W8922" t="s">
        <v>30</v>
      </c>
      <c r="X8922" t="s">
        <v>97</v>
      </c>
    </row>
    <row r="8923" spans="1:24" x14ac:dyDescent="0.25">
      <c r="A8923" s="7">
        <v>45132</v>
      </c>
      <c r="B8923">
        <v>11000</v>
      </c>
      <c r="C8923">
        <v>12000</v>
      </c>
      <c r="D8923">
        <v>11000</v>
      </c>
      <c r="E8923">
        <v>22000</v>
      </c>
      <c r="F8923">
        <v>37000</v>
      </c>
      <c r="G8923">
        <v>28000</v>
      </c>
      <c r="H8923">
        <v>28000</v>
      </c>
      <c r="I8923">
        <v>115000</v>
      </c>
      <c r="J8923">
        <v>38000</v>
      </c>
      <c r="K8923">
        <v>30000</v>
      </c>
      <c r="L8923">
        <v>13300</v>
      </c>
      <c r="M8923">
        <v>16000</v>
      </c>
      <c r="N8923">
        <v>10500</v>
      </c>
      <c r="P8923">
        <v>15000</v>
      </c>
      <c r="R8923">
        <v>28000</v>
      </c>
      <c r="S8923">
        <v>34000</v>
      </c>
      <c r="T8923">
        <v>38000</v>
      </c>
      <c r="U8923">
        <v>9000</v>
      </c>
      <c r="V8923">
        <v>11000</v>
      </c>
      <c r="W8923" t="s">
        <v>30</v>
      </c>
      <c r="X8923" t="s">
        <v>97</v>
      </c>
    </row>
    <row r="8924" spans="1:24" x14ac:dyDescent="0.25">
      <c r="A8924" s="7">
        <v>45133</v>
      </c>
      <c r="B8924">
        <v>11500</v>
      </c>
      <c r="C8924">
        <v>12500</v>
      </c>
      <c r="D8924">
        <v>11200</v>
      </c>
      <c r="E8924">
        <v>22000</v>
      </c>
      <c r="F8924">
        <v>37000</v>
      </c>
      <c r="G8924">
        <v>28000</v>
      </c>
      <c r="H8924">
        <v>28000</v>
      </c>
      <c r="I8924">
        <v>115000</v>
      </c>
      <c r="J8924">
        <v>38000</v>
      </c>
      <c r="K8924">
        <v>30000</v>
      </c>
      <c r="L8924">
        <v>13300</v>
      </c>
      <c r="M8924">
        <v>16000</v>
      </c>
      <c r="N8924">
        <v>10500</v>
      </c>
      <c r="P8924">
        <v>15000</v>
      </c>
      <c r="R8924">
        <v>29000</v>
      </c>
      <c r="S8924">
        <v>34000</v>
      </c>
      <c r="T8924">
        <v>38000</v>
      </c>
      <c r="U8924">
        <v>9000</v>
      </c>
      <c r="V8924">
        <v>11000</v>
      </c>
      <c r="W8924" t="s">
        <v>30</v>
      </c>
      <c r="X8924" t="s">
        <v>97</v>
      </c>
    </row>
    <row r="8925" spans="1:24" x14ac:dyDescent="0.25">
      <c r="A8925" s="7">
        <v>45134</v>
      </c>
      <c r="B8925">
        <v>11500</v>
      </c>
      <c r="C8925">
        <v>12000</v>
      </c>
      <c r="D8925">
        <v>11200</v>
      </c>
      <c r="E8925">
        <v>20000</v>
      </c>
      <c r="F8925">
        <v>36000</v>
      </c>
      <c r="G8925">
        <v>28000</v>
      </c>
      <c r="H8925">
        <v>28000</v>
      </c>
      <c r="I8925">
        <v>110000</v>
      </c>
      <c r="J8925">
        <v>38000</v>
      </c>
      <c r="K8925">
        <v>30000</v>
      </c>
      <c r="L8925">
        <v>13300</v>
      </c>
      <c r="M8925">
        <v>16000</v>
      </c>
      <c r="N8925">
        <v>10500</v>
      </c>
      <c r="P8925">
        <v>15000</v>
      </c>
      <c r="R8925">
        <v>28000</v>
      </c>
      <c r="S8925">
        <v>34000</v>
      </c>
      <c r="T8925">
        <v>38000</v>
      </c>
      <c r="U8925">
        <v>9000</v>
      </c>
      <c r="V8925">
        <v>11300</v>
      </c>
      <c r="W8925" t="s">
        <v>30</v>
      </c>
      <c r="X8925" t="s">
        <v>97</v>
      </c>
    </row>
    <row r="8926" spans="1:24" x14ac:dyDescent="0.25">
      <c r="A8926" s="7">
        <v>45135</v>
      </c>
      <c r="B8926">
        <v>11500</v>
      </c>
      <c r="C8926">
        <v>12500</v>
      </c>
      <c r="D8926">
        <v>11200</v>
      </c>
      <c r="E8926">
        <v>20000</v>
      </c>
      <c r="F8926">
        <v>36000</v>
      </c>
      <c r="G8926">
        <v>28000</v>
      </c>
      <c r="H8926">
        <v>28000</v>
      </c>
      <c r="I8926">
        <v>115000</v>
      </c>
      <c r="J8926">
        <v>38000</v>
      </c>
      <c r="K8926">
        <v>30000</v>
      </c>
      <c r="L8926">
        <v>13300</v>
      </c>
      <c r="M8926">
        <v>16000</v>
      </c>
      <c r="N8926">
        <v>10500</v>
      </c>
      <c r="P8926">
        <v>15000</v>
      </c>
      <c r="R8926">
        <v>30000</v>
      </c>
      <c r="S8926">
        <v>34000</v>
      </c>
      <c r="T8926">
        <v>38000</v>
      </c>
      <c r="U8926">
        <v>9000</v>
      </c>
      <c r="V8926">
        <v>11300</v>
      </c>
      <c r="W8926" t="s">
        <v>30</v>
      </c>
      <c r="X8926" t="s">
        <v>97</v>
      </c>
    </row>
    <row r="8927" spans="1:24" x14ac:dyDescent="0.25">
      <c r="A8927" s="7">
        <v>45136</v>
      </c>
      <c r="B8927">
        <v>11500</v>
      </c>
      <c r="C8927">
        <v>12500</v>
      </c>
      <c r="D8927">
        <v>11200</v>
      </c>
      <c r="E8927">
        <v>20000</v>
      </c>
      <c r="F8927">
        <v>36000</v>
      </c>
      <c r="G8927">
        <v>28000</v>
      </c>
      <c r="H8927">
        <v>28000</v>
      </c>
      <c r="I8927">
        <v>115000</v>
      </c>
      <c r="J8927">
        <v>38000</v>
      </c>
      <c r="K8927">
        <v>30000</v>
      </c>
      <c r="L8927">
        <v>13300</v>
      </c>
      <c r="M8927">
        <v>16000</v>
      </c>
      <c r="N8927">
        <v>10500</v>
      </c>
      <c r="P8927">
        <v>15000</v>
      </c>
      <c r="R8927">
        <v>30000</v>
      </c>
      <c r="S8927">
        <v>34000</v>
      </c>
      <c r="T8927">
        <v>38000</v>
      </c>
      <c r="U8927">
        <v>9000</v>
      </c>
      <c r="V8927">
        <v>11300</v>
      </c>
      <c r="W8927" t="s">
        <v>30</v>
      </c>
      <c r="X8927" t="s">
        <v>97</v>
      </c>
    </row>
    <row r="8928" spans="1:24" x14ac:dyDescent="0.25">
      <c r="A8928" s="7">
        <v>45137</v>
      </c>
      <c r="B8928">
        <v>11500</v>
      </c>
      <c r="C8928">
        <v>12500</v>
      </c>
      <c r="D8928">
        <v>11200</v>
      </c>
      <c r="E8928">
        <v>20000</v>
      </c>
      <c r="F8928">
        <v>36000</v>
      </c>
      <c r="G8928">
        <v>28000</v>
      </c>
      <c r="H8928">
        <v>28000</v>
      </c>
      <c r="I8928">
        <v>115000</v>
      </c>
      <c r="J8928">
        <v>38000</v>
      </c>
      <c r="K8928">
        <v>30000</v>
      </c>
      <c r="L8928">
        <v>13500</v>
      </c>
      <c r="M8928">
        <v>16000</v>
      </c>
      <c r="N8928">
        <v>10500</v>
      </c>
      <c r="P8928">
        <v>15000</v>
      </c>
      <c r="R8928">
        <v>30000</v>
      </c>
      <c r="S8928">
        <v>34000</v>
      </c>
      <c r="T8928">
        <v>38000</v>
      </c>
      <c r="U8928">
        <v>9000</v>
      </c>
      <c r="V8928">
        <v>11300</v>
      </c>
      <c r="W8928" t="s">
        <v>30</v>
      </c>
      <c r="X8928" t="s">
        <v>97</v>
      </c>
    </row>
    <row r="8929" spans="1:24" x14ac:dyDescent="0.25">
      <c r="A8929" s="7">
        <v>45138</v>
      </c>
      <c r="B8929">
        <v>11500</v>
      </c>
      <c r="C8929">
        <v>12200</v>
      </c>
      <c r="D8929">
        <v>11200</v>
      </c>
      <c r="E8929">
        <v>18000</v>
      </c>
      <c r="F8929">
        <v>35000</v>
      </c>
      <c r="G8929">
        <v>24000</v>
      </c>
      <c r="H8929">
        <v>30000</v>
      </c>
      <c r="I8929">
        <v>115000</v>
      </c>
      <c r="J8929">
        <v>36000</v>
      </c>
      <c r="K8929">
        <v>30000</v>
      </c>
      <c r="L8929">
        <v>13500</v>
      </c>
      <c r="M8929">
        <v>16000</v>
      </c>
      <c r="N8929">
        <v>10500</v>
      </c>
      <c r="P8929">
        <v>15000</v>
      </c>
      <c r="R8929">
        <v>30000</v>
      </c>
      <c r="S8929">
        <v>34000</v>
      </c>
      <c r="T8929">
        <v>38000</v>
      </c>
      <c r="U8929">
        <v>9000</v>
      </c>
      <c r="V8929">
        <v>11300</v>
      </c>
      <c r="W8929" t="s">
        <v>30</v>
      </c>
      <c r="X8929" t="s">
        <v>97</v>
      </c>
    </row>
    <row r="8930" spans="1:24" x14ac:dyDescent="0.25">
      <c r="A8930" s="7">
        <v>45139</v>
      </c>
      <c r="B8930">
        <v>11500</v>
      </c>
      <c r="C8930">
        <v>12000</v>
      </c>
      <c r="D8930">
        <v>11200</v>
      </c>
      <c r="E8930">
        <v>18000</v>
      </c>
      <c r="F8930">
        <v>35000</v>
      </c>
      <c r="G8930">
        <v>26000</v>
      </c>
      <c r="H8930">
        <v>30000</v>
      </c>
      <c r="I8930">
        <v>115000</v>
      </c>
      <c r="J8930">
        <v>36000</v>
      </c>
      <c r="K8930">
        <v>30000</v>
      </c>
      <c r="L8930">
        <v>13500</v>
      </c>
      <c r="M8930">
        <v>16000</v>
      </c>
      <c r="N8930">
        <v>10500</v>
      </c>
      <c r="P8930">
        <v>15000</v>
      </c>
      <c r="R8930">
        <v>30000</v>
      </c>
      <c r="S8930">
        <v>34000</v>
      </c>
      <c r="T8930">
        <v>38000</v>
      </c>
      <c r="U8930">
        <v>9000</v>
      </c>
      <c r="V8930">
        <v>11300</v>
      </c>
      <c r="W8930" t="s">
        <v>30</v>
      </c>
      <c r="X8930" t="s">
        <v>97</v>
      </c>
    </row>
    <row r="8931" spans="1:24" x14ac:dyDescent="0.25">
      <c r="A8931" s="7">
        <v>45140</v>
      </c>
      <c r="B8931">
        <v>11500</v>
      </c>
      <c r="C8931">
        <v>12000</v>
      </c>
      <c r="D8931">
        <v>11200</v>
      </c>
      <c r="E8931">
        <v>18000</v>
      </c>
      <c r="F8931">
        <v>33000</v>
      </c>
      <c r="G8931">
        <v>28000</v>
      </c>
      <c r="H8931">
        <v>28000</v>
      </c>
      <c r="I8931">
        <v>115000</v>
      </c>
      <c r="J8931">
        <v>36000</v>
      </c>
      <c r="K8931">
        <v>30000</v>
      </c>
      <c r="L8931">
        <v>13300</v>
      </c>
      <c r="M8931">
        <v>16000</v>
      </c>
      <c r="N8931">
        <v>10500</v>
      </c>
      <c r="P8931">
        <v>15000</v>
      </c>
      <c r="R8931">
        <v>29000</v>
      </c>
      <c r="S8931">
        <v>34000</v>
      </c>
      <c r="T8931">
        <v>38000</v>
      </c>
      <c r="U8931">
        <v>9000</v>
      </c>
      <c r="V8931">
        <v>11300</v>
      </c>
      <c r="W8931" t="s">
        <v>30</v>
      </c>
      <c r="X8931" t="s">
        <v>97</v>
      </c>
    </row>
    <row r="8932" spans="1:24" x14ac:dyDescent="0.25">
      <c r="A8932" s="7">
        <v>45141</v>
      </c>
      <c r="B8932">
        <v>11500</v>
      </c>
      <c r="C8932">
        <v>12000</v>
      </c>
      <c r="D8932">
        <v>11200</v>
      </c>
      <c r="E8932">
        <v>18000</v>
      </c>
      <c r="F8932">
        <v>33000</v>
      </c>
      <c r="G8932">
        <v>28000</v>
      </c>
      <c r="H8932">
        <v>28000</v>
      </c>
      <c r="I8932">
        <v>115000</v>
      </c>
      <c r="J8932">
        <v>36000</v>
      </c>
      <c r="K8932">
        <v>30000</v>
      </c>
      <c r="L8932">
        <v>13500</v>
      </c>
      <c r="M8932">
        <v>16000</v>
      </c>
      <c r="N8932">
        <v>10500</v>
      </c>
      <c r="P8932">
        <v>15000</v>
      </c>
      <c r="R8932">
        <v>29000</v>
      </c>
      <c r="S8932">
        <v>33000</v>
      </c>
      <c r="T8932">
        <v>38000</v>
      </c>
      <c r="U8932">
        <v>9000</v>
      </c>
      <c r="V8932">
        <v>11300</v>
      </c>
      <c r="W8932" t="s">
        <v>30</v>
      </c>
      <c r="X8932" t="s">
        <v>97</v>
      </c>
    </row>
    <row r="8933" spans="1:24" x14ac:dyDescent="0.25">
      <c r="A8933" s="7">
        <v>45142</v>
      </c>
      <c r="B8933">
        <v>11500</v>
      </c>
      <c r="C8933">
        <v>12000</v>
      </c>
      <c r="D8933">
        <v>11200</v>
      </c>
      <c r="E8933">
        <v>18000</v>
      </c>
      <c r="F8933">
        <v>33000</v>
      </c>
      <c r="G8933">
        <v>28000</v>
      </c>
      <c r="H8933">
        <v>28000</v>
      </c>
      <c r="I8933">
        <v>115000</v>
      </c>
      <c r="J8933">
        <v>36000</v>
      </c>
      <c r="K8933">
        <v>30000</v>
      </c>
      <c r="L8933">
        <v>13300</v>
      </c>
      <c r="M8933">
        <v>16000</v>
      </c>
      <c r="N8933">
        <v>10500</v>
      </c>
      <c r="P8933">
        <v>15000</v>
      </c>
      <c r="R8933">
        <v>29000</v>
      </c>
      <c r="S8933">
        <v>34000</v>
      </c>
      <c r="T8933">
        <v>38000</v>
      </c>
      <c r="U8933">
        <v>9000</v>
      </c>
      <c r="V8933">
        <v>11300</v>
      </c>
      <c r="W8933" t="s">
        <v>30</v>
      </c>
      <c r="X8933" t="s">
        <v>97</v>
      </c>
    </row>
    <row r="8934" spans="1:24" x14ac:dyDescent="0.25">
      <c r="A8934" s="7">
        <v>45143</v>
      </c>
      <c r="B8934">
        <v>11500</v>
      </c>
      <c r="C8934">
        <v>12000</v>
      </c>
      <c r="D8934">
        <v>11200</v>
      </c>
      <c r="E8934">
        <v>18000</v>
      </c>
      <c r="F8934">
        <v>33000</v>
      </c>
      <c r="G8934">
        <v>28000</v>
      </c>
      <c r="H8934">
        <v>28000</v>
      </c>
      <c r="I8934">
        <v>115000</v>
      </c>
      <c r="J8934">
        <v>36000</v>
      </c>
      <c r="K8934">
        <v>30000</v>
      </c>
      <c r="L8934">
        <v>13300</v>
      </c>
      <c r="M8934">
        <v>16000</v>
      </c>
      <c r="N8934">
        <v>10500</v>
      </c>
      <c r="P8934">
        <v>15000</v>
      </c>
      <c r="R8934">
        <v>29000</v>
      </c>
      <c r="S8934">
        <v>33000</v>
      </c>
      <c r="T8934">
        <v>38000</v>
      </c>
      <c r="U8934">
        <v>9000</v>
      </c>
      <c r="V8934">
        <v>11300</v>
      </c>
      <c r="W8934" t="s">
        <v>30</v>
      </c>
      <c r="X8934" t="s">
        <v>97</v>
      </c>
    </row>
    <row r="8935" spans="1:24" x14ac:dyDescent="0.25">
      <c r="A8935" s="7">
        <v>45144</v>
      </c>
      <c r="B8935">
        <v>11500</v>
      </c>
      <c r="C8935">
        <v>12000</v>
      </c>
      <c r="D8935">
        <v>11200</v>
      </c>
      <c r="E8935">
        <v>19000</v>
      </c>
      <c r="F8935">
        <v>33000</v>
      </c>
      <c r="G8935">
        <v>28000</v>
      </c>
      <c r="H8935">
        <v>28000</v>
      </c>
      <c r="I8935">
        <v>115000</v>
      </c>
      <c r="J8935">
        <v>36000</v>
      </c>
      <c r="K8935">
        <v>29500</v>
      </c>
      <c r="L8935">
        <v>13500</v>
      </c>
      <c r="M8935">
        <v>16000</v>
      </c>
      <c r="N8935">
        <v>10500</v>
      </c>
      <c r="P8935">
        <v>15000</v>
      </c>
      <c r="R8935">
        <v>29000</v>
      </c>
      <c r="S8935">
        <v>34000</v>
      </c>
      <c r="T8935">
        <v>38000</v>
      </c>
      <c r="U8935">
        <v>9500</v>
      </c>
      <c r="V8935">
        <v>11300</v>
      </c>
      <c r="W8935" t="s">
        <v>30</v>
      </c>
      <c r="X8935" t="s">
        <v>97</v>
      </c>
    </row>
    <row r="8936" spans="1:24" x14ac:dyDescent="0.25">
      <c r="A8936" s="7">
        <v>45145</v>
      </c>
      <c r="B8936">
        <v>11500</v>
      </c>
      <c r="C8936">
        <v>12000</v>
      </c>
      <c r="D8936">
        <v>11200</v>
      </c>
      <c r="E8936">
        <v>18000</v>
      </c>
      <c r="F8936">
        <v>33000</v>
      </c>
      <c r="G8936">
        <v>28000</v>
      </c>
      <c r="H8936">
        <v>30000</v>
      </c>
      <c r="I8936">
        <v>115000</v>
      </c>
      <c r="J8936">
        <v>36000</v>
      </c>
      <c r="K8936">
        <v>30000</v>
      </c>
      <c r="L8936">
        <v>13500</v>
      </c>
      <c r="M8936">
        <v>16000</v>
      </c>
      <c r="N8936">
        <v>10500</v>
      </c>
      <c r="P8936">
        <v>15000</v>
      </c>
      <c r="R8936">
        <v>29000</v>
      </c>
      <c r="S8936">
        <v>34000</v>
      </c>
      <c r="T8936">
        <v>34000</v>
      </c>
      <c r="U8936">
        <v>9000</v>
      </c>
      <c r="V8936">
        <v>11300</v>
      </c>
      <c r="W8936" t="s">
        <v>30</v>
      </c>
      <c r="X8936" t="s">
        <v>97</v>
      </c>
    </row>
    <row r="8937" spans="1:24" x14ac:dyDescent="0.25">
      <c r="A8937" s="7">
        <v>45146</v>
      </c>
      <c r="B8937">
        <v>11500</v>
      </c>
      <c r="C8937">
        <v>12000</v>
      </c>
      <c r="D8937">
        <v>11000</v>
      </c>
      <c r="E8937">
        <v>18000</v>
      </c>
      <c r="F8937">
        <v>33000</v>
      </c>
      <c r="G8937">
        <v>28000</v>
      </c>
      <c r="H8937">
        <v>30000</v>
      </c>
      <c r="I8937">
        <v>115000</v>
      </c>
      <c r="J8937">
        <v>36000</v>
      </c>
      <c r="K8937">
        <v>30000</v>
      </c>
      <c r="L8937">
        <v>13500</v>
      </c>
      <c r="M8937">
        <v>16000</v>
      </c>
      <c r="N8937">
        <v>10500</v>
      </c>
      <c r="P8937">
        <v>15000</v>
      </c>
      <c r="R8937">
        <v>30000</v>
      </c>
      <c r="S8937">
        <v>33000</v>
      </c>
      <c r="T8937">
        <v>38000</v>
      </c>
      <c r="U8937">
        <v>9000</v>
      </c>
      <c r="V8937">
        <v>11300</v>
      </c>
      <c r="W8937" t="s">
        <v>30</v>
      </c>
      <c r="X8937" t="s">
        <v>97</v>
      </c>
    </row>
    <row r="8938" spans="1:24" x14ac:dyDescent="0.25">
      <c r="A8938" s="7">
        <v>45147</v>
      </c>
      <c r="B8938">
        <v>11500</v>
      </c>
      <c r="C8938">
        <v>12000</v>
      </c>
      <c r="D8938">
        <v>11000</v>
      </c>
      <c r="E8938">
        <v>18000</v>
      </c>
      <c r="F8938">
        <v>33000</v>
      </c>
      <c r="G8938">
        <v>28000</v>
      </c>
      <c r="H8938">
        <v>30000</v>
      </c>
      <c r="I8938">
        <v>115000</v>
      </c>
      <c r="J8938">
        <v>36000</v>
      </c>
      <c r="K8938">
        <v>30000</v>
      </c>
      <c r="L8938">
        <v>13500</v>
      </c>
      <c r="M8938">
        <v>16000</v>
      </c>
      <c r="N8938">
        <v>10500</v>
      </c>
      <c r="P8938">
        <v>15000</v>
      </c>
      <c r="R8938">
        <v>30000</v>
      </c>
      <c r="S8938">
        <v>34000</v>
      </c>
      <c r="T8938">
        <v>38000</v>
      </c>
      <c r="U8938">
        <v>9000</v>
      </c>
      <c r="V8938">
        <v>11300</v>
      </c>
      <c r="W8938" t="s">
        <v>30</v>
      </c>
      <c r="X8938" t="s">
        <v>97</v>
      </c>
    </row>
    <row r="8939" spans="1:24" x14ac:dyDescent="0.25">
      <c r="A8939" s="7">
        <v>45148</v>
      </c>
      <c r="B8939">
        <v>11500</v>
      </c>
      <c r="C8939">
        <v>12000</v>
      </c>
      <c r="D8939">
        <v>11000</v>
      </c>
      <c r="E8939">
        <v>18000</v>
      </c>
      <c r="F8939">
        <v>33000</v>
      </c>
      <c r="G8939">
        <v>28000</v>
      </c>
      <c r="H8939">
        <v>30000</v>
      </c>
      <c r="I8939">
        <v>115000</v>
      </c>
      <c r="J8939">
        <v>36000</v>
      </c>
      <c r="K8939">
        <v>29500</v>
      </c>
      <c r="L8939">
        <v>13500</v>
      </c>
      <c r="M8939">
        <v>16000</v>
      </c>
      <c r="N8939">
        <v>10500</v>
      </c>
      <c r="P8939">
        <v>15000</v>
      </c>
      <c r="R8939">
        <v>29000</v>
      </c>
      <c r="S8939">
        <v>34000</v>
      </c>
      <c r="T8939">
        <v>38000</v>
      </c>
      <c r="U8939">
        <v>9000</v>
      </c>
      <c r="V8939">
        <v>11300</v>
      </c>
      <c r="W8939" t="s">
        <v>30</v>
      </c>
      <c r="X8939" t="s">
        <v>97</v>
      </c>
    </row>
    <row r="8940" spans="1:24" x14ac:dyDescent="0.25">
      <c r="A8940" s="7">
        <v>45149</v>
      </c>
      <c r="B8940">
        <v>11500</v>
      </c>
      <c r="C8940">
        <v>12000</v>
      </c>
      <c r="D8940">
        <v>11000</v>
      </c>
      <c r="E8940">
        <v>18000</v>
      </c>
      <c r="F8940">
        <v>33000</v>
      </c>
      <c r="G8940">
        <v>28000</v>
      </c>
      <c r="H8940">
        <v>30000</v>
      </c>
      <c r="I8940">
        <v>115000</v>
      </c>
      <c r="J8940">
        <v>36000</v>
      </c>
      <c r="K8940">
        <v>29500</v>
      </c>
      <c r="L8940">
        <v>13500</v>
      </c>
      <c r="M8940">
        <v>16000</v>
      </c>
      <c r="N8940">
        <v>10500</v>
      </c>
      <c r="P8940">
        <v>15000</v>
      </c>
      <c r="R8940">
        <v>30000</v>
      </c>
      <c r="S8940">
        <v>34000</v>
      </c>
      <c r="T8940">
        <v>38000</v>
      </c>
      <c r="U8940">
        <v>9000</v>
      </c>
      <c r="V8940">
        <v>11300</v>
      </c>
      <c r="W8940" t="s">
        <v>30</v>
      </c>
      <c r="X8940" t="s">
        <v>97</v>
      </c>
    </row>
    <row r="8941" spans="1:24" x14ac:dyDescent="0.25">
      <c r="A8941" s="7">
        <v>45150</v>
      </c>
      <c r="B8941">
        <v>11500</v>
      </c>
      <c r="C8941">
        <v>12000</v>
      </c>
      <c r="D8941">
        <v>11000</v>
      </c>
      <c r="E8941">
        <v>18000</v>
      </c>
      <c r="F8941">
        <v>33000</v>
      </c>
      <c r="G8941">
        <v>28000</v>
      </c>
      <c r="H8941">
        <v>30000</v>
      </c>
      <c r="I8941">
        <v>115000</v>
      </c>
      <c r="J8941">
        <v>36000</v>
      </c>
      <c r="K8941">
        <v>29500</v>
      </c>
      <c r="L8941">
        <v>13300</v>
      </c>
      <c r="M8941">
        <v>16000</v>
      </c>
      <c r="N8941">
        <v>10500</v>
      </c>
      <c r="P8941">
        <v>15000</v>
      </c>
      <c r="R8941">
        <v>30000</v>
      </c>
      <c r="S8941">
        <v>34000</v>
      </c>
      <c r="T8941">
        <v>38000</v>
      </c>
      <c r="U8941">
        <v>9000</v>
      </c>
      <c r="V8941">
        <v>11300</v>
      </c>
      <c r="W8941" t="s">
        <v>30</v>
      </c>
      <c r="X8941" t="s">
        <v>97</v>
      </c>
    </row>
    <row r="8942" spans="1:24" x14ac:dyDescent="0.25">
      <c r="A8942" s="7">
        <v>45151</v>
      </c>
      <c r="B8942">
        <v>11500</v>
      </c>
      <c r="C8942">
        <v>12000</v>
      </c>
      <c r="D8942">
        <v>11000</v>
      </c>
      <c r="E8942">
        <v>18000</v>
      </c>
      <c r="F8942">
        <v>33000</v>
      </c>
      <c r="G8942">
        <v>28000</v>
      </c>
      <c r="H8942">
        <v>30000</v>
      </c>
      <c r="I8942">
        <v>115000</v>
      </c>
      <c r="J8942">
        <v>36000</v>
      </c>
      <c r="K8942">
        <v>29500</v>
      </c>
      <c r="L8942">
        <v>13500</v>
      </c>
      <c r="M8942">
        <v>16000</v>
      </c>
      <c r="N8942">
        <v>10500</v>
      </c>
      <c r="P8942">
        <v>15000</v>
      </c>
      <c r="R8942">
        <v>29000</v>
      </c>
      <c r="S8942">
        <v>33000</v>
      </c>
      <c r="T8942">
        <v>37000</v>
      </c>
      <c r="U8942">
        <v>9000</v>
      </c>
      <c r="V8942">
        <v>11300</v>
      </c>
      <c r="W8942" t="s">
        <v>30</v>
      </c>
      <c r="X8942" t="s">
        <v>97</v>
      </c>
    </row>
    <row r="8943" spans="1:24" x14ac:dyDescent="0.25">
      <c r="A8943" s="7">
        <v>45152</v>
      </c>
      <c r="B8943">
        <v>11500</v>
      </c>
      <c r="C8943">
        <v>12000</v>
      </c>
      <c r="D8943">
        <v>11000</v>
      </c>
      <c r="E8943">
        <v>20000</v>
      </c>
      <c r="F8943">
        <v>33000</v>
      </c>
      <c r="G8943">
        <v>28000</v>
      </c>
      <c r="H8943">
        <v>30000</v>
      </c>
      <c r="I8943">
        <v>115000</v>
      </c>
      <c r="J8943">
        <v>35000</v>
      </c>
      <c r="K8943">
        <v>30000</v>
      </c>
      <c r="L8943">
        <v>13300</v>
      </c>
      <c r="M8943">
        <v>16000</v>
      </c>
      <c r="N8943">
        <v>15000</v>
      </c>
      <c r="P8943">
        <v>15000</v>
      </c>
      <c r="R8943">
        <v>30000</v>
      </c>
      <c r="S8943">
        <v>34000</v>
      </c>
      <c r="T8943">
        <v>38000</v>
      </c>
      <c r="U8943">
        <v>9000</v>
      </c>
      <c r="V8943">
        <v>11300</v>
      </c>
      <c r="W8943" t="s">
        <v>30</v>
      </c>
      <c r="X8943" t="s">
        <v>97</v>
      </c>
    </row>
    <row r="8944" spans="1:24" x14ac:dyDescent="0.25">
      <c r="A8944" s="7">
        <v>45153</v>
      </c>
      <c r="B8944">
        <v>11500</v>
      </c>
      <c r="C8944">
        <v>12000</v>
      </c>
      <c r="D8944">
        <v>11000</v>
      </c>
      <c r="E8944">
        <v>18000</v>
      </c>
      <c r="F8944">
        <v>33000</v>
      </c>
      <c r="G8944">
        <v>28000</v>
      </c>
      <c r="H8944">
        <v>30000</v>
      </c>
      <c r="I8944">
        <v>115000</v>
      </c>
      <c r="J8944">
        <v>35000</v>
      </c>
      <c r="K8944">
        <v>29500</v>
      </c>
      <c r="L8944">
        <v>13500</v>
      </c>
      <c r="M8944">
        <v>16000</v>
      </c>
      <c r="N8944">
        <v>10500</v>
      </c>
      <c r="P8944">
        <v>15000</v>
      </c>
      <c r="R8944">
        <v>30000</v>
      </c>
      <c r="S8944">
        <v>34000</v>
      </c>
      <c r="T8944">
        <v>38000</v>
      </c>
      <c r="U8944">
        <v>9000</v>
      </c>
      <c r="V8944">
        <v>11300</v>
      </c>
      <c r="W8944" t="s">
        <v>30</v>
      </c>
      <c r="X8944" t="s">
        <v>97</v>
      </c>
    </row>
    <row r="8945" spans="1:24" x14ac:dyDescent="0.25">
      <c r="A8945" s="7">
        <v>45154</v>
      </c>
      <c r="B8945">
        <v>11500</v>
      </c>
      <c r="C8945">
        <v>12000</v>
      </c>
      <c r="D8945">
        <v>11000</v>
      </c>
      <c r="E8945">
        <v>18000</v>
      </c>
      <c r="F8945">
        <v>33000</v>
      </c>
      <c r="G8945">
        <v>28000</v>
      </c>
      <c r="H8945">
        <v>30000</v>
      </c>
      <c r="I8945">
        <v>115000</v>
      </c>
      <c r="J8945">
        <v>35000</v>
      </c>
      <c r="K8945">
        <v>29500</v>
      </c>
      <c r="L8945">
        <v>13500</v>
      </c>
      <c r="M8945">
        <v>16500</v>
      </c>
      <c r="N8945">
        <v>10600</v>
      </c>
      <c r="P8945">
        <v>15000</v>
      </c>
      <c r="R8945">
        <v>29000</v>
      </c>
      <c r="S8945">
        <v>34000</v>
      </c>
      <c r="T8945">
        <v>38000</v>
      </c>
      <c r="U8945">
        <v>9000</v>
      </c>
      <c r="V8945">
        <v>11300</v>
      </c>
      <c r="W8945" t="s">
        <v>30</v>
      </c>
      <c r="X8945" t="s">
        <v>97</v>
      </c>
    </row>
    <row r="8946" spans="1:24" x14ac:dyDescent="0.25">
      <c r="A8946" s="7">
        <v>45155</v>
      </c>
      <c r="B8946">
        <v>11500</v>
      </c>
      <c r="C8946">
        <v>12000</v>
      </c>
      <c r="D8946">
        <v>11000</v>
      </c>
      <c r="E8946">
        <v>18000</v>
      </c>
      <c r="F8946">
        <v>33000</v>
      </c>
      <c r="G8946">
        <v>28000</v>
      </c>
      <c r="H8946">
        <v>30000</v>
      </c>
      <c r="I8946">
        <v>115000</v>
      </c>
      <c r="J8946">
        <v>35000</v>
      </c>
      <c r="K8946">
        <v>29500</v>
      </c>
      <c r="L8946">
        <v>13500</v>
      </c>
      <c r="M8946">
        <v>16500</v>
      </c>
      <c r="N8946">
        <v>10600</v>
      </c>
      <c r="P8946">
        <v>15000</v>
      </c>
      <c r="R8946">
        <v>30000</v>
      </c>
      <c r="S8946">
        <v>34000</v>
      </c>
      <c r="T8946">
        <v>38000</v>
      </c>
      <c r="U8946">
        <v>9000</v>
      </c>
      <c r="V8946">
        <v>11300</v>
      </c>
      <c r="W8946" t="s">
        <v>30</v>
      </c>
      <c r="X8946" t="s">
        <v>97</v>
      </c>
    </row>
    <row r="8947" spans="1:24" x14ac:dyDescent="0.25">
      <c r="A8947" s="7">
        <v>45156</v>
      </c>
      <c r="B8947">
        <v>11500</v>
      </c>
      <c r="C8947">
        <v>12000</v>
      </c>
      <c r="D8947">
        <v>11000</v>
      </c>
      <c r="E8947">
        <v>20000</v>
      </c>
      <c r="F8947">
        <v>30000</v>
      </c>
      <c r="G8947">
        <v>26000</v>
      </c>
      <c r="H8947">
        <v>30000</v>
      </c>
      <c r="I8947">
        <v>115000</v>
      </c>
      <c r="J8947">
        <v>33000</v>
      </c>
      <c r="K8947">
        <v>29500</v>
      </c>
      <c r="L8947">
        <v>13500</v>
      </c>
      <c r="M8947">
        <v>16000</v>
      </c>
      <c r="N8947">
        <v>10500</v>
      </c>
      <c r="P8947">
        <v>15000</v>
      </c>
      <c r="R8947">
        <v>30000</v>
      </c>
      <c r="S8947">
        <v>34000</v>
      </c>
      <c r="T8947">
        <v>38000</v>
      </c>
      <c r="U8947">
        <v>9000</v>
      </c>
      <c r="V8947">
        <v>11300</v>
      </c>
      <c r="W8947" t="s">
        <v>30</v>
      </c>
      <c r="X8947" t="s">
        <v>97</v>
      </c>
    </row>
    <row r="8948" spans="1:24" x14ac:dyDescent="0.25">
      <c r="A8948" s="7">
        <v>45157</v>
      </c>
      <c r="B8948">
        <v>11500</v>
      </c>
      <c r="C8948">
        <v>12000</v>
      </c>
      <c r="D8948">
        <v>11000</v>
      </c>
      <c r="E8948">
        <v>20000</v>
      </c>
      <c r="F8948">
        <v>30000</v>
      </c>
      <c r="G8948">
        <v>28000</v>
      </c>
      <c r="H8948">
        <v>30000</v>
      </c>
      <c r="I8948">
        <v>115000</v>
      </c>
      <c r="J8948">
        <v>35000</v>
      </c>
      <c r="K8948">
        <v>29500</v>
      </c>
      <c r="L8948">
        <v>13500</v>
      </c>
      <c r="M8948">
        <v>16000</v>
      </c>
      <c r="N8948">
        <v>10600</v>
      </c>
      <c r="P8948">
        <v>15000</v>
      </c>
      <c r="R8948">
        <v>30000</v>
      </c>
      <c r="S8948">
        <v>33000</v>
      </c>
      <c r="T8948">
        <v>37000</v>
      </c>
      <c r="U8948">
        <v>10010</v>
      </c>
      <c r="V8948">
        <v>11300</v>
      </c>
      <c r="W8948" t="s">
        <v>30</v>
      </c>
      <c r="X8948" t="s">
        <v>97</v>
      </c>
    </row>
    <row r="8949" spans="1:24" x14ac:dyDescent="0.25">
      <c r="A8949" s="7">
        <v>45158</v>
      </c>
      <c r="B8949">
        <v>11500</v>
      </c>
      <c r="C8949">
        <v>12000</v>
      </c>
      <c r="D8949">
        <v>11000</v>
      </c>
      <c r="E8949">
        <v>20000</v>
      </c>
      <c r="F8949">
        <v>30000</v>
      </c>
      <c r="G8949">
        <v>28000</v>
      </c>
      <c r="H8949">
        <v>30000</v>
      </c>
      <c r="I8949">
        <v>115000</v>
      </c>
      <c r="J8949">
        <v>35000</v>
      </c>
      <c r="K8949">
        <v>30000</v>
      </c>
      <c r="L8949">
        <v>13500</v>
      </c>
      <c r="M8949">
        <v>16000</v>
      </c>
      <c r="N8949">
        <v>10600</v>
      </c>
      <c r="P8949">
        <v>15000</v>
      </c>
      <c r="R8949">
        <v>30000</v>
      </c>
      <c r="S8949">
        <v>34000</v>
      </c>
      <c r="T8949">
        <v>38000</v>
      </c>
      <c r="U8949">
        <v>10000</v>
      </c>
      <c r="V8949">
        <v>11300</v>
      </c>
      <c r="W8949" t="s">
        <v>30</v>
      </c>
      <c r="X8949" t="s">
        <v>97</v>
      </c>
    </row>
    <row r="8950" spans="1:24" x14ac:dyDescent="0.25">
      <c r="A8950" s="7">
        <v>45159</v>
      </c>
      <c r="B8950">
        <v>11500</v>
      </c>
      <c r="C8950">
        <v>12000</v>
      </c>
      <c r="D8950">
        <v>11000</v>
      </c>
      <c r="E8950">
        <v>20000</v>
      </c>
      <c r="F8950">
        <v>30000</v>
      </c>
      <c r="G8950">
        <v>28000</v>
      </c>
      <c r="H8950">
        <v>30000</v>
      </c>
      <c r="I8950">
        <v>115000</v>
      </c>
      <c r="J8950">
        <v>35000</v>
      </c>
      <c r="K8950">
        <v>30000</v>
      </c>
      <c r="L8950">
        <v>13500</v>
      </c>
      <c r="M8950">
        <v>16000</v>
      </c>
      <c r="N8950">
        <v>10600</v>
      </c>
      <c r="P8950">
        <v>15000</v>
      </c>
      <c r="R8950">
        <v>30000</v>
      </c>
      <c r="S8950">
        <v>34000</v>
      </c>
      <c r="T8950">
        <v>38000</v>
      </c>
      <c r="U8950">
        <v>10000</v>
      </c>
      <c r="V8950">
        <v>11300</v>
      </c>
      <c r="W8950" t="s">
        <v>30</v>
      </c>
      <c r="X8950" t="s">
        <v>97</v>
      </c>
    </row>
    <row r="8951" spans="1:24" x14ac:dyDescent="0.25">
      <c r="A8951" s="7">
        <v>45160</v>
      </c>
      <c r="B8951">
        <v>11500</v>
      </c>
      <c r="C8951">
        <v>12000</v>
      </c>
      <c r="D8951">
        <v>11000</v>
      </c>
      <c r="E8951">
        <v>20000</v>
      </c>
      <c r="F8951">
        <v>30000</v>
      </c>
      <c r="G8951">
        <v>28000</v>
      </c>
      <c r="H8951">
        <v>30000</v>
      </c>
      <c r="I8951">
        <v>115000</v>
      </c>
      <c r="J8951">
        <v>35000</v>
      </c>
      <c r="K8951">
        <v>30000</v>
      </c>
      <c r="L8951">
        <v>13500</v>
      </c>
      <c r="M8951">
        <v>16000</v>
      </c>
      <c r="N8951">
        <v>10600</v>
      </c>
      <c r="P8951">
        <v>15000</v>
      </c>
      <c r="R8951">
        <v>30000</v>
      </c>
      <c r="S8951">
        <v>34000</v>
      </c>
      <c r="T8951">
        <v>38000</v>
      </c>
      <c r="U8951">
        <v>10000</v>
      </c>
      <c r="V8951">
        <v>11300</v>
      </c>
      <c r="W8951" t="s">
        <v>30</v>
      </c>
      <c r="X8951" t="s">
        <v>97</v>
      </c>
    </row>
    <row r="8952" spans="1:24" x14ac:dyDescent="0.25">
      <c r="A8952" s="7">
        <v>45161</v>
      </c>
      <c r="B8952">
        <v>11500</v>
      </c>
      <c r="C8952">
        <v>12000</v>
      </c>
      <c r="D8952">
        <v>11000</v>
      </c>
      <c r="E8952">
        <v>20000</v>
      </c>
      <c r="F8952">
        <v>30000</v>
      </c>
      <c r="G8952">
        <v>28000</v>
      </c>
      <c r="H8952">
        <v>30000</v>
      </c>
      <c r="I8952">
        <v>115000</v>
      </c>
      <c r="J8952">
        <v>35000</v>
      </c>
      <c r="K8952">
        <v>29500</v>
      </c>
      <c r="L8952">
        <v>13300</v>
      </c>
      <c r="M8952">
        <v>16000</v>
      </c>
      <c r="N8952">
        <v>10600</v>
      </c>
      <c r="P8952">
        <v>15000</v>
      </c>
      <c r="R8952">
        <v>30000</v>
      </c>
      <c r="S8952">
        <v>34000</v>
      </c>
      <c r="T8952">
        <v>38000</v>
      </c>
      <c r="U8952">
        <v>10000</v>
      </c>
      <c r="V8952">
        <v>11300</v>
      </c>
      <c r="W8952" t="s">
        <v>30</v>
      </c>
      <c r="X8952" t="s">
        <v>97</v>
      </c>
    </row>
    <row r="8953" spans="1:24" x14ac:dyDescent="0.25">
      <c r="A8953" s="7">
        <v>45162</v>
      </c>
      <c r="B8953">
        <v>11500</v>
      </c>
      <c r="C8953">
        <v>12000</v>
      </c>
      <c r="D8953">
        <v>11000</v>
      </c>
      <c r="E8953">
        <v>20000</v>
      </c>
      <c r="F8953">
        <v>30000</v>
      </c>
      <c r="G8953">
        <v>38000</v>
      </c>
      <c r="H8953">
        <v>38000</v>
      </c>
      <c r="I8953">
        <v>115000</v>
      </c>
      <c r="J8953">
        <v>35000</v>
      </c>
      <c r="K8953">
        <v>30000</v>
      </c>
      <c r="L8953">
        <v>13300</v>
      </c>
      <c r="M8953">
        <v>16000</v>
      </c>
      <c r="N8953">
        <v>10600</v>
      </c>
      <c r="P8953">
        <v>15000</v>
      </c>
      <c r="R8953">
        <v>29000</v>
      </c>
      <c r="S8953">
        <v>33000</v>
      </c>
      <c r="T8953">
        <v>38000</v>
      </c>
      <c r="U8953">
        <v>10000</v>
      </c>
      <c r="V8953">
        <v>11300</v>
      </c>
      <c r="W8953" t="s">
        <v>30</v>
      </c>
      <c r="X8953" t="s">
        <v>97</v>
      </c>
    </row>
    <row r="8954" spans="1:24" x14ac:dyDescent="0.25">
      <c r="A8954" s="7">
        <v>45163</v>
      </c>
      <c r="B8954">
        <v>11500</v>
      </c>
      <c r="C8954">
        <v>12000</v>
      </c>
      <c r="D8954">
        <v>11000</v>
      </c>
      <c r="E8954">
        <v>19000</v>
      </c>
      <c r="F8954">
        <v>30000</v>
      </c>
      <c r="G8954">
        <v>38000</v>
      </c>
      <c r="H8954">
        <v>38000</v>
      </c>
      <c r="I8954">
        <v>115000</v>
      </c>
      <c r="J8954">
        <v>35000</v>
      </c>
      <c r="K8954">
        <v>30000</v>
      </c>
      <c r="L8954">
        <v>13300</v>
      </c>
      <c r="M8954">
        <v>16000</v>
      </c>
      <c r="N8954">
        <v>10600</v>
      </c>
      <c r="P8954">
        <v>15000</v>
      </c>
      <c r="R8954">
        <v>30000</v>
      </c>
      <c r="S8954">
        <v>34000</v>
      </c>
      <c r="T8954">
        <v>38000</v>
      </c>
      <c r="U8954">
        <v>10000</v>
      </c>
      <c r="V8954">
        <v>11300</v>
      </c>
      <c r="W8954" t="s">
        <v>30</v>
      </c>
      <c r="X8954" t="s">
        <v>97</v>
      </c>
    </row>
    <row r="8955" spans="1:24" x14ac:dyDescent="0.25">
      <c r="A8955" s="7">
        <v>45164</v>
      </c>
      <c r="B8955">
        <v>11500</v>
      </c>
      <c r="C8955">
        <v>12500</v>
      </c>
      <c r="D8955">
        <v>11000</v>
      </c>
      <c r="E8955">
        <v>19000</v>
      </c>
      <c r="F8955">
        <v>30000</v>
      </c>
      <c r="G8955">
        <v>38000</v>
      </c>
      <c r="H8955">
        <v>38000</v>
      </c>
      <c r="I8955">
        <v>115000</v>
      </c>
      <c r="J8955">
        <v>35000</v>
      </c>
      <c r="K8955">
        <v>29000</v>
      </c>
      <c r="L8955">
        <v>13300</v>
      </c>
      <c r="M8955">
        <v>16000</v>
      </c>
      <c r="N8955">
        <v>10500</v>
      </c>
      <c r="P8955">
        <v>15000</v>
      </c>
      <c r="R8955">
        <v>30000</v>
      </c>
      <c r="S8955">
        <v>33000</v>
      </c>
      <c r="T8955">
        <v>37000</v>
      </c>
      <c r="U8955">
        <v>9000</v>
      </c>
      <c r="V8955">
        <v>11300</v>
      </c>
      <c r="W8955" t="s">
        <v>30</v>
      </c>
      <c r="X8955" t="s">
        <v>97</v>
      </c>
    </row>
    <row r="8956" spans="1:24" x14ac:dyDescent="0.25">
      <c r="A8956" s="7">
        <v>45165</v>
      </c>
      <c r="B8956">
        <v>11500</v>
      </c>
      <c r="C8956">
        <v>12500</v>
      </c>
      <c r="D8956">
        <v>11000</v>
      </c>
      <c r="E8956">
        <v>19000</v>
      </c>
      <c r="F8956">
        <v>30000</v>
      </c>
      <c r="G8956">
        <v>38000</v>
      </c>
      <c r="H8956">
        <v>38000</v>
      </c>
      <c r="I8956">
        <v>115000</v>
      </c>
      <c r="J8956">
        <v>35000</v>
      </c>
      <c r="K8956">
        <v>29500</v>
      </c>
      <c r="L8956">
        <v>13300</v>
      </c>
      <c r="M8956">
        <v>16000</v>
      </c>
      <c r="N8956">
        <v>10600</v>
      </c>
      <c r="P8956">
        <v>15000</v>
      </c>
      <c r="R8956">
        <v>30000</v>
      </c>
      <c r="S8956">
        <v>34000</v>
      </c>
      <c r="T8956">
        <v>38000</v>
      </c>
      <c r="U8956">
        <v>9000</v>
      </c>
      <c r="V8956">
        <v>11300</v>
      </c>
      <c r="W8956" t="s">
        <v>30</v>
      </c>
      <c r="X8956" t="s">
        <v>97</v>
      </c>
    </row>
    <row r="8957" spans="1:24" x14ac:dyDescent="0.25">
      <c r="A8957" s="7">
        <v>45166</v>
      </c>
      <c r="B8957">
        <v>11500</v>
      </c>
      <c r="C8957">
        <v>12500</v>
      </c>
      <c r="D8957">
        <v>11200</v>
      </c>
      <c r="E8957">
        <v>19000</v>
      </c>
      <c r="F8957">
        <v>30000</v>
      </c>
      <c r="G8957">
        <v>34000</v>
      </c>
      <c r="H8957">
        <v>36000</v>
      </c>
      <c r="I8957">
        <v>115000</v>
      </c>
      <c r="J8957">
        <v>34000</v>
      </c>
      <c r="K8957">
        <v>29000</v>
      </c>
      <c r="L8957">
        <v>13300</v>
      </c>
      <c r="M8957">
        <v>16000</v>
      </c>
      <c r="N8957">
        <v>10600</v>
      </c>
      <c r="P8957">
        <v>15000</v>
      </c>
      <c r="R8957">
        <v>30000</v>
      </c>
      <c r="S8957">
        <v>34000</v>
      </c>
      <c r="T8957">
        <v>38000</v>
      </c>
      <c r="U8957">
        <v>9000</v>
      </c>
      <c r="V8957">
        <v>11300</v>
      </c>
      <c r="W8957" t="s">
        <v>30</v>
      </c>
      <c r="X8957" t="s">
        <v>97</v>
      </c>
    </row>
    <row r="8958" spans="1:24" x14ac:dyDescent="0.25">
      <c r="A8958" s="7">
        <v>45167</v>
      </c>
      <c r="B8958">
        <v>11500</v>
      </c>
      <c r="C8958">
        <v>12500</v>
      </c>
      <c r="D8958">
        <v>11000</v>
      </c>
      <c r="E8958">
        <v>19000</v>
      </c>
      <c r="F8958">
        <v>30000</v>
      </c>
      <c r="G8958">
        <v>36000</v>
      </c>
      <c r="H8958">
        <v>36000</v>
      </c>
      <c r="I8958">
        <v>115000</v>
      </c>
      <c r="J8958">
        <v>34000</v>
      </c>
      <c r="K8958">
        <v>29000</v>
      </c>
      <c r="L8958">
        <v>13300</v>
      </c>
      <c r="M8958">
        <v>16000</v>
      </c>
      <c r="N8958">
        <v>10600</v>
      </c>
      <c r="P8958">
        <v>15000</v>
      </c>
      <c r="R8958">
        <v>29000</v>
      </c>
      <c r="S8958">
        <v>33000</v>
      </c>
      <c r="T8958">
        <v>38000</v>
      </c>
      <c r="U8958">
        <v>9000</v>
      </c>
      <c r="V8958">
        <v>11300</v>
      </c>
      <c r="W8958" t="s">
        <v>30</v>
      </c>
      <c r="X8958" t="s">
        <v>97</v>
      </c>
    </row>
    <row r="8959" spans="1:24" x14ac:dyDescent="0.25">
      <c r="A8959" s="7">
        <v>45168</v>
      </c>
      <c r="B8959">
        <v>11500</v>
      </c>
      <c r="C8959">
        <v>13000</v>
      </c>
      <c r="D8959">
        <v>11000</v>
      </c>
      <c r="E8959">
        <v>19000</v>
      </c>
      <c r="F8959">
        <v>30000</v>
      </c>
      <c r="G8959">
        <v>32000</v>
      </c>
      <c r="H8959">
        <v>34000</v>
      </c>
      <c r="I8959">
        <v>115000</v>
      </c>
      <c r="J8959">
        <v>34000</v>
      </c>
      <c r="K8959">
        <v>28000</v>
      </c>
      <c r="L8959">
        <v>13300</v>
      </c>
      <c r="M8959">
        <v>16000</v>
      </c>
      <c r="N8959">
        <v>10600</v>
      </c>
      <c r="P8959">
        <v>16000</v>
      </c>
      <c r="R8959">
        <v>30000</v>
      </c>
      <c r="S8959">
        <v>34000</v>
      </c>
      <c r="T8959">
        <v>38000</v>
      </c>
      <c r="U8959">
        <v>9000</v>
      </c>
      <c r="V8959">
        <v>11300</v>
      </c>
      <c r="W8959" t="s">
        <v>30</v>
      </c>
      <c r="X8959" t="s">
        <v>97</v>
      </c>
    </row>
    <row r="8960" spans="1:24" x14ac:dyDescent="0.25">
      <c r="A8960" s="7">
        <v>45169</v>
      </c>
      <c r="B8960">
        <v>11500</v>
      </c>
      <c r="C8960">
        <v>12500</v>
      </c>
      <c r="D8960">
        <v>11000</v>
      </c>
      <c r="E8960">
        <v>19000</v>
      </c>
      <c r="F8960">
        <v>30000</v>
      </c>
      <c r="G8960">
        <v>34000</v>
      </c>
      <c r="H8960">
        <v>36000</v>
      </c>
      <c r="I8960">
        <v>115000</v>
      </c>
      <c r="J8960">
        <v>34000</v>
      </c>
      <c r="K8960">
        <v>28000</v>
      </c>
      <c r="L8960">
        <v>13300</v>
      </c>
      <c r="M8960">
        <v>16000</v>
      </c>
      <c r="N8960">
        <v>10600</v>
      </c>
      <c r="P8960">
        <v>15000</v>
      </c>
      <c r="R8960">
        <v>30000</v>
      </c>
      <c r="S8960">
        <v>34000</v>
      </c>
      <c r="T8960">
        <v>38000</v>
      </c>
      <c r="U8960">
        <v>9000</v>
      </c>
      <c r="V8960">
        <v>11300</v>
      </c>
      <c r="W8960" t="s">
        <v>30</v>
      </c>
      <c r="X8960" t="s">
        <v>97</v>
      </c>
    </row>
    <row r="8961" spans="1:24" x14ac:dyDescent="0.25">
      <c r="A8961" s="7">
        <v>45170</v>
      </c>
      <c r="B8961">
        <v>11500</v>
      </c>
      <c r="C8961">
        <v>12500</v>
      </c>
      <c r="D8961">
        <v>11000</v>
      </c>
      <c r="E8961">
        <v>19000</v>
      </c>
      <c r="F8961">
        <v>30000</v>
      </c>
      <c r="G8961">
        <v>32000</v>
      </c>
      <c r="H8961">
        <v>34000</v>
      </c>
      <c r="I8961">
        <v>115000</v>
      </c>
      <c r="J8961">
        <v>34000</v>
      </c>
      <c r="K8961">
        <v>28000</v>
      </c>
      <c r="L8961">
        <v>13000</v>
      </c>
      <c r="M8961">
        <v>16000</v>
      </c>
      <c r="N8961">
        <v>10600</v>
      </c>
      <c r="P8961">
        <v>15000</v>
      </c>
      <c r="R8961">
        <v>29000</v>
      </c>
      <c r="S8961">
        <v>33000</v>
      </c>
      <c r="T8961">
        <v>38000</v>
      </c>
      <c r="U8961">
        <v>9000</v>
      </c>
      <c r="V8961">
        <v>11300</v>
      </c>
      <c r="W8961" t="s">
        <v>30</v>
      </c>
      <c r="X8961" t="s">
        <v>97</v>
      </c>
    </row>
    <row r="8962" spans="1:24" x14ac:dyDescent="0.25">
      <c r="A8962" s="7">
        <v>45171</v>
      </c>
      <c r="B8962">
        <v>12000</v>
      </c>
      <c r="C8962">
        <v>13000</v>
      </c>
      <c r="D8962">
        <v>11000</v>
      </c>
      <c r="E8962">
        <v>18000</v>
      </c>
      <c r="F8962">
        <v>30000</v>
      </c>
      <c r="G8962">
        <v>32000</v>
      </c>
      <c r="H8962">
        <v>34000</v>
      </c>
      <c r="I8962">
        <v>115000</v>
      </c>
      <c r="J8962">
        <v>34000</v>
      </c>
      <c r="K8962">
        <v>28000</v>
      </c>
      <c r="L8962">
        <v>13200</v>
      </c>
      <c r="M8962">
        <v>16000</v>
      </c>
      <c r="N8962">
        <v>10600</v>
      </c>
      <c r="P8962">
        <v>15000</v>
      </c>
      <c r="R8962">
        <v>30000</v>
      </c>
      <c r="S8962">
        <v>34000</v>
      </c>
      <c r="T8962">
        <v>38000</v>
      </c>
      <c r="U8962">
        <v>9000</v>
      </c>
      <c r="V8962">
        <v>11300</v>
      </c>
      <c r="W8962" t="s">
        <v>30</v>
      </c>
      <c r="X8962" t="s">
        <v>97</v>
      </c>
    </row>
    <row r="8963" spans="1:24" x14ac:dyDescent="0.25">
      <c r="A8963" s="7">
        <v>45172</v>
      </c>
      <c r="B8963">
        <v>12000</v>
      </c>
      <c r="C8963">
        <v>13000</v>
      </c>
      <c r="D8963">
        <v>11000</v>
      </c>
      <c r="E8963">
        <v>18000</v>
      </c>
      <c r="F8963">
        <v>30000</v>
      </c>
      <c r="G8963">
        <v>34000</v>
      </c>
      <c r="H8963">
        <v>34000</v>
      </c>
      <c r="I8963">
        <v>115000</v>
      </c>
      <c r="J8963">
        <v>34000</v>
      </c>
      <c r="K8963">
        <v>28000</v>
      </c>
      <c r="L8963">
        <v>13200</v>
      </c>
      <c r="M8963">
        <v>16000</v>
      </c>
      <c r="N8963">
        <v>10600</v>
      </c>
      <c r="P8963">
        <v>15000</v>
      </c>
      <c r="R8963">
        <v>29000</v>
      </c>
      <c r="S8963">
        <v>34000</v>
      </c>
      <c r="T8963">
        <v>39000</v>
      </c>
      <c r="U8963">
        <v>9000</v>
      </c>
      <c r="V8963">
        <v>11300</v>
      </c>
      <c r="W8963" t="s">
        <v>30</v>
      </c>
      <c r="X8963" t="s">
        <v>97</v>
      </c>
    </row>
    <row r="8964" spans="1:24" x14ac:dyDescent="0.25">
      <c r="A8964" s="7">
        <v>45173</v>
      </c>
      <c r="B8964">
        <v>12000</v>
      </c>
      <c r="C8964">
        <v>13000</v>
      </c>
      <c r="D8964">
        <v>11000</v>
      </c>
      <c r="E8964">
        <v>18000</v>
      </c>
      <c r="F8964">
        <v>30000</v>
      </c>
      <c r="G8964">
        <v>35000</v>
      </c>
      <c r="H8964">
        <v>30000</v>
      </c>
      <c r="I8964">
        <v>115000</v>
      </c>
      <c r="J8964">
        <v>34000</v>
      </c>
      <c r="K8964">
        <v>28000</v>
      </c>
      <c r="L8964">
        <v>13200</v>
      </c>
      <c r="M8964">
        <v>16000</v>
      </c>
      <c r="N8964">
        <v>10200</v>
      </c>
      <c r="P8964">
        <v>15000</v>
      </c>
      <c r="R8964">
        <v>30000</v>
      </c>
      <c r="S8964">
        <v>34000</v>
      </c>
      <c r="T8964">
        <v>38000</v>
      </c>
      <c r="U8964">
        <v>9000</v>
      </c>
      <c r="V8964">
        <v>11800</v>
      </c>
      <c r="W8964" t="s">
        <v>30</v>
      </c>
      <c r="X8964" t="s">
        <v>97</v>
      </c>
    </row>
    <row r="8965" spans="1:24" x14ac:dyDescent="0.25">
      <c r="A8965" s="7">
        <v>45174</v>
      </c>
      <c r="B8965">
        <v>12000</v>
      </c>
      <c r="C8965">
        <v>13000</v>
      </c>
      <c r="D8965">
        <v>11000</v>
      </c>
      <c r="E8965">
        <v>18000</v>
      </c>
      <c r="F8965">
        <v>30000</v>
      </c>
      <c r="G8965">
        <v>35000</v>
      </c>
      <c r="H8965">
        <v>30000</v>
      </c>
      <c r="I8965">
        <v>115000</v>
      </c>
      <c r="J8965">
        <v>34000</v>
      </c>
      <c r="K8965">
        <v>28000</v>
      </c>
      <c r="L8965">
        <v>13000</v>
      </c>
      <c r="M8965">
        <v>16000</v>
      </c>
      <c r="N8965">
        <v>10500</v>
      </c>
      <c r="P8965">
        <v>15000</v>
      </c>
      <c r="R8965">
        <v>30000</v>
      </c>
      <c r="S8965">
        <v>34000</v>
      </c>
      <c r="T8965">
        <v>38000</v>
      </c>
      <c r="U8965">
        <v>9000</v>
      </c>
      <c r="V8965">
        <v>11800</v>
      </c>
      <c r="W8965" t="s">
        <v>30</v>
      </c>
      <c r="X8965" t="s">
        <v>97</v>
      </c>
    </row>
    <row r="8966" spans="1:24" x14ac:dyDescent="0.25">
      <c r="A8966" s="7">
        <v>45175</v>
      </c>
      <c r="W8966" t="s">
        <v>30</v>
      </c>
      <c r="X8966" t="s">
        <v>97</v>
      </c>
    </row>
    <row r="8967" spans="1:24" x14ac:dyDescent="0.25">
      <c r="A8967" s="7">
        <v>45176</v>
      </c>
      <c r="B8967">
        <v>12000</v>
      </c>
      <c r="C8967">
        <v>13000</v>
      </c>
      <c r="D8967">
        <v>11000</v>
      </c>
      <c r="E8967">
        <v>18000</v>
      </c>
      <c r="F8967">
        <v>30000</v>
      </c>
      <c r="G8967">
        <v>35000</v>
      </c>
      <c r="H8967">
        <v>30000</v>
      </c>
      <c r="I8967">
        <v>115000</v>
      </c>
      <c r="J8967">
        <v>34000</v>
      </c>
      <c r="K8967">
        <v>28000</v>
      </c>
      <c r="L8967">
        <v>13200</v>
      </c>
      <c r="M8967">
        <v>16000</v>
      </c>
      <c r="N8967">
        <v>10500</v>
      </c>
      <c r="P8967">
        <v>15000</v>
      </c>
      <c r="R8967">
        <v>28000</v>
      </c>
      <c r="S8967">
        <v>33000</v>
      </c>
      <c r="T8967">
        <v>39000</v>
      </c>
      <c r="U8967">
        <v>9000</v>
      </c>
      <c r="V8967">
        <v>11500</v>
      </c>
      <c r="W8967" t="s">
        <v>30</v>
      </c>
      <c r="X8967" t="s">
        <v>97</v>
      </c>
    </row>
    <row r="8968" spans="1:24" x14ac:dyDescent="0.25">
      <c r="A8968" s="7">
        <v>45177</v>
      </c>
      <c r="B8968">
        <v>12000</v>
      </c>
      <c r="C8968">
        <v>13000</v>
      </c>
      <c r="D8968">
        <v>11000</v>
      </c>
      <c r="E8968">
        <v>18000</v>
      </c>
      <c r="F8968">
        <v>30000</v>
      </c>
      <c r="G8968">
        <v>35000</v>
      </c>
      <c r="H8968">
        <v>30000</v>
      </c>
      <c r="I8968">
        <v>115000</v>
      </c>
      <c r="J8968">
        <v>34000</v>
      </c>
      <c r="K8968">
        <v>28000</v>
      </c>
      <c r="L8968">
        <v>13200</v>
      </c>
      <c r="M8968">
        <v>16000</v>
      </c>
      <c r="N8968">
        <v>10500</v>
      </c>
      <c r="P8968">
        <v>15000</v>
      </c>
      <c r="R8968">
        <v>30000</v>
      </c>
      <c r="S8968">
        <v>34000</v>
      </c>
      <c r="T8968">
        <v>38000</v>
      </c>
      <c r="U8968">
        <v>9000</v>
      </c>
      <c r="V8968">
        <v>11500</v>
      </c>
      <c r="W8968" t="s">
        <v>30</v>
      </c>
      <c r="X8968" t="s">
        <v>97</v>
      </c>
    </row>
    <row r="8969" spans="1:24" x14ac:dyDescent="0.25">
      <c r="A8969" s="7">
        <v>45178</v>
      </c>
      <c r="B8969">
        <v>12000</v>
      </c>
      <c r="C8969">
        <v>13000</v>
      </c>
      <c r="D8969">
        <v>11000</v>
      </c>
      <c r="E8969">
        <v>17000</v>
      </c>
      <c r="F8969">
        <v>30000</v>
      </c>
      <c r="G8969">
        <v>26000</v>
      </c>
      <c r="H8969">
        <v>32000</v>
      </c>
      <c r="I8969">
        <v>115000</v>
      </c>
      <c r="J8969">
        <v>34000</v>
      </c>
      <c r="K8969">
        <v>28000</v>
      </c>
      <c r="L8969">
        <v>13000</v>
      </c>
      <c r="M8969">
        <v>15000</v>
      </c>
      <c r="N8969">
        <v>10400</v>
      </c>
      <c r="P8969">
        <v>14500</v>
      </c>
      <c r="R8969">
        <v>29000</v>
      </c>
      <c r="S8969">
        <v>34000</v>
      </c>
      <c r="T8969">
        <v>38000</v>
      </c>
      <c r="U8969">
        <v>9000</v>
      </c>
      <c r="V8969">
        <v>11800</v>
      </c>
      <c r="W8969" t="s">
        <v>30</v>
      </c>
      <c r="X8969" t="s">
        <v>97</v>
      </c>
    </row>
    <row r="8970" spans="1:24" x14ac:dyDescent="0.25">
      <c r="A8970" s="7">
        <v>45179</v>
      </c>
      <c r="B8970">
        <v>12000</v>
      </c>
      <c r="C8970">
        <v>13000</v>
      </c>
      <c r="D8970">
        <v>11000</v>
      </c>
      <c r="E8970">
        <v>17000</v>
      </c>
      <c r="F8970">
        <v>30000</v>
      </c>
      <c r="G8970">
        <v>28000</v>
      </c>
      <c r="H8970">
        <v>30000</v>
      </c>
      <c r="I8970">
        <v>115000</v>
      </c>
      <c r="J8970">
        <v>34000</v>
      </c>
      <c r="K8970">
        <v>28000</v>
      </c>
      <c r="L8970">
        <v>13300</v>
      </c>
      <c r="M8970">
        <v>15000</v>
      </c>
      <c r="N8970">
        <v>10500</v>
      </c>
      <c r="P8970">
        <v>14000</v>
      </c>
      <c r="R8970">
        <v>30000</v>
      </c>
      <c r="S8970">
        <v>34000</v>
      </c>
      <c r="T8970">
        <v>38000</v>
      </c>
      <c r="U8970">
        <v>9000</v>
      </c>
      <c r="V8970">
        <v>11800</v>
      </c>
      <c r="W8970" t="s">
        <v>30</v>
      </c>
      <c r="X8970" t="s">
        <v>97</v>
      </c>
    </row>
    <row r="8971" spans="1:24" x14ac:dyDescent="0.25">
      <c r="A8971" s="7">
        <v>45180</v>
      </c>
      <c r="B8971">
        <v>12000</v>
      </c>
      <c r="C8971">
        <v>13000</v>
      </c>
      <c r="D8971">
        <v>11000</v>
      </c>
      <c r="E8971">
        <v>17000</v>
      </c>
      <c r="F8971">
        <v>30000</v>
      </c>
      <c r="G8971">
        <v>28000</v>
      </c>
      <c r="H8971">
        <v>30000</v>
      </c>
      <c r="I8971">
        <v>115000</v>
      </c>
      <c r="J8971">
        <v>34000</v>
      </c>
      <c r="K8971">
        <v>28000</v>
      </c>
      <c r="L8971">
        <v>13200</v>
      </c>
      <c r="M8971">
        <v>15000</v>
      </c>
      <c r="N8971">
        <v>10500</v>
      </c>
      <c r="P8971">
        <v>14000</v>
      </c>
      <c r="R8971">
        <v>30000</v>
      </c>
      <c r="S8971">
        <v>34000</v>
      </c>
      <c r="T8971">
        <v>38000</v>
      </c>
      <c r="U8971">
        <v>9000</v>
      </c>
      <c r="V8971">
        <v>11800</v>
      </c>
      <c r="W8971" t="s">
        <v>30</v>
      </c>
      <c r="X8971" t="s">
        <v>97</v>
      </c>
    </row>
    <row r="8972" spans="1:24" x14ac:dyDescent="0.25">
      <c r="A8972" s="7">
        <v>45181</v>
      </c>
      <c r="B8972">
        <v>12000</v>
      </c>
      <c r="C8972">
        <v>13100</v>
      </c>
      <c r="D8972">
        <v>11000</v>
      </c>
      <c r="E8972">
        <v>16000</v>
      </c>
      <c r="F8972">
        <v>30000</v>
      </c>
      <c r="G8972">
        <v>28000</v>
      </c>
      <c r="H8972">
        <v>30000</v>
      </c>
      <c r="I8972">
        <v>115000</v>
      </c>
      <c r="J8972">
        <v>34000</v>
      </c>
      <c r="K8972">
        <v>27000</v>
      </c>
      <c r="L8972">
        <v>13200</v>
      </c>
      <c r="M8972">
        <v>15200</v>
      </c>
      <c r="N8972">
        <v>10500</v>
      </c>
      <c r="P8972">
        <v>14000</v>
      </c>
      <c r="R8972">
        <v>28000</v>
      </c>
      <c r="S8972">
        <v>33000</v>
      </c>
      <c r="T8972">
        <v>38000</v>
      </c>
      <c r="U8972">
        <v>9000</v>
      </c>
      <c r="V8972">
        <v>11800</v>
      </c>
      <c r="W8972" t="s">
        <v>30</v>
      </c>
      <c r="X8972" t="s">
        <v>97</v>
      </c>
    </row>
    <row r="8973" spans="1:24" x14ac:dyDescent="0.25">
      <c r="A8973" s="7">
        <v>45182</v>
      </c>
      <c r="B8973">
        <v>12000</v>
      </c>
      <c r="C8973">
        <v>13100</v>
      </c>
      <c r="D8973">
        <v>11000</v>
      </c>
      <c r="E8973">
        <v>17000</v>
      </c>
      <c r="F8973">
        <v>30000</v>
      </c>
      <c r="G8973">
        <v>28000</v>
      </c>
      <c r="H8973">
        <v>30000</v>
      </c>
      <c r="I8973">
        <v>115000</v>
      </c>
      <c r="J8973">
        <v>34000</v>
      </c>
      <c r="K8973">
        <v>28000</v>
      </c>
      <c r="L8973">
        <v>13200</v>
      </c>
      <c r="M8973">
        <v>15500</v>
      </c>
      <c r="N8973">
        <v>10500</v>
      </c>
      <c r="P8973">
        <v>14000</v>
      </c>
      <c r="R8973">
        <v>30000</v>
      </c>
      <c r="S8973">
        <v>34000</v>
      </c>
      <c r="T8973">
        <v>38000</v>
      </c>
      <c r="U8973">
        <v>9000</v>
      </c>
      <c r="V8973">
        <v>11800</v>
      </c>
      <c r="W8973" t="s">
        <v>30</v>
      </c>
      <c r="X8973" t="s">
        <v>97</v>
      </c>
    </row>
    <row r="8974" spans="1:24" x14ac:dyDescent="0.25">
      <c r="A8974" s="7">
        <v>45183</v>
      </c>
      <c r="B8974">
        <v>12000</v>
      </c>
      <c r="C8974">
        <v>13000</v>
      </c>
      <c r="D8974">
        <v>11000</v>
      </c>
      <c r="E8974">
        <v>17000</v>
      </c>
      <c r="F8974">
        <v>30000</v>
      </c>
      <c r="G8974">
        <v>28000</v>
      </c>
      <c r="H8974">
        <v>30000</v>
      </c>
      <c r="I8974">
        <v>115000</v>
      </c>
      <c r="J8974">
        <v>34500</v>
      </c>
      <c r="K8974">
        <v>27000</v>
      </c>
      <c r="L8974">
        <v>13200</v>
      </c>
      <c r="M8974">
        <v>15500</v>
      </c>
      <c r="N8974">
        <v>10500</v>
      </c>
      <c r="P8974">
        <v>14500</v>
      </c>
      <c r="R8974">
        <v>30000</v>
      </c>
      <c r="S8974">
        <v>34000</v>
      </c>
      <c r="T8974">
        <v>37000</v>
      </c>
      <c r="U8974">
        <v>9000</v>
      </c>
      <c r="V8974">
        <v>11800</v>
      </c>
      <c r="W8974" t="s">
        <v>30</v>
      </c>
      <c r="X8974" t="s">
        <v>97</v>
      </c>
    </row>
    <row r="8975" spans="1:24" x14ac:dyDescent="0.25">
      <c r="A8975" s="7">
        <v>45184</v>
      </c>
      <c r="B8975">
        <v>12000</v>
      </c>
      <c r="C8975">
        <v>13000</v>
      </c>
      <c r="D8975">
        <v>11000</v>
      </c>
      <c r="E8975">
        <v>16000</v>
      </c>
      <c r="F8975">
        <v>31000</v>
      </c>
      <c r="G8975">
        <v>28000</v>
      </c>
      <c r="H8975">
        <v>30000</v>
      </c>
      <c r="I8975">
        <v>115000</v>
      </c>
      <c r="J8975">
        <v>34000</v>
      </c>
      <c r="K8975">
        <v>27000</v>
      </c>
      <c r="L8975">
        <v>13200</v>
      </c>
      <c r="M8975">
        <v>15500</v>
      </c>
      <c r="N8975">
        <v>10500</v>
      </c>
      <c r="P8975">
        <v>14500</v>
      </c>
      <c r="R8975">
        <v>30000</v>
      </c>
      <c r="S8975">
        <v>34000</v>
      </c>
      <c r="T8975">
        <v>38000</v>
      </c>
      <c r="U8975">
        <v>9000</v>
      </c>
      <c r="V8975">
        <v>11800</v>
      </c>
      <c r="W8975" t="s">
        <v>30</v>
      </c>
      <c r="X8975" t="s">
        <v>97</v>
      </c>
    </row>
    <row r="8976" spans="1:24" x14ac:dyDescent="0.25">
      <c r="A8976" s="7">
        <v>45185</v>
      </c>
      <c r="B8976">
        <v>12000</v>
      </c>
      <c r="C8976">
        <v>13000</v>
      </c>
      <c r="D8976">
        <v>11100</v>
      </c>
      <c r="E8976">
        <v>16000</v>
      </c>
      <c r="F8976">
        <v>30000</v>
      </c>
      <c r="G8976">
        <v>28000</v>
      </c>
      <c r="H8976">
        <v>30000</v>
      </c>
      <c r="I8976">
        <v>115000</v>
      </c>
      <c r="J8976">
        <v>34000</v>
      </c>
      <c r="K8976">
        <v>26500</v>
      </c>
      <c r="L8976">
        <v>13200</v>
      </c>
      <c r="M8976">
        <v>15500</v>
      </c>
      <c r="N8976">
        <v>10400</v>
      </c>
      <c r="P8976">
        <v>14500</v>
      </c>
      <c r="R8976">
        <v>29000</v>
      </c>
      <c r="S8976">
        <v>33000</v>
      </c>
      <c r="T8976">
        <v>37000</v>
      </c>
      <c r="U8976">
        <v>9000</v>
      </c>
      <c r="V8976">
        <v>11700</v>
      </c>
      <c r="W8976" t="s">
        <v>30</v>
      </c>
      <c r="X8976" t="s">
        <v>97</v>
      </c>
    </row>
    <row r="8977" spans="1:24" x14ac:dyDescent="0.25">
      <c r="A8977" s="7">
        <v>45186</v>
      </c>
      <c r="B8977">
        <v>12000</v>
      </c>
      <c r="C8977">
        <v>13000</v>
      </c>
      <c r="D8977">
        <v>11000</v>
      </c>
      <c r="E8977">
        <v>16000</v>
      </c>
      <c r="F8977">
        <v>30000</v>
      </c>
      <c r="G8977">
        <v>28000</v>
      </c>
      <c r="H8977">
        <v>30000</v>
      </c>
      <c r="I8977">
        <v>115000</v>
      </c>
      <c r="J8977">
        <v>34500</v>
      </c>
      <c r="K8977">
        <v>26500</v>
      </c>
      <c r="L8977">
        <v>13200</v>
      </c>
      <c r="M8977">
        <v>15500</v>
      </c>
      <c r="N8977">
        <v>10500</v>
      </c>
      <c r="P8977">
        <v>14500</v>
      </c>
      <c r="R8977">
        <v>30000</v>
      </c>
      <c r="S8977">
        <v>34000</v>
      </c>
      <c r="T8977">
        <v>37000</v>
      </c>
      <c r="U8977">
        <v>9000</v>
      </c>
      <c r="V8977">
        <v>11800</v>
      </c>
      <c r="W8977" t="s">
        <v>30</v>
      </c>
      <c r="X8977" t="s">
        <v>97</v>
      </c>
    </row>
    <row r="8978" spans="1:24" x14ac:dyDescent="0.25">
      <c r="A8978" s="7">
        <v>45187</v>
      </c>
      <c r="B8978">
        <v>12000</v>
      </c>
      <c r="C8978">
        <v>13000</v>
      </c>
      <c r="D8978">
        <v>11000</v>
      </c>
      <c r="E8978">
        <v>16500</v>
      </c>
      <c r="F8978">
        <v>30000</v>
      </c>
      <c r="G8978">
        <v>28000</v>
      </c>
      <c r="H8978">
        <v>30000</v>
      </c>
      <c r="I8978">
        <v>115000</v>
      </c>
      <c r="J8978">
        <v>34000</v>
      </c>
      <c r="K8978">
        <v>26500</v>
      </c>
      <c r="L8978">
        <v>13200</v>
      </c>
      <c r="M8978">
        <v>15500</v>
      </c>
      <c r="N8978">
        <v>10500</v>
      </c>
      <c r="P8978">
        <v>14500</v>
      </c>
      <c r="R8978">
        <v>30000</v>
      </c>
      <c r="S8978">
        <v>34000</v>
      </c>
      <c r="T8978">
        <v>38000</v>
      </c>
      <c r="U8978">
        <v>9000</v>
      </c>
      <c r="V8978">
        <v>11800</v>
      </c>
      <c r="W8978" t="s">
        <v>30</v>
      </c>
      <c r="X8978" t="s">
        <v>97</v>
      </c>
    </row>
    <row r="8979" spans="1:24" x14ac:dyDescent="0.25">
      <c r="A8979" s="7">
        <v>45188</v>
      </c>
      <c r="B8979">
        <v>12000</v>
      </c>
      <c r="C8979">
        <v>13000</v>
      </c>
      <c r="D8979">
        <v>11000</v>
      </c>
      <c r="E8979">
        <v>16000</v>
      </c>
      <c r="F8979">
        <v>30000</v>
      </c>
      <c r="G8979">
        <v>28000</v>
      </c>
      <c r="H8979">
        <v>30000</v>
      </c>
      <c r="I8979">
        <v>115000</v>
      </c>
      <c r="J8979">
        <v>34000</v>
      </c>
      <c r="K8979">
        <v>26500</v>
      </c>
      <c r="L8979">
        <v>13200</v>
      </c>
      <c r="M8979">
        <v>15500</v>
      </c>
      <c r="N8979">
        <v>10500</v>
      </c>
      <c r="P8979">
        <v>14500</v>
      </c>
      <c r="R8979">
        <v>30000</v>
      </c>
      <c r="S8979">
        <v>34000</v>
      </c>
      <c r="T8979">
        <v>38000</v>
      </c>
      <c r="U8979">
        <v>9000</v>
      </c>
      <c r="V8979">
        <v>11800</v>
      </c>
      <c r="W8979" t="s">
        <v>30</v>
      </c>
      <c r="X8979" t="s">
        <v>97</v>
      </c>
    </row>
    <row r="8980" spans="1:24" x14ac:dyDescent="0.25">
      <c r="A8980" s="7">
        <v>45189</v>
      </c>
      <c r="W8980" t="s">
        <v>30</v>
      </c>
      <c r="X8980" t="s">
        <v>97</v>
      </c>
    </row>
    <row r="8981" spans="1:24" x14ac:dyDescent="0.25">
      <c r="A8981" s="7">
        <v>45190</v>
      </c>
      <c r="B8981">
        <v>13000</v>
      </c>
      <c r="C8981">
        <v>14000</v>
      </c>
      <c r="D8981">
        <v>11100</v>
      </c>
      <c r="E8981">
        <v>17000</v>
      </c>
      <c r="F8981">
        <v>30000</v>
      </c>
      <c r="G8981">
        <v>28000</v>
      </c>
      <c r="H8981">
        <v>30000</v>
      </c>
      <c r="I8981">
        <v>115000</v>
      </c>
      <c r="J8981">
        <v>35000</v>
      </c>
      <c r="K8981">
        <v>27000</v>
      </c>
      <c r="L8981">
        <v>13500</v>
      </c>
      <c r="M8981">
        <v>16000</v>
      </c>
      <c r="N8981">
        <v>10500</v>
      </c>
      <c r="P8981">
        <v>14700</v>
      </c>
      <c r="R8981">
        <v>29000</v>
      </c>
      <c r="S8981">
        <v>34000</v>
      </c>
      <c r="T8981">
        <v>37000</v>
      </c>
      <c r="U8981">
        <v>9000</v>
      </c>
      <c r="V8981">
        <v>11800</v>
      </c>
      <c r="W8981" t="s">
        <v>30</v>
      </c>
      <c r="X8981" t="s">
        <v>97</v>
      </c>
    </row>
    <row r="8982" spans="1:24" x14ac:dyDescent="0.25">
      <c r="A8982" s="7">
        <v>45191</v>
      </c>
      <c r="B8982">
        <v>13000</v>
      </c>
      <c r="C8982">
        <v>14000</v>
      </c>
      <c r="D8982">
        <v>11100</v>
      </c>
      <c r="E8982">
        <v>17000</v>
      </c>
      <c r="F8982">
        <v>30000</v>
      </c>
      <c r="G8982">
        <v>28000</v>
      </c>
      <c r="H8982">
        <v>30000</v>
      </c>
      <c r="I8982">
        <v>115000</v>
      </c>
      <c r="J8982">
        <v>35000</v>
      </c>
      <c r="K8982">
        <v>27000</v>
      </c>
      <c r="L8982">
        <v>13500</v>
      </c>
      <c r="M8982">
        <v>16000</v>
      </c>
      <c r="N8982">
        <v>10500</v>
      </c>
      <c r="P8982">
        <v>14500</v>
      </c>
      <c r="R8982">
        <v>30000</v>
      </c>
      <c r="S8982">
        <v>34000</v>
      </c>
      <c r="T8982">
        <v>38000</v>
      </c>
      <c r="U8982">
        <v>9000</v>
      </c>
      <c r="V8982">
        <v>11800</v>
      </c>
      <c r="W8982" t="s">
        <v>30</v>
      </c>
      <c r="X8982" t="s">
        <v>97</v>
      </c>
    </row>
    <row r="8983" spans="1:24" x14ac:dyDescent="0.25">
      <c r="A8983" s="7">
        <v>45192</v>
      </c>
      <c r="B8983">
        <v>13000</v>
      </c>
      <c r="C8983">
        <v>14000</v>
      </c>
      <c r="D8983">
        <v>11100</v>
      </c>
      <c r="E8983">
        <v>17000</v>
      </c>
      <c r="F8983">
        <v>30000</v>
      </c>
      <c r="G8983">
        <v>28000</v>
      </c>
      <c r="H8983">
        <v>28000</v>
      </c>
      <c r="I8983">
        <v>115000</v>
      </c>
      <c r="J8983">
        <v>35000</v>
      </c>
      <c r="K8983">
        <v>26500</v>
      </c>
      <c r="L8983">
        <v>14000</v>
      </c>
      <c r="M8983">
        <v>15000</v>
      </c>
      <c r="N8983">
        <v>10400</v>
      </c>
      <c r="P8983">
        <v>14600</v>
      </c>
      <c r="R8983">
        <v>29000</v>
      </c>
      <c r="S8983">
        <v>34000</v>
      </c>
      <c r="T8983">
        <v>38000</v>
      </c>
      <c r="U8983">
        <v>9000</v>
      </c>
      <c r="V8983">
        <v>12000</v>
      </c>
      <c r="W8983" t="s">
        <v>30</v>
      </c>
      <c r="X8983" t="s">
        <v>97</v>
      </c>
    </row>
    <row r="8984" spans="1:24" x14ac:dyDescent="0.25">
      <c r="A8984" s="7">
        <v>45193</v>
      </c>
      <c r="B8984">
        <v>13000</v>
      </c>
      <c r="C8984">
        <v>14000</v>
      </c>
      <c r="D8984">
        <v>11000</v>
      </c>
      <c r="E8984">
        <v>17000</v>
      </c>
      <c r="F8984">
        <v>30000</v>
      </c>
      <c r="G8984">
        <v>28000</v>
      </c>
      <c r="H8984">
        <v>28000</v>
      </c>
      <c r="I8984">
        <v>115000</v>
      </c>
      <c r="J8984">
        <v>35000</v>
      </c>
      <c r="K8984">
        <v>27000</v>
      </c>
      <c r="L8984">
        <v>13500</v>
      </c>
      <c r="M8984">
        <v>15500</v>
      </c>
      <c r="N8984">
        <v>10500</v>
      </c>
      <c r="P8984">
        <v>14600</v>
      </c>
      <c r="R8984">
        <v>3000</v>
      </c>
      <c r="S8984">
        <v>34000</v>
      </c>
      <c r="T8984">
        <v>38000</v>
      </c>
      <c r="U8984">
        <v>9000</v>
      </c>
      <c r="V8984">
        <v>11800</v>
      </c>
      <c r="W8984" t="s">
        <v>30</v>
      </c>
      <c r="X8984" t="s">
        <v>97</v>
      </c>
    </row>
    <row r="8985" spans="1:24" x14ac:dyDescent="0.25">
      <c r="A8985" s="7">
        <v>45194</v>
      </c>
      <c r="B8985">
        <v>13000</v>
      </c>
      <c r="C8985">
        <v>14000</v>
      </c>
      <c r="D8985">
        <v>11100</v>
      </c>
      <c r="E8985">
        <v>17000</v>
      </c>
      <c r="F8985">
        <v>30000</v>
      </c>
      <c r="G8985">
        <v>28000</v>
      </c>
      <c r="H8985">
        <v>28000</v>
      </c>
      <c r="I8985">
        <v>115000</v>
      </c>
      <c r="J8985">
        <v>35000</v>
      </c>
      <c r="K8985">
        <v>27000</v>
      </c>
      <c r="L8985">
        <v>13500</v>
      </c>
      <c r="M8985">
        <v>15500</v>
      </c>
      <c r="N8985">
        <v>10400</v>
      </c>
      <c r="P8985">
        <v>14600</v>
      </c>
      <c r="R8985">
        <v>30000</v>
      </c>
      <c r="S8985">
        <v>34000</v>
      </c>
      <c r="T8985">
        <v>38000</v>
      </c>
      <c r="U8985">
        <v>9000</v>
      </c>
      <c r="V8985">
        <v>11800</v>
      </c>
      <c r="W8985" t="s">
        <v>30</v>
      </c>
      <c r="X8985" t="s">
        <v>97</v>
      </c>
    </row>
    <row r="8986" spans="1:24" x14ac:dyDescent="0.25">
      <c r="A8986" s="7">
        <v>45195</v>
      </c>
      <c r="B8986">
        <v>13000</v>
      </c>
      <c r="C8986">
        <v>14000</v>
      </c>
      <c r="D8986">
        <v>11100</v>
      </c>
      <c r="E8986">
        <v>17000</v>
      </c>
      <c r="F8986">
        <v>30000</v>
      </c>
      <c r="G8986">
        <v>28000</v>
      </c>
      <c r="H8986">
        <v>28000</v>
      </c>
      <c r="I8986">
        <v>115000</v>
      </c>
      <c r="J8986">
        <v>35000</v>
      </c>
      <c r="K8986">
        <v>27000</v>
      </c>
      <c r="L8986">
        <v>13500</v>
      </c>
      <c r="M8986">
        <v>15500</v>
      </c>
      <c r="N8986">
        <v>10400</v>
      </c>
      <c r="P8986">
        <v>14600</v>
      </c>
      <c r="R8986">
        <v>30000</v>
      </c>
      <c r="S8986">
        <v>34000</v>
      </c>
      <c r="T8986">
        <v>37000</v>
      </c>
      <c r="U8986">
        <v>9000</v>
      </c>
      <c r="V8986">
        <v>11800</v>
      </c>
      <c r="W8986" t="s">
        <v>30</v>
      </c>
      <c r="X8986" t="s">
        <v>97</v>
      </c>
    </row>
    <row r="8987" spans="1:24" x14ac:dyDescent="0.25">
      <c r="A8987" s="7">
        <v>45196</v>
      </c>
      <c r="B8987">
        <v>13000</v>
      </c>
      <c r="C8987">
        <v>14000</v>
      </c>
      <c r="D8987">
        <v>11100</v>
      </c>
      <c r="E8987">
        <v>17000</v>
      </c>
      <c r="F8987">
        <v>30000</v>
      </c>
      <c r="G8987">
        <v>28000</v>
      </c>
      <c r="H8987">
        <v>30000</v>
      </c>
      <c r="I8987">
        <v>115000</v>
      </c>
      <c r="J8987">
        <v>35000</v>
      </c>
      <c r="K8987">
        <v>26000</v>
      </c>
      <c r="L8987">
        <v>13500</v>
      </c>
      <c r="M8987">
        <v>14500</v>
      </c>
      <c r="N8987">
        <v>10500</v>
      </c>
      <c r="P8987">
        <v>14000</v>
      </c>
      <c r="R8987">
        <v>30000</v>
      </c>
      <c r="S8987">
        <v>33000</v>
      </c>
      <c r="T8987">
        <v>38000</v>
      </c>
      <c r="U8987">
        <v>9000</v>
      </c>
      <c r="V8987">
        <v>11800</v>
      </c>
      <c r="W8987" t="s">
        <v>30</v>
      </c>
      <c r="X8987" t="s">
        <v>97</v>
      </c>
    </row>
    <row r="8988" spans="1:24" x14ac:dyDescent="0.25">
      <c r="A8988" s="7">
        <v>45197</v>
      </c>
      <c r="B8988">
        <v>13000</v>
      </c>
      <c r="C8988">
        <v>14000</v>
      </c>
      <c r="D8988">
        <v>11100</v>
      </c>
      <c r="E8988">
        <v>17000</v>
      </c>
      <c r="F8988">
        <v>30000</v>
      </c>
      <c r="G8988">
        <v>30000</v>
      </c>
      <c r="H8988">
        <v>28000</v>
      </c>
      <c r="I8988">
        <v>115000</v>
      </c>
      <c r="J8988">
        <v>35000</v>
      </c>
      <c r="K8988">
        <v>26000</v>
      </c>
      <c r="L8988">
        <v>13500</v>
      </c>
      <c r="M8988">
        <v>14500</v>
      </c>
      <c r="N8988">
        <v>10400</v>
      </c>
      <c r="P8988">
        <v>14000</v>
      </c>
      <c r="R8988">
        <v>29000</v>
      </c>
      <c r="S8988">
        <v>33000</v>
      </c>
      <c r="T8988">
        <v>37000</v>
      </c>
      <c r="U8988">
        <v>9000</v>
      </c>
      <c r="V8988">
        <v>11800</v>
      </c>
      <c r="W8988" t="s">
        <v>30</v>
      </c>
      <c r="X8988" t="s">
        <v>97</v>
      </c>
    </row>
    <row r="8989" spans="1:24" x14ac:dyDescent="0.25">
      <c r="A8989" s="7">
        <v>45198</v>
      </c>
      <c r="B8989">
        <v>13500</v>
      </c>
      <c r="C8989">
        <v>14500</v>
      </c>
      <c r="D8989">
        <v>11100</v>
      </c>
      <c r="E8989">
        <v>17000</v>
      </c>
      <c r="F8989">
        <v>30000</v>
      </c>
      <c r="G8989">
        <v>30000</v>
      </c>
      <c r="H8989">
        <v>28000</v>
      </c>
      <c r="I8989">
        <v>115000</v>
      </c>
      <c r="J8989">
        <v>35000</v>
      </c>
      <c r="K8989">
        <v>26000</v>
      </c>
      <c r="L8989">
        <v>13500</v>
      </c>
      <c r="M8989">
        <v>14500</v>
      </c>
      <c r="N8989">
        <v>10500</v>
      </c>
      <c r="P8989">
        <v>14000</v>
      </c>
      <c r="R8989">
        <v>30000</v>
      </c>
      <c r="S8989">
        <v>33000</v>
      </c>
      <c r="T8989">
        <v>38000</v>
      </c>
      <c r="U8989">
        <v>9000</v>
      </c>
      <c r="V8989">
        <v>11800</v>
      </c>
      <c r="W8989" t="s">
        <v>30</v>
      </c>
      <c r="X8989" t="s">
        <v>97</v>
      </c>
    </row>
    <row r="8990" spans="1:24" x14ac:dyDescent="0.25">
      <c r="A8990" s="7">
        <v>45199</v>
      </c>
      <c r="B8990">
        <v>13500</v>
      </c>
      <c r="C8990">
        <v>14500</v>
      </c>
      <c r="D8990">
        <v>11100</v>
      </c>
      <c r="E8990">
        <v>17000</v>
      </c>
      <c r="F8990">
        <v>30000</v>
      </c>
      <c r="G8990">
        <v>30000</v>
      </c>
      <c r="H8990">
        <v>28000</v>
      </c>
      <c r="I8990">
        <v>115000</v>
      </c>
      <c r="J8990">
        <v>35000</v>
      </c>
      <c r="K8990">
        <v>26000</v>
      </c>
      <c r="L8990">
        <v>14000</v>
      </c>
      <c r="M8990">
        <v>14500</v>
      </c>
      <c r="N8990">
        <v>10500</v>
      </c>
      <c r="P8990">
        <v>14000</v>
      </c>
      <c r="R8990">
        <v>30000</v>
      </c>
      <c r="S8990">
        <v>33000</v>
      </c>
      <c r="T8990">
        <v>37000</v>
      </c>
      <c r="U8990">
        <v>9000</v>
      </c>
      <c r="V8990">
        <v>11800</v>
      </c>
      <c r="W8990" t="s">
        <v>30</v>
      </c>
      <c r="X8990" t="s">
        <v>97</v>
      </c>
    </row>
    <row r="8991" spans="1:24" x14ac:dyDescent="0.25">
      <c r="A8991" s="7">
        <v>45200</v>
      </c>
      <c r="B8991">
        <v>13500</v>
      </c>
      <c r="C8991">
        <v>14500</v>
      </c>
      <c r="D8991">
        <v>11000</v>
      </c>
      <c r="E8991">
        <v>17000</v>
      </c>
      <c r="F8991">
        <v>30000</v>
      </c>
      <c r="G8991">
        <v>30000</v>
      </c>
      <c r="H8991">
        <v>28000</v>
      </c>
      <c r="I8991">
        <v>115000</v>
      </c>
      <c r="J8991">
        <v>35000</v>
      </c>
      <c r="K8991">
        <v>26000</v>
      </c>
      <c r="L8991">
        <v>13800</v>
      </c>
      <c r="M8991">
        <v>14500</v>
      </c>
      <c r="N8991">
        <v>10500</v>
      </c>
      <c r="P8991">
        <v>14000</v>
      </c>
      <c r="R8991">
        <v>30000</v>
      </c>
      <c r="S8991">
        <v>34000</v>
      </c>
      <c r="T8991">
        <v>38000</v>
      </c>
      <c r="U8991">
        <v>9000</v>
      </c>
      <c r="V8991">
        <v>11800</v>
      </c>
      <c r="W8991" t="s">
        <v>30</v>
      </c>
      <c r="X8991" t="s">
        <v>97</v>
      </c>
    </row>
    <row r="8992" spans="1:24" x14ac:dyDescent="0.25">
      <c r="A8992" s="7">
        <v>45201</v>
      </c>
      <c r="B8992">
        <v>13200</v>
      </c>
      <c r="C8992">
        <v>14000</v>
      </c>
      <c r="D8992">
        <v>11100</v>
      </c>
      <c r="E8992">
        <v>17000</v>
      </c>
      <c r="F8992">
        <v>30000</v>
      </c>
      <c r="G8992">
        <v>30000</v>
      </c>
      <c r="H8992">
        <v>28000</v>
      </c>
      <c r="I8992">
        <v>115000</v>
      </c>
      <c r="J8992">
        <v>35000</v>
      </c>
      <c r="K8992">
        <v>26000</v>
      </c>
      <c r="L8992">
        <v>14000</v>
      </c>
      <c r="M8992">
        <v>14500</v>
      </c>
      <c r="N8992">
        <v>10500</v>
      </c>
      <c r="P8992">
        <v>14000</v>
      </c>
      <c r="R8992">
        <v>30000</v>
      </c>
      <c r="S8992">
        <v>34000</v>
      </c>
      <c r="T8992">
        <v>38000</v>
      </c>
      <c r="U8992">
        <v>9000</v>
      </c>
      <c r="V8992">
        <v>11800</v>
      </c>
      <c r="W8992" t="s">
        <v>30</v>
      </c>
      <c r="X8992" t="s">
        <v>97</v>
      </c>
    </row>
    <row r="8993" spans="1:24" x14ac:dyDescent="0.25">
      <c r="A8993" s="7">
        <v>45202</v>
      </c>
      <c r="B8993">
        <v>13000</v>
      </c>
      <c r="C8993">
        <v>14000</v>
      </c>
      <c r="D8993">
        <v>11000</v>
      </c>
      <c r="E8993">
        <v>17000</v>
      </c>
      <c r="F8993">
        <v>30000</v>
      </c>
      <c r="G8993">
        <v>30000</v>
      </c>
      <c r="H8993">
        <v>28000</v>
      </c>
      <c r="I8993">
        <v>115000</v>
      </c>
      <c r="J8993">
        <v>35000</v>
      </c>
      <c r="K8993">
        <v>26000</v>
      </c>
      <c r="L8993">
        <v>14000</v>
      </c>
      <c r="M8993">
        <v>14500</v>
      </c>
      <c r="N8993">
        <v>10500</v>
      </c>
      <c r="P8993">
        <v>14000</v>
      </c>
      <c r="R8993">
        <v>30000</v>
      </c>
      <c r="S8993">
        <v>33000</v>
      </c>
      <c r="T8993">
        <v>38000</v>
      </c>
      <c r="U8993">
        <v>9000</v>
      </c>
      <c r="V8993">
        <v>11600</v>
      </c>
      <c r="W8993" t="s">
        <v>30</v>
      </c>
      <c r="X8993" t="s">
        <v>97</v>
      </c>
    </row>
    <row r="8994" spans="1:24" x14ac:dyDescent="0.25">
      <c r="A8994" s="7">
        <v>45203</v>
      </c>
      <c r="B8994">
        <v>13300</v>
      </c>
      <c r="C8994">
        <v>14500</v>
      </c>
      <c r="D8994">
        <v>11000</v>
      </c>
      <c r="E8994">
        <v>17000</v>
      </c>
      <c r="F8994">
        <v>30000</v>
      </c>
      <c r="G8994">
        <v>30000</v>
      </c>
      <c r="H8994">
        <v>28000</v>
      </c>
      <c r="I8994">
        <v>115000</v>
      </c>
      <c r="J8994">
        <v>35000</v>
      </c>
      <c r="K8994">
        <v>26000</v>
      </c>
      <c r="L8994">
        <v>14000</v>
      </c>
      <c r="M8994">
        <v>15000</v>
      </c>
      <c r="N8994">
        <v>10400</v>
      </c>
      <c r="P8994">
        <v>14000</v>
      </c>
      <c r="R8994">
        <v>30000</v>
      </c>
      <c r="S8994">
        <v>33500</v>
      </c>
      <c r="T8994">
        <v>37000</v>
      </c>
      <c r="U8994">
        <v>9000</v>
      </c>
      <c r="V8994">
        <v>11600</v>
      </c>
      <c r="W8994" t="s">
        <v>30</v>
      </c>
      <c r="X8994" t="s">
        <v>97</v>
      </c>
    </row>
    <row r="8995" spans="1:24" x14ac:dyDescent="0.25">
      <c r="A8995" s="7">
        <v>45204</v>
      </c>
      <c r="B8995">
        <v>13000</v>
      </c>
      <c r="C8995">
        <v>14000</v>
      </c>
      <c r="D8995">
        <v>11000</v>
      </c>
      <c r="E8995">
        <v>17000</v>
      </c>
      <c r="F8995">
        <v>30000</v>
      </c>
      <c r="G8995">
        <v>29000</v>
      </c>
      <c r="H8995">
        <v>28000</v>
      </c>
      <c r="I8995">
        <v>115000</v>
      </c>
      <c r="J8995">
        <v>35000</v>
      </c>
      <c r="K8995">
        <v>26000</v>
      </c>
      <c r="L8995">
        <v>14000</v>
      </c>
      <c r="M8995">
        <v>14500</v>
      </c>
      <c r="N8995">
        <v>10400</v>
      </c>
      <c r="P8995">
        <v>14000</v>
      </c>
      <c r="R8995">
        <v>30000</v>
      </c>
      <c r="S8995">
        <v>33000</v>
      </c>
      <c r="T8995">
        <v>37000</v>
      </c>
      <c r="U8995">
        <v>9000</v>
      </c>
      <c r="V8995">
        <v>11600</v>
      </c>
      <c r="W8995" t="s">
        <v>30</v>
      </c>
      <c r="X8995" t="s">
        <v>97</v>
      </c>
    </row>
    <row r="8996" spans="1:24" x14ac:dyDescent="0.25">
      <c r="A8996" s="7">
        <v>45205</v>
      </c>
      <c r="B8996">
        <v>13000</v>
      </c>
      <c r="C8996">
        <v>14000</v>
      </c>
      <c r="D8996">
        <v>11000</v>
      </c>
      <c r="E8996">
        <v>17000</v>
      </c>
      <c r="F8996">
        <v>30000</v>
      </c>
      <c r="G8996">
        <v>30000</v>
      </c>
      <c r="H8996">
        <v>28000</v>
      </c>
      <c r="I8996">
        <v>113000</v>
      </c>
      <c r="J8996">
        <v>35500</v>
      </c>
      <c r="K8996">
        <v>26200</v>
      </c>
      <c r="L8996">
        <v>14000</v>
      </c>
      <c r="M8996">
        <v>14500</v>
      </c>
      <c r="N8996">
        <v>10400</v>
      </c>
      <c r="P8996">
        <v>14000</v>
      </c>
      <c r="R8996">
        <v>29000</v>
      </c>
      <c r="S8996">
        <v>30000</v>
      </c>
      <c r="T8996">
        <v>37000</v>
      </c>
      <c r="U8996">
        <v>8500</v>
      </c>
      <c r="V8996">
        <v>11600</v>
      </c>
      <c r="W8996" t="s">
        <v>30</v>
      </c>
      <c r="X8996" t="s">
        <v>97</v>
      </c>
    </row>
    <row r="8997" spans="1:24" x14ac:dyDescent="0.25">
      <c r="A8997" s="7">
        <v>45206</v>
      </c>
      <c r="B8997">
        <v>13100</v>
      </c>
      <c r="C8997">
        <v>14000</v>
      </c>
      <c r="D8997">
        <v>11100</v>
      </c>
      <c r="E8997">
        <v>17000</v>
      </c>
      <c r="F8997">
        <v>30000</v>
      </c>
      <c r="G8997">
        <v>30000</v>
      </c>
      <c r="H8997">
        <v>28000</v>
      </c>
      <c r="I8997">
        <v>113000</v>
      </c>
      <c r="J8997">
        <v>35500</v>
      </c>
      <c r="K8997">
        <v>26500</v>
      </c>
      <c r="L8997">
        <v>14000</v>
      </c>
      <c r="M8997">
        <v>14000</v>
      </c>
      <c r="N8997">
        <v>10400</v>
      </c>
      <c r="P8997">
        <v>13800</v>
      </c>
      <c r="R8997">
        <v>29500</v>
      </c>
      <c r="S8997">
        <v>33500</v>
      </c>
      <c r="T8997">
        <v>37000</v>
      </c>
      <c r="U8997">
        <v>8500</v>
      </c>
      <c r="V8997">
        <v>11700</v>
      </c>
      <c r="W8997" t="s">
        <v>30</v>
      </c>
      <c r="X8997" t="s">
        <v>97</v>
      </c>
    </row>
    <row r="8998" spans="1:24" x14ac:dyDescent="0.25">
      <c r="A8998" s="7">
        <v>45207</v>
      </c>
      <c r="B8998">
        <v>13100</v>
      </c>
      <c r="C8998">
        <v>14200</v>
      </c>
      <c r="D8998">
        <v>11000</v>
      </c>
      <c r="E8998">
        <v>17200</v>
      </c>
      <c r="F8998">
        <v>30500</v>
      </c>
      <c r="G8998">
        <v>29000</v>
      </c>
      <c r="H8998">
        <v>29000</v>
      </c>
      <c r="I8998">
        <v>113000</v>
      </c>
      <c r="J8998">
        <v>35500</v>
      </c>
      <c r="K8998">
        <v>26500</v>
      </c>
      <c r="L8998">
        <v>13800</v>
      </c>
      <c r="M8998">
        <v>14000</v>
      </c>
      <c r="N8998">
        <v>10400</v>
      </c>
      <c r="P8998">
        <v>14000</v>
      </c>
      <c r="R8998">
        <v>29500</v>
      </c>
      <c r="S8998">
        <v>33500</v>
      </c>
      <c r="T8998">
        <v>37000</v>
      </c>
      <c r="U8998">
        <v>8500</v>
      </c>
      <c r="V8998">
        <v>11700</v>
      </c>
      <c r="W8998" t="s">
        <v>30</v>
      </c>
      <c r="X8998" t="s">
        <v>97</v>
      </c>
    </row>
    <row r="8999" spans="1:24" x14ac:dyDescent="0.25">
      <c r="A8999" s="7">
        <v>45208</v>
      </c>
      <c r="B8999">
        <v>12650</v>
      </c>
      <c r="C8999">
        <v>14200</v>
      </c>
      <c r="D8999">
        <v>11500</v>
      </c>
      <c r="E8999">
        <v>17500</v>
      </c>
      <c r="F8999">
        <v>30500</v>
      </c>
      <c r="G8999">
        <v>30000</v>
      </c>
      <c r="H8999">
        <v>29500</v>
      </c>
      <c r="I8999">
        <v>113000</v>
      </c>
      <c r="J8999">
        <v>35500</v>
      </c>
      <c r="K8999">
        <v>26500</v>
      </c>
      <c r="L8999">
        <v>13800</v>
      </c>
      <c r="M8999">
        <v>14000</v>
      </c>
      <c r="N8999">
        <v>10300</v>
      </c>
      <c r="P8999">
        <v>14500</v>
      </c>
      <c r="R8999">
        <v>29500</v>
      </c>
      <c r="S8999">
        <v>33500</v>
      </c>
      <c r="T8999">
        <v>37000</v>
      </c>
      <c r="U8999">
        <v>8500</v>
      </c>
      <c r="V8999">
        <v>11900</v>
      </c>
      <c r="W8999" t="s">
        <v>30</v>
      </c>
      <c r="X8999" t="s">
        <v>97</v>
      </c>
    </row>
    <row r="9000" spans="1:24" x14ac:dyDescent="0.25">
      <c r="A9000" s="7">
        <v>45209</v>
      </c>
      <c r="B9000">
        <v>12700</v>
      </c>
      <c r="C9000">
        <v>14500</v>
      </c>
      <c r="D9000">
        <v>11600</v>
      </c>
      <c r="E9000">
        <v>17000</v>
      </c>
      <c r="F9000">
        <v>30500</v>
      </c>
      <c r="G9000">
        <v>29000</v>
      </c>
      <c r="H9000">
        <v>28000</v>
      </c>
      <c r="I9000">
        <v>113000</v>
      </c>
      <c r="J9000">
        <v>35500</v>
      </c>
      <c r="K9000">
        <v>26000</v>
      </c>
      <c r="L9000">
        <v>14000</v>
      </c>
      <c r="M9000">
        <v>14000</v>
      </c>
      <c r="N9000">
        <v>10300</v>
      </c>
      <c r="P9000">
        <v>14000</v>
      </c>
      <c r="R9000">
        <v>30000</v>
      </c>
      <c r="S9000">
        <v>33000</v>
      </c>
      <c r="T9000">
        <v>37000</v>
      </c>
      <c r="U9000">
        <v>8500</v>
      </c>
      <c r="V9000">
        <v>12000</v>
      </c>
      <c r="W9000" t="s">
        <v>30</v>
      </c>
      <c r="X9000" t="s">
        <v>97</v>
      </c>
    </row>
    <row r="9001" spans="1:24" x14ac:dyDescent="0.25">
      <c r="A9001" s="7">
        <v>45210</v>
      </c>
      <c r="B9001">
        <v>12600</v>
      </c>
      <c r="C9001">
        <v>14500</v>
      </c>
      <c r="D9001">
        <v>11500</v>
      </c>
      <c r="E9001">
        <v>17000</v>
      </c>
      <c r="F9001">
        <v>30500</v>
      </c>
      <c r="G9001">
        <v>30000</v>
      </c>
      <c r="H9001">
        <v>30000</v>
      </c>
      <c r="I9001">
        <v>113000</v>
      </c>
      <c r="J9001">
        <v>35500</v>
      </c>
      <c r="K9001">
        <v>26500</v>
      </c>
      <c r="L9001">
        <v>14000</v>
      </c>
      <c r="M9001">
        <v>14000</v>
      </c>
      <c r="N9001">
        <v>10300</v>
      </c>
      <c r="P9001">
        <v>13800</v>
      </c>
      <c r="R9001">
        <v>29500</v>
      </c>
      <c r="S9001">
        <v>33500</v>
      </c>
      <c r="T9001">
        <v>37000</v>
      </c>
      <c r="U9001">
        <v>8500</v>
      </c>
      <c r="V9001">
        <v>11800</v>
      </c>
      <c r="W9001" t="s">
        <v>30</v>
      </c>
      <c r="X9001" t="s">
        <v>97</v>
      </c>
    </row>
    <row r="9002" spans="1:24" x14ac:dyDescent="0.25">
      <c r="A9002" s="7">
        <v>45211</v>
      </c>
      <c r="B9002">
        <v>12600</v>
      </c>
      <c r="C9002">
        <v>14500</v>
      </c>
      <c r="D9002">
        <v>11500</v>
      </c>
      <c r="E9002">
        <v>17000</v>
      </c>
      <c r="F9002">
        <v>30500</v>
      </c>
      <c r="G9002">
        <v>30000</v>
      </c>
      <c r="H9002">
        <v>38000</v>
      </c>
      <c r="I9002">
        <v>115000</v>
      </c>
      <c r="J9002">
        <v>35500</v>
      </c>
      <c r="K9002">
        <v>25500</v>
      </c>
      <c r="L9002">
        <v>14500</v>
      </c>
      <c r="M9002">
        <v>14000</v>
      </c>
      <c r="N9002">
        <v>10400</v>
      </c>
      <c r="P9002">
        <v>14000</v>
      </c>
      <c r="R9002">
        <v>29500</v>
      </c>
      <c r="S9002">
        <v>34000</v>
      </c>
      <c r="T9002">
        <v>37000</v>
      </c>
      <c r="U9002">
        <v>8500</v>
      </c>
      <c r="V9002">
        <v>11800</v>
      </c>
      <c r="W9002" t="s">
        <v>30</v>
      </c>
      <c r="X9002" t="s">
        <v>97</v>
      </c>
    </row>
    <row r="9003" spans="1:24" x14ac:dyDescent="0.25">
      <c r="A9003" s="7">
        <v>45212</v>
      </c>
      <c r="B9003">
        <v>12650</v>
      </c>
      <c r="C9003">
        <v>14500</v>
      </c>
      <c r="D9003">
        <v>11500</v>
      </c>
      <c r="E9003">
        <v>17000</v>
      </c>
      <c r="F9003">
        <v>30000</v>
      </c>
      <c r="G9003">
        <v>30000</v>
      </c>
      <c r="H9003">
        <v>37000</v>
      </c>
      <c r="I9003">
        <v>113000</v>
      </c>
      <c r="J9003">
        <v>35500</v>
      </c>
      <c r="K9003">
        <v>25500</v>
      </c>
      <c r="L9003">
        <v>14000</v>
      </c>
      <c r="M9003">
        <v>14000</v>
      </c>
      <c r="N9003">
        <v>10300</v>
      </c>
      <c r="P9003">
        <v>14000</v>
      </c>
      <c r="R9003">
        <v>30000</v>
      </c>
      <c r="S9003">
        <v>34000</v>
      </c>
      <c r="T9003">
        <v>37000</v>
      </c>
      <c r="U9003">
        <v>8500</v>
      </c>
      <c r="V9003">
        <v>11800</v>
      </c>
      <c r="W9003" t="s">
        <v>30</v>
      </c>
      <c r="X9003" t="s">
        <v>97</v>
      </c>
    </row>
    <row r="9004" spans="1:24" x14ac:dyDescent="0.25">
      <c r="A9004" s="7">
        <v>45213</v>
      </c>
      <c r="B9004">
        <v>12700</v>
      </c>
      <c r="C9004">
        <v>14500</v>
      </c>
      <c r="D9004">
        <v>11500</v>
      </c>
      <c r="E9004">
        <v>17000</v>
      </c>
      <c r="F9004">
        <v>30000</v>
      </c>
      <c r="G9004">
        <v>32000</v>
      </c>
      <c r="H9004">
        <v>38000</v>
      </c>
      <c r="I9004">
        <v>113000</v>
      </c>
      <c r="J9004">
        <v>35500</v>
      </c>
      <c r="K9004">
        <v>25500</v>
      </c>
      <c r="L9004">
        <v>14000</v>
      </c>
      <c r="M9004">
        <v>14000</v>
      </c>
      <c r="N9004">
        <v>10300</v>
      </c>
      <c r="P9004">
        <v>14000</v>
      </c>
      <c r="R9004">
        <v>30000</v>
      </c>
      <c r="S9004">
        <v>34000</v>
      </c>
      <c r="T9004">
        <v>37000</v>
      </c>
      <c r="U9004">
        <v>9000</v>
      </c>
      <c r="V9004">
        <v>11800</v>
      </c>
      <c r="W9004" t="s">
        <v>30</v>
      </c>
      <c r="X9004" t="s">
        <v>97</v>
      </c>
    </row>
    <row r="9005" spans="1:24" x14ac:dyDescent="0.25">
      <c r="A9005" s="7">
        <v>45214</v>
      </c>
      <c r="B9005">
        <v>12600</v>
      </c>
      <c r="C9005">
        <v>14500</v>
      </c>
      <c r="D9005">
        <v>11500</v>
      </c>
      <c r="E9005">
        <v>17000</v>
      </c>
      <c r="F9005">
        <v>30000</v>
      </c>
      <c r="G9005">
        <v>32000</v>
      </c>
      <c r="H9005">
        <v>36500</v>
      </c>
      <c r="I9005">
        <v>115000</v>
      </c>
      <c r="J9005">
        <v>35500</v>
      </c>
      <c r="K9005">
        <v>25500</v>
      </c>
      <c r="L9005">
        <v>14000</v>
      </c>
      <c r="M9005">
        <v>14000</v>
      </c>
      <c r="N9005">
        <v>10400</v>
      </c>
      <c r="P9005">
        <v>14000</v>
      </c>
      <c r="R9005">
        <v>30000</v>
      </c>
      <c r="S9005">
        <v>34000</v>
      </c>
      <c r="T9005">
        <v>37000</v>
      </c>
      <c r="U9005">
        <v>8500</v>
      </c>
      <c r="V9005">
        <v>11800</v>
      </c>
      <c r="W9005" t="s">
        <v>30</v>
      </c>
      <c r="X9005" t="s">
        <v>97</v>
      </c>
    </row>
    <row r="9006" spans="1:24" x14ac:dyDescent="0.25">
      <c r="A9006" s="7">
        <v>45215</v>
      </c>
      <c r="B9006">
        <v>11650</v>
      </c>
      <c r="C9006">
        <v>14500</v>
      </c>
      <c r="D9006">
        <v>11500</v>
      </c>
      <c r="E9006">
        <v>17000</v>
      </c>
      <c r="F9006">
        <v>30000</v>
      </c>
      <c r="G9006">
        <v>32000</v>
      </c>
      <c r="H9006">
        <v>37000</v>
      </c>
      <c r="I9006">
        <v>115000</v>
      </c>
      <c r="J9006">
        <v>35000</v>
      </c>
      <c r="K9006">
        <v>25000</v>
      </c>
      <c r="L9006">
        <v>14000</v>
      </c>
      <c r="M9006">
        <v>14000</v>
      </c>
      <c r="N9006">
        <v>10300</v>
      </c>
      <c r="P9006">
        <v>14000</v>
      </c>
      <c r="R9006">
        <v>30000</v>
      </c>
      <c r="S9006">
        <v>33000</v>
      </c>
      <c r="T9006">
        <v>37000</v>
      </c>
      <c r="U9006">
        <v>8500</v>
      </c>
      <c r="V9006">
        <v>11700</v>
      </c>
      <c r="W9006" t="s">
        <v>30</v>
      </c>
      <c r="X9006" t="s">
        <v>97</v>
      </c>
    </row>
    <row r="9007" spans="1:24" x14ac:dyDescent="0.25">
      <c r="A9007" s="7">
        <v>45216</v>
      </c>
      <c r="B9007">
        <v>12600</v>
      </c>
      <c r="C9007">
        <v>14300</v>
      </c>
      <c r="D9007">
        <v>11500</v>
      </c>
      <c r="E9007">
        <v>17000</v>
      </c>
      <c r="F9007">
        <v>30000</v>
      </c>
      <c r="G9007">
        <v>30000</v>
      </c>
      <c r="H9007">
        <v>36000</v>
      </c>
      <c r="I9007">
        <v>115000</v>
      </c>
      <c r="J9007">
        <v>35000</v>
      </c>
      <c r="K9007">
        <v>25000</v>
      </c>
      <c r="L9007">
        <v>14000</v>
      </c>
      <c r="M9007">
        <v>14000</v>
      </c>
      <c r="N9007">
        <v>10200</v>
      </c>
      <c r="P9007">
        <v>14000</v>
      </c>
      <c r="R9007">
        <v>30000</v>
      </c>
      <c r="S9007">
        <v>33000</v>
      </c>
      <c r="T9007">
        <v>37000</v>
      </c>
      <c r="U9007">
        <v>8500</v>
      </c>
      <c r="V9007">
        <v>11700</v>
      </c>
      <c r="W9007" t="s">
        <v>30</v>
      </c>
      <c r="X9007" t="s">
        <v>97</v>
      </c>
    </row>
    <row r="9008" spans="1:24" x14ac:dyDescent="0.25">
      <c r="A9008" s="7">
        <v>45217</v>
      </c>
      <c r="B9008">
        <v>12600</v>
      </c>
      <c r="C9008">
        <v>14500</v>
      </c>
      <c r="D9008">
        <v>11500</v>
      </c>
      <c r="E9008">
        <v>17000</v>
      </c>
      <c r="F9008">
        <v>30000</v>
      </c>
      <c r="G9008">
        <v>30000</v>
      </c>
      <c r="H9008">
        <v>36000</v>
      </c>
      <c r="I9008">
        <v>115000</v>
      </c>
      <c r="J9008">
        <v>35000</v>
      </c>
      <c r="K9008">
        <v>24500</v>
      </c>
      <c r="L9008">
        <v>14000</v>
      </c>
      <c r="M9008">
        <v>14000</v>
      </c>
      <c r="N9008">
        <v>11300</v>
      </c>
      <c r="P9008">
        <v>14000</v>
      </c>
      <c r="R9008">
        <v>30000</v>
      </c>
      <c r="S9008">
        <v>34000</v>
      </c>
      <c r="T9008">
        <v>37000</v>
      </c>
      <c r="U9008">
        <v>8500</v>
      </c>
      <c r="V9008">
        <v>11700</v>
      </c>
      <c r="W9008" t="s">
        <v>30</v>
      </c>
      <c r="X9008" t="s">
        <v>97</v>
      </c>
    </row>
    <row r="9009" spans="1:24" x14ac:dyDescent="0.25">
      <c r="A9009" s="7">
        <v>45218</v>
      </c>
      <c r="B9009">
        <v>12500</v>
      </c>
      <c r="C9009">
        <v>14200</v>
      </c>
      <c r="D9009">
        <v>12100</v>
      </c>
      <c r="E9009">
        <v>17000</v>
      </c>
      <c r="F9009">
        <v>30000</v>
      </c>
      <c r="G9009">
        <v>30000</v>
      </c>
      <c r="H9009">
        <v>38000</v>
      </c>
      <c r="I9009">
        <v>118000</v>
      </c>
      <c r="J9009">
        <v>35000</v>
      </c>
      <c r="K9009">
        <v>25000</v>
      </c>
      <c r="L9009">
        <v>14500</v>
      </c>
      <c r="M9009">
        <v>14000</v>
      </c>
      <c r="N9009">
        <v>10300</v>
      </c>
      <c r="P9009">
        <v>14000</v>
      </c>
      <c r="R9009">
        <v>30000</v>
      </c>
      <c r="S9009">
        <v>33000</v>
      </c>
      <c r="T9009">
        <v>37000</v>
      </c>
      <c r="U9009">
        <v>8500</v>
      </c>
      <c r="V9009">
        <v>11800</v>
      </c>
      <c r="W9009" t="s">
        <v>30</v>
      </c>
      <c r="X9009" t="s">
        <v>97</v>
      </c>
    </row>
    <row r="9010" spans="1:24" x14ac:dyDescent="0.25">
      <c r="A9010" s="7">
        <v>45219</v>
      </c>
      <c r="B9010">
        <v>12500</v>
      </c>
      <c r="C9010">
        <v>14150</v>
      </c>
      <c r="D9010">
        <v>12100</v>
      </c>
      <c r="E9010">
        <v>17000</v>
      </c>
      <c r="F9010">
        <v>30000</v>
      </c>
      <c r="G9010">
        <v>30000</v>
      </c>
      <c r="H9010">
        <v>38500</v>
      </c>
      <c r="I9010">
        <v>118000</v>
      </c>
      <c r="J9010">
        <v>35500</v>
      </c>
      <c r="K9010">
        <v>25000</v>
      </c>
      <c r="L9010">
        <v>14500</v>
      </c>
      <c r="M9010">
        <v>14000</v>
      </c>
      <c r="N9010">
        <v>10300</v>
      </c>
      <c r="P9010">
        <v>14000</v>
      </c>
      <c r="R9010">
        <v>29500</v>
      </c>
      <c r="S9010">
        <v>33500</v>
      </c>
      <c r="T9010">
        <v>37500</v>
      </c>
      <c r="U9010">
        <v>8500</v>
      </c>
      <c r="V9010">
        <v>11700</v>
      </c>
      <c r="W9010" t="s">
        <v>30</v>
      </c>
      <c r="X9010" t="s">
        <v>97</v>
      </c>
    </row>
    <row r="9011" spans="1:24" x14ac:dyDescent="0.25">
      <c r="A9011" s="7">
        <v>45220</v>
      </c>
      <c r="B9011">
        <v>12500</v>
      </c>
      <c r="C9011">
        <v>14200</v>
      </c>
      <c r="D9011">
        <v>12100</v>
      </c>
      <c r="E9011">
        <v>17000</v>
      </c>
      <c r="F9011">
        <v>29500</v>
      </c>
      <c r="G9011">
        <v>30000</v>
      </c>
      <c r="H9011">
        <v>38000</v>
      </c>
      <c r="I9011">
        <v>117000</v>
      </c>
      <c r="J9011">
        <v>35000</v>
      </c>
      <c r="K9011">
        <v>25000</v>
      </c>
      <c r="L9011">
        <v>14500</v>
      </c>
      <c r="M9011">
        <v>14000</v>
      </c>
      <c r="N9011">
        <v>10300</v>
      </c>
      <c r="P9011">
        <v>14000</v>
      </c>
      <c r="R9011">
        <v>29500</v>
      </c>
      <c r="S9011">
        <v>33000</v>
      </c>
      <c r="T9011">
        <v>37000</v>
      </c>
      <c r="U9011">
        <v>9000</v>
      </c>
      <c r="V9011">
        <v>11700</v>
      </c>
      <c r="W9011" t="s">
        <v>30</v>
      </c>
      <c r="X9011" t="s">
        <v>97</v>
      </c>
    </row>
    <row r="9012" spans="1:24" x14ac:dyDescent="0.25">
      <c r="A9012" s="7">
        <v>45221</v>
      </c>
      <c r="B9012">
        <v>12500</v>
      </c>
      <c r="C9012">
        <v>14200</v>
      </c>
      <c r="D9012">
        <v>12000</v>
      </c>
      <c r="E9012">
        <v>17000</v>
      </c>
      <c r="F9012">
        <v>30000</v>
      </c>
      <c r="G9012">
        <v>32000</v>
      </c>
      <c r="H9012">
        <v>39000</v>
      </c>
      <c r="I9012">
        <v>117000</v>
      </c>
      <c r="J9012">
        <v>35000</v>
      </c>
      <c r="K9012">
        <v>25000</v>
      </c>
      <c r="L9012">
        <v>14500</v>
      </c>
      <c r="M9012">
        <v>14000</v>
      </c>
      <c r="N9012">
        <v>10300</v>
      </c>
      <c r="P9012">
        <v>14000</v>
      </c>
      <c r="R9012">
        <v>30000</v>
      </c>
      <c r="S9012">
        <v>34000</v>
      </c>
      <c r="T9012">
        <v>37000</v>
      </c>
      <c r="U9012">
        <v>9000</v>
      </c>
      <c r="V9012">
        <v>11700</v>
      </c>
      <c r="W9012" t="s">
        <v>30</v>
      </c>
      <c r="X9012" t="s">
        <v>97</v>
      </c>
    </row>
    <row r="9013" spans="1:24" x14ac:dyDescent="0.25">
      <c r="A9013" s="7">
        <v>45222</v>
      </c>
      <c r="B9013">
        <v>12500</v>
      </c>
      <c r="C9013">
        <v>14200</v>
      </c>
      <c r="D9013">
        <v>12100</v>
      </c>
      <c r="E9013">
        <v>17000</v>
      </c>
      <c r="F9013">
        <v>30000</v>
      </c>
      <c r="G9013">
        <v>30000</v>
      </c>
      <c r="H9013">
        <v>41000</v>
      </c>
      <c r="I9013">
        <v>116000</v>
      </c>
      <c r="J9013">
        <v>35000</v>
      </c>
      <c r="K9013">
        <v>25000</v>
      </c>
      <c r="L9013">
        <v>14500</v>
      </c>
      <c r="M9013">
        <v>14000</v>
      </c>
      <c r="N9013">
        <v>10300</v>
      </c>
      <c r="P9013">
        <v>14000</v>
      </c>
      <c r="R9013">
        <v>30000</v>
      </c>
      <c r="S9013">
        <v>34000</v>
      </c>
      <c r="T9013">
        <v>37000</v>
      </c>
      <c r="U9013">
        <v>9000</v>
      </c>
      <c r="V9013">
        <v>11600</v>
      </c>
      <c r="W9013" t="s">
        <v>30</v>
      </c>
      <c r="X9013" t="s">
        <v>97</v>
      </c>
    </row>
    <row r="9014" spans="1:24" x14ac:dyDescent="0.25">
      <c r="A9014" s="7">
        <v>45223</v>
      </c>
      <c r="B9014">
        <v>12500</v>
      </c>
      <c r="C9014">
        <v>14300</v>
      </c>
      <c r="D9014">
        <v>12100</v>
      </c>
      <c r="E9014">
        <v>17000</v>
      </c>
      <c r="F9014">
        <v>30000</v>
      </c>
      <c r="G9014">
        <v>30000</v>
      </c>
      <c r="H9014">
        <v>41000</v>
      </c>
      <c r="I9014">
        <v>116000</v>
      </c>
      <c r="J9014">
        <v>35500</v>
      </c>
      <c r="K9014">
        <v>25000</v>
      </c>
      <c r="L9014">
        <v>14500</v>
      </c>
      <c r="M9014">
        <v>14000</v>
      </c>
      <c r="N9014">
        <v>10300</v>
      </c>
      <c r="P9014">
        <v>14000</v>
      </c>
      <c r="R9014">
        <v>30000</v>
      </c>
      <c r="S9014">
        <v>34000</v>
      </c>
      <c r="T9014">
        <v>37000</v>
      </c>
      <c r="U9014">
        <v>9000</v>
      </c>
      <c r="V9014">
        <v>11700</v>
      </c>
      <c r="W9014" t="s">
        <v>30</v>
      </c>
      <c r="X9014" t="s">
        <v>97</v>
      </c>
    </row>
    <row r="9015" spans="1:24" x14ac:dyDescent="0.25">
      <c r="A9015" s="7">
        <v>45224</v>
      </c>
      <c r="B9015">
        <v>12450</v>
      </c>
      <c r="C9015">
        <v>14300</v>
      </c>
      <c r="D9015">
        <v>12100</v>
      </c>
      <c r="E9015">
        <v>17000</v>
      </c>
      <c r="F9015">
        <v>30000</v>
      </c>
      <c r="G9015">
        <v>31000</v>
      </c>
      <c r="H9015">
        <v>42000</v>
      </c>
      <c r="I9015">
        <v>116000</v>
      </c>
      <c r="J9015">
        <v>35000</v>
      </c>
      <c r="K9015">
        <v>25000</v>
      </c>
      <c r="L9015">
        <v>14500</v>
      </c>
      <c r="M9015">
        <v>14000</v>
      </c>
      <c r="N9015">
        <v>10300</v>
      </c>
      <c r="P9015">
        <v>14000</v>
      </c>
      <c r="R9015">
        <v>30000</v>
      </c>
      <c r="S9015">
        <v>33000</v>
      </c>
      <c r="T9015">
        <v>36000</v>
      </c>
      <c r="U9015">
        <v>9000</v>
      </c>
      <c r="V9015">
        <v>11500</v>
      </c>
      <c r="W9015" t="s">
        <v>30</v>
      </c>
      <c r="X9015" t="s">
        <v>97</v>
      </c>
    </row>
    <row r="9016" spans="1:24" x14ac:dyDescent="0.25">
      <c r="A9016" s="7">
        <v>45225</v>
      </c>
      <c r="B9016">
        <v>12500</v>
      </c>
      <c r="C9016">
        <v>14300</v>
      </c>
      <c r="D9016">
        <v>12100</v>
      </c>
      <c r="E9016">
        <v>17000</v>
      </c>
      <c r="F9016">
        <v>30000</v>
      </c>
      <c r="G9016">
        <v>32000</v>
      </c>
      <c r="H9016">
        <v>42000</v>
      </c>
      <c r="I9016">
        <v>116000</v>
      </c>
      <c r="J9016">
        <v>35000</v>
      </c>
      <c r="K9016">
        <v>25000</v>
      </c>
      <c r="L9016">
        <v>14500</v>
      </c>
      <c r="M9016">
        <v>14000</v>
      </c>
      <c r="N9016">
        <v>10200</v>
      </c>
      <c r="P9016">
        <v>14000</v>
      </c>
      <c r="R9016">
        <v>30000</v>
      </c>
      <c r="S9016">
        <v>33000</v>
      </c>
      <c r="T9016">
        <v>37000</v>
      </c>
      <c r="U9016">
        <v>9000</v>
      </c>
      <c r="V9016">
        <v>11600</v>
      </c>
      <c r="W9016" t="s">
        <v>30</v>
      </c>
      <c r="X9016" t="s">
        <v>97</v>
      </c>
    </row>
    <row r="9017" spans="1:24" x14ac:dyDescent="0.25">
      <c r="A9017" s="7">
        <v>45226</v>
      </c>
      <c r="B9017">
        <v>12600</v>
      </c>
      <c r="C9017">
        <v>14300</v>
      </c>
      <c r="D9017">
        <v>12300</v>
      </c>
      <c r="E9017">
        <v>17000</v>
      </c>
      <c r="F9017">
        <v>29500</v>
      </c>
      <c r="G9017">
        <v>42000</v>
      </c>
      <c r="H9017">
        <v>55000</v>
      </c>
      <c r="I9017">
        <v>116000</v>
      </c>
      <c r="J9017">
        <v>35000</v>
      </c>
      <c r="K9017">
        <v>25000</v>
      </c>
      <c r="L9017">
        <v>15000</v>
      </c>
      <c r="M9017">
        <v>14000</v>
      </c>
      <c r="N9017">
        <v>10000</v>
      </c>
      <c r="P9017">
        <v>14000</v>
      </c>
      <c r="R9017">
        <v>30000</v>
      </c>
      <c r="S9017">
        <v>34000</v>
      </c>
      <c r="T9017">
        <v>37000</v>
      </c>
      <c r="U9017">
        <v>9500</v>
      </c>
      <c r="V9017">
        <v>11600</v>
      </c>
      <c r="W9017" t="s">
        <v>30</v>
      </c>
      <c r="X9017" t="s">
        <v>97</v>
      </c>
    </row>
    <row r="9018" spans="1:24" x14ac:dyDescent="0.25">
      <c r="A9018" s="7">
        <v>45227</v>
      </c>
      <c r="B9018">
        <v>12500</v>
      </c>
      <c r="C9018">
        <v>14300</v>
      </c>
      <c r="D9018">
        <v>12200</v>
      </c>
      <c r="E9018">
        <v>17000</v>
      </c>
      <c r="F9018">
        <v>29500</v>
      </c>
      <c r="G9018">
        <v>40000</v>
      </c>
      <c r="H9018">
        <v>55000</v>
      </c>
      <c r="I9018">
        <v>116000</v>
      </c>
      <c r="J9018">
        <v>35000</v>
      </c>
      <c r="K9018">
        <v>25000</v>
      </c>
      <c r="L9018">
        <v>15000</v>
      </c>
      <c r="M9018">
        <v>14000</v>
      </c>
      <c r="N9018">
        <v>10000</v>
      </c>
      <c r="P9018">
        <v>14000</v>
      </c>
      <c r="R9018">
        <v>30000</v>
      </c>
      <c r="S9018">
        <v>33000</v>
      </c>
      <c r="T9018">
        <v>37000</v>
      </c>
      <c r="U9018">
        <v>9500</v>
      </c>
      <c r="V9018">
        <v>11500</v>
      </c>
      <c r="W9018" t="s">
        <v>30</v>
      </c>
      <c r="X9018" t="s">
        <v>97</v>
      </c>
    </row>
    <row r="9019" spans="1:24" x14ac:dyDescent="0.25">
      <c r="A9019" s="7">
        <v>45228</v>
      </c>
      <c r="B9019">
        <v>12400</v>
      </c>
      <c r="C9019">
        <v>14200</v>
      </c>
      <c r="D9019">
        <v>12250</v>
      </c>
      <c r="E9019">
        <v>17000</v>
      </c>
      <c r="F9019">
        <v>29500</v>
      </c>
      <c r="G9019">
        <v>42000</v>
      </c>
      <c r="H9019">
        <v>55000</v>
      </c>
      <c r="I9019">
        <v>116000</v>
      </c>
      <c r="J9019">
        <v>35000</v>
      </c>
      <c r="K9019">
        <v>25000</v>
      </c>
      <c r="L9019">
        <v>15000</v>
      </c>
      <c r="M9019">
        <v>14000</v>
      </c>
      <c r="N9019">
        <v>10000</v>
      </c>
      <c r="P9019">
        <v>14000</v>
      </c>
      <c r="R9019">
        <v>29500</v>
      </c>
      <c r="S9019">
        <v>33000</v>
      </c>
      <c r="T9019">
        <v>37000</v>
      </c>
      <c r="U9019">
        <v>9500</v>
      </c>
      <c r="V9019">
        <v>11500</v>
      </c>
      <c r="W9019" t="s">
        <v>30</v>
      </c>
      <c r="X9019" t="s">
        <v>97</v>
      </c>
    </row>
    <row r="9020" spans="1:24" x14ac:dyDescent="0.25">
      <c r="A9020" s="7">
        <v>45229</v>
      </c>
      <c r="B9020">
        <v>12500</v>
      </c>
      <c r="C9020">
        <v>14250</v>
      </c>
      <c r="D9020">
        <v>12300</v>
      </c>
      <c r="E9020">
        <v>17000</v>
      </c>
      <c r="F9020">
        <v>29500</v>
      </c>
      <c r="G9020">
        <v>42000</v>
      </c>
      <c r="H9020">
        <v>55000</v>
      </c>
      <c r="I9020">
        <v>116000</v>
      </c>
      <c r="J9020">
        <v>35500</v>
      </c>
      <c r="K9020">
        <v>25000</v>
      </c>
      <c r="L9020">
        <v>15000</v>
      </c>
      <c r="M9020">
        <v>14000</v>
      </c>
      <c r="N9020">
        <v>10000</v>
      </c>
      <c r="P9020">
        <v>14000</v>
      </c>
      <c r="R9020">
        <v>29500</v>
      </c>
      <c r="S9020">
        <v>33000</v>
      </c>
      <c r="T9020">
        <v>33000</v>
      </c>
      <c r="U9020">
        <v>9500</v>
      </c>
      <c r="V9020">
        <v>11600</v>
      </c>
      <c r="W9020" t="s">
        <v>30</v>
      </c>
      <c r="X9020" t="s">
        <v>97</v>
      </c>
    </row>
    <row r="9021" spans="1:24" x14ac:dyDescent="0.25">
      <c r="A9021" s="7">
        <v>45230</v>
      </c>
      <c r="W9021" t="s">
        <v>30</v>
      </c>
      <c r="X9021" t="s">
        <v>97</v>
      </c>
    </row>
    <row r="9022" spans="1:24" x14ac:dyDescent="0.25">
      <c r="A9022" s="7">
        <v>45231</v>
      </c>
      <c r="B9022">
        <v>12600</v>
      </c>
      <c r="C9022">
        <v>14200</v>
      </c>
      <c r="D9022">
        <v>12300</v>
      </c>
      <c r="E9022">
        <v>17000</v>
      </c>
      <c r="F9022">
        <v>29500</v>
      </c>
      <c r="G9022">
        <v>42000</v>
      </c>
      <c r="H9022">
        <v>55000</v>
      </c>
      <c r="I9022">
        <v>116000</v>
      </c>
      <c r="J9022">
        <v>35500</v>
      </c>
      <c r="K9022">
        <v>25000</v>
      </c>
      <c r="L9022">
        <v>15000</v>
      </c>
      <c r="M9022">
        <v>14000</v>
      </c>
      <c r="N9022">
        <v>10000</v>
      </c>
      <c r="P9022">
        <v>14000</v>
      </c>
      <c r="R9022">
        <v>30000</v>
      </c>
      <c r="S9022">
        <v>33000</v>
      </c>
      <c r="T9022">
        <v>37000</v>
      </c>
      <c r="U9022">
        <v>9500</v>
      </c>
      <c r="V9022">
        <v>11600</v>
      </c>
      <c r="W9022" t="s">
        <v>30</v>
      </c>
      <c r="X9022" t="s">
        <v>97</v>
      </c>
    </row>
    <row r="9023" spans="1:24" x14ac:dyDescent="0.25">
      <c r="A9023" s="7">
        <v>45232</v>
      </c>
      <c r="B9023">
        <v>12600</v>
      </c>
      <c r="C9023">
        <v>14250</v>
      </c>
      <c r="D9023">
        <v>12400</v>
      </c>
      <c r="E9023">
        <v>17000</v>
      </c>
      <c r="F9023">
        <v>29500</v>
      </c>
      <c r="G9023">
        <v>55000</v>
      </c>
      <c r="H9023">
        <v>65000</v>
      </c>
      <c r="I9023">
        <v>116000</v>
      </c>
      <c r="J9023">
        <v>35000</v>
      </c>
      <c r="K9023">
        <v>25000</v>
      </c>
      <c r="L9023">
        <v>15500</v>
      </c>
      <c r="M9023">
        <v>14000</v>
      </c>
      <c r="N9023">
        <v>10000</v>
      </c>
      <c r="P9023">
        <v>14000</v>
      </c>
      <c r="R9023">
        <v>30000</v>
      </c>
      <c r="S9023">
        <v>33000</v>
      </c>
      <c r="T9023">
        <v>37000</v>
      </c>
      <c r="U9023">
        <v>9500</v>
      </c>
      <c r="V9023">
        <v>11600</v>
      </c>
      <c r="W9023" t="s">
        <v>30</v>
      </c>
      <c r="X9023" t="s">
        <v>97</v>
      </c>
    </row>
    <row r="9024" spans="1:24" x14ac:dyDescent="0.25">
      <c r="A9024" s="7">
        <v>45233</v>
      </c>
      <c r="B9024">
        <v>12600</v>
      </c>
      <c r="C9024">
        <v>12250</v>
      </c>
      <c r="D9024">
        <v>12400</v>
      </c>
      <c r="E9024">
        <v>17000</v>
      </c>
      <c r="F9024">
        <v>29500</v>
      </c>
      <c r="G9024">
        <v>45000</v>
      </c>
      <c r="H9024">
        <v>55000</v>
      </c>
      <c r="I9024">
        <v>116000</v>
      </c>
      <c r="J9024">
        <v>35000</v>
      </c>
      <c r="K9024">
        <v>25000</v>
      </c>
      <c r="L9024">
        <v>15000</v>
      </c>
      <c r="M9024">
        <v>14000</v>
      </c>
      <c r="N9024">
        <v>10000</v>
      </c>
      <c r="P9024">
        <v>14000</v>
      </c>
      <c r="R9024">
        <v>30000</v>
      </c>
      <c r="S9024">
        <v>33000</v>
      </c>
      <c r="T9024">
        <v>37000</v>
      </c>
      <c r="U9024">
        <v>9500</v>
      </c>
      <c r="V9024">
        <v>10600</v>
      </c>
      <c r="W9024" t="s">
        <v>30</v>
      </c>
      <c r="X9024" t="s">
        <v>97</v>
      </c>
    </row>
    <row r="9025" spans="1:24" x14ac:dyDescent="0.25">
      <c r="A9025" s="7">
        <v>45234</v>
      </c>
      <c r="B9025">
        <v>12600</v>
      </c>
      <c r="C9025">
        <v>14250</v>
      </c>
      <c r="D9025">
        <v>12400</v>
      </c>
      <c r="E9025">
        <v>17500</v>
      </c>
      <c r="F9025">
        <v>29500</v>
      </c>
      <c r="G9025">
        <v>45000</v>
      </c>
      <c r="H9025">
        <v>60000</v>
      </c>
      <c r="I9025">
        <v>116000</v>
      </c>
      <c r="J9025">
        <v>35000</v>
      </c>
      <c r="K9025">
        <v>25000</v>
      </c>
      <c r="L9025">
        <v>15000</v>
      </c>
      <c r="M9025">
        <v>14000</v>
      </c>
      <c r="N9025">
        <v>10000</v>
      </c>
      <c r="P9025">
        <v>14000</v>
      </c>
      <c r="R9025">
        <v>29500</v>
      </c>
      <c r="S9025">
        <v>33000</v>
      </c>
      <c r="T9025">
        <v>37000</v>
      </c>
      <c r="U9025">
        <v>9500</v>
      </c>
      <c r="V9025">
        <v>11600</v>
      </c>
      <c r="W9025" t="s">
        <v>30</v>
      </c>
      <c r="X9025" t="s">
        <v>97</v>
      </c>
    </row>
    <row r="9026" spans="1:24" x14ac:dyDescent="0.25">
      <c r="A9026" s="7">
        <v>45235</v>
      </c>
      <c r="B9026">
        <v>12450</v>
      </c>
      <c r="C9026">
        <v>14250</v>
      </c>
      <c r="D9026">
        <v>12400</v>
      </c>
      <c r="E9026">
        <v>18000</v>
      </c>
      <c r="F9026">
        <v>29000</v>
      </c>
      <c r="G9026">
        <v>47000</v>
      </c>
      <c r="H9026">
        <v>67000</v>
      </c>
      <c r="I9026">
        <v>115010</v>
      </c>
      <c r="J9026">
        <v>34000</v>
      </c>
      <c r="K9026">
        <v>25000</v>
      </c>
      <c r="L9026">
        <v>15400</v>
      </c>
      <c r="M9026">
        <v>14500</v>
      </c>
      <c r="N9026">
        <v>10000</v>
      </c>
      <c r="P9026">
        <v>14200</v>
      </c>
      <c r="R9026">
        <v>30000</v>
      </c>
      <c r="S9026">
        <v>34000</v>
      </c>
      <c r="T9026">
        <v>37300</v>
      </c>
      <c r="U9026">
        <v>9500</v>
      </c>
      <c r="V9026">
        <v>11600</v>
      </c>
      <c r="W9026" t="s">
        <v>30</v>
      </c>
      <c r="X9026" t="s">
        <v>97</v>
      </c>
    </row>
    <row r="9027" spans="1:24" x14ac:dyDescent="0.25">
      <c r="A9027" s="7">
        <v>45236</v>
      </c>
      <c r="B9027">
        <v>12200</v>
      </c>
      <c r="C9027">
        <v>14300</v>
      </c>
      <c r="D9027">
        <v>12500</v>
      </c>
      <c r="E9027">
        <v>18000</v>
      </c>
      <c r="F9027">
        <v>29000</v>
      </c>
      <c r="G9027">
        <v>50000</v>
      </c>
      <c r="H9027">
        <v>70000</v>
      </c>
      <c r="I9027">
        <v>115000</v>
      </c>
      <c r="J9027">
        <v>34000</v>
      </c>
      <c r="K9027">
        <v>25000</v>
      </c>
      <c r="L9027">
        <v>15500</v>
      </c>
      <c r="M9027">
        <v>14500</v>
      </c>
      <c r="N9027">
        <v>10000</v>
      </c>
      <c r="P9027">
        <v>14200</v>
      </c>
      <c r="R9027">
        <v>30000</v>
      </c>
      <c r="S9027">
        <v>34000</v>
      </c>
      <c r="T9027">
        <v>37500</v>
      </c>
      <c r="U9027">
        <v>9500</v>
      </c>
      <c r="V9027">
        <v>11000</v>
      </c>
      <c r="W9027" t="s">
        <v>30</v>
      </c>
      <c r="X9027" t="s">
        <v>97</v>
      </c>
    </row>
    <row r="9028" spans="1:24" x14ac:dyDescent="0.25">
      <c r="A9028" s="7">
        <v>45237</v>
      </c>
      <c r="B9028">
        <v>12250</v>
      </c>
      <c r="C9028">
        <v>14300</v>
      </c>
      <c r="D9028">
        <v>12500</v>
      </c>
      <c r="E9028">
        <v>18000</v>
      </c>
      <c r="F9028">
        <v>29000</v>
      </c>
      <c r="G9028">
        <v>50000</v>
      </c>
      <c r="H9028">
        <v>70000</v>
      </c>
      <c r="I9028">
        <v>115000</v>
      </c>
      <c r="J9028">
        <v>34000</v>
      </c>
      <c r="K9028">
        <v>25000</v>
      </c>
      <c r="L9028">
        <v>15500</v>
      </c>
      <c r="M9028">
        <v>14500</v>
      </c>
      <c r="N9028">
        <v>9800</v>
      </c>
      <c r="P9028">
        <v>14000</v>
      </c>
      <c r="R9028">
        <v>30000</v>
      </c>
      <c r="S9028">
        <v>33000</v>
      </c>
      <c r="T9028">
        <v>37500</v>
      </c>
      <c r="U9028">
        <v>9000</v>
      </c>
      <c r="V9028">
        <v>10800</v>
      </c>
      <c r="W9028" t="s">
        <v>30</v>
      </c>
      <c r="X9028" t="s">
        <v>97</v>
      </c>
    </row>
    <row r="9029" spans="1:24" x14ac:dyDescent="0.25">
      <c r="A9029" s="7">
        <v>45238</v>
      </c>
      <c r="B9029">
        <v>12200</v>
      </c>
      <c r="C9029">
        <v>14150</v>
      </c>
      <c r="D9029">
        <v>12500</v>
      </c>
      <c r="E9029">
        <v>18000</v>
      </c>
      <c r="F9029">
        <v>29000</v>
      </c>
      <c r="G9029">
        <v>60000</v>
      </c>
      <c r="H9029">
        <v>80000</v>
      </c>
      <c r="I9029">
        <v>116000</v>
      </c>
      <c r="J9029">
        <v>34000</v>
      </c>
      <c r="K9029">
        <v>25000</v>
      </c>
      <c r="L9029">
        <v>15800</v>
      </c>
      <c r="M9029">
        <v>14500</v>
      </c>
      <c r="N9029">
        <v>9800</v>
      </c>
      <c r="P9029">
        <v>14200</v>
      </c>
      <c r="R9029">
        <v>29500</v>
      </c>
      <c r="S9029">
        <v>33000</v>
      </c>
      <c r="T9029">
        <v>37000</v>
      </c>
      <c r="U9029">
        <v>9000</v>
      </c>
      <c r="V9029">
        <v>10700</v>
      </c>
      <c r="W9029" t="s">
        <v>30</v>
      </c>
      <c r="X9029" t="s">
        <v>97</v>
      </c>
    </row>
    <row r="9030" spans="1:24" x14ac:dyDescent="0.25">
      <c r="A9030" s="7">
        <v>45239</v>
      </c>
      <c r="B9030">
        <v>12200</v>
      </c>
      <c r="C9030">
        <v>14150</v>
      </c>
      <c r="D9030">
        <v>12500</v>
      </c>
      <c r="E9030">
        <v>18000</v>
      </c>
      <c r="F9030">
        <v>29000</v>
      </c>
      <c r="G9030">
        <v>60000</v>
      </c>
      <c r="H9030">
        <v>80000</v>
      </c>
      <c r="I9030">
        <v>115000</v>
      </c>
      <c r="J9030">
        <v>34000</v>
      </c>
      <c r="K9030">
        <v>25000</v>
      </c>
      <c r="L9030">
        <v>15800</v>
      </c>
      <c r="M9030">
        <v>14500</v>
      </c>
      <c r="N9030">
        <v>9800</v>
      </c>
      <c r="P9030">
        <v>14200</v>
      </c>
      <c r="R9030">
        <v>30000</v>
      </c>
      <c r="S9030">
        <v>34000</v>
      </c>
      <c r="T9030">
        <v>37000</v>
      </c>
      <c r="U9030">
        <v>9000</v>
      </c>
      <c r="V9030">
        <v>10800</v>
      </c>
      <c r="W9030" t="s">
        <v>30</v>
      </c>
      <c r="X9030" t="s">
        <v>97</v>
      </c>
    </row>
    <row r="9031" spans="1:24" x14ac:dyDescent="0.25">
      <c r="A9031" s="7">
        <v>45240</v>
      </c>
      <c r="B9031">
        <v>12200</v>
      </c>
      <c r="C9031">
        <v>14150</v>
      </c>
      <c r="D9031">
        <v>12500</v>
      </c>
      <c r="E9031">
        <v>19000</v>
      </c>
      <c r="F9031">
        <v>29000</v>
      </c>
      <c r="G9031">
        <v>60000</v>
      </c>
      <c r="H9031">
        <v>80000</v>
      </c>
      <c r="I9031">
        <v>115000</v>
      </c>
      <c r="J9031">
        <v>34000</v>
      </c>
      <c r="K9031">
        <v>25000</v>
      </c>
      <c r="L9031">
        <v>15800</v>
      </c>
      <c r="M9031">
        <v>14500</v>
      </c>
      <c r="N9031">
        <v>9800</v>
      </c>
      <c r="P9031">
        <v>14000</v>
      </c>
      <c r="R9031">
        <v>33000</v>
      </c>
      <c r="S9031">
        <v>34000</v>
      </c>
      <c r="T9031">
        <v>37000</v>
      </c>
      <c r="U9031">
        <v>9000</v>
      </c>
      <c r="V9031">
        <v>10600</v>
      </c>
      <c r="W9031" t="s">
        <v>30</v>
      </c>
      <c r="X9031" t="s">
        <v>97</v>
      </c>
    </row>
    <row r="9032" spans="1:24" x14ac:dyDescent="0.25">
      <c r="A9032" s="7">
        <v>45241</v>
      </c>
      <c r="B9032">
        <v>12400</v>
      </c>
      <c r="C9032">
        <v>14200</v>
      </c>
      <c r="D9032">
        <v>12500</v>
      </c>
      <c r="E9032">
        <v>18500</v>
      </c>
      <c r="F9032">
        <v>29000</v>
      </c>
      <c r="G9032">
        <v>60000</v>
      </c>
      <c r="H9032">
        <v>80000</v>
      </c>
      <c r="I9032">
        <v>116000</v>
      </c>
      <c r="J9032">
        <v>34000</v>
      </c>
      <c r="K9032">
        <v>26000</v>
      </c>
      <c r="L9032">
        <v>15800</v>
      </c>
      <c r="M9032">
        <v>14500</v>
      </c>
      <c r="N9032">
        <v>9800</v>
      </c>
      <c r="P9032">
        <v>14000</v>
      </c>
      <c r="R9032">
        <v>30000</v>
      </c>
      <c r="S9032">
        <v>34000</v>
      </c>
      <c r="T9032">
        <v>38000</v>
      </c>
      <c r="U9032">
        <v>9000</v>
      </c>
      <c r="V9032">
        <v>10600</v>
      </c>
      <c r="W9032" t="s">
        <v>30</v>
      </c>
      <c r="X9032" t="s">
        <v>97</v>
      </c>
    </row>
    <row r="9033" spans="1:24" x14ac:dyDescent="0.25">
      <c r="A9033" s="7">
        <v>45242</v>
      </c>
      <c r="W9033" t="s">
        <v>30</v>
      </c>
      <c r="X9033" t="s">
        <v>97</v>
      </c>
    </row>
    <row r="9034" spans="1:24" x14ac:dyDescent="0.25">
      <c r="A9034" s="7">
        <v>45243</v>
      </c>
      <c r="B9034">
        <v>12200</v>
      </c>
      <c r="C9034">
        <v>14000</v>
      </c>
      <c r="D9034">
        <v>12500</v>
      </c>
      <c r="E9034">
        <v>20000</v>
      </c>
      <c r="F9034">
        <v>29000</v>
      </c>
      <c r="G9034">
        <v>50000</v>
      </c>
      <c r="H9034">
        <v>75000</v>
      </c>
      <c r="I9034">
        <v>116000</v>
      </c>
      <c r="J9034">
        <v>34000</v>
      </c>
      <c r="K9034">
        <v>25000</v>
      </c>
      <c r="L9034">
        <v>15800</v>
      </c>
      <c r="M9034">
        <v>14500</v>
      </c>
      <c r="N9034">
        <v>10000</v>
      </c>
      <c r="P9034">
        <v>14000</v>
      </c>
      <c r="R9034">
        <v>29000</v>
      </c>
      <c r="S9034">
        <v>34000</v>
      </c>
      <c r="T9034">
        <v>37000</v>
      </c>
      <c r="U9034">
        <v>9000</v>
      </c>
      <c r="V9034">
        <v>11000</v>
      </c>
      <c r="W9034" t="s">
        <v>30</v>
      </c>
      <c r="X9034" t="s">
        <v>97</v>
      </c>
    </row>
    <row r="9035" spans="1:24" x14ac:dyDescent="0.25">
      <c r="A9035" s="7">
        <v>45244</v>
      </c>
      <c r="B9035">
        <v>12200</v>
      </c>
      <c r="C9035">
        <v>14150</v>
      </c>
      <c r="D9035">
        <v>12500</v>
      </c>
      <c r="E9035">
        <v>20000</v>
      </c>
      <c r="F9035">
        <v>29000</v>
      </c>
      <c r="G9035">
        <v>55000</v>
      </c>
      <c r="H9035">
        <v>75000</v>
      </c>
      <c r="I9035">
        <v>116000</v>
      </c>
      <c r="J9035">
        <v>34000</v>
      </c>
      <c r="K9035">
        <v>25000</v>
      </c>
      <c r="L9035">
        <v>15800</v>
      </c>
      <c r="M9035">
        <v>14500</v>
      </c>
      <c r="N9035">
        <v>10000</v>
      </c>
      <c r="P9035">
        <v>14000</v>
      </c>
      <c r="R9035">
        <v>30000</v>
      </c>
      <c r="S9035">
        <v>33000</v>
      </c>
      <c r="T9035">
        <v>37000</v>
      </c>
      <c r="U9035">
        <v>9000</v>
      </c>
      <c r="V9035">
        <v>11000</v>
      </c>
      <c r="W9035" t="s">
        <v>30</v>
      </c>
      <c r="X9035" t="s">
        <v>97</v>
      </c>
    </row>
    <row r="9036" spans="1:24" x14ac:dyDescent="0.25">
      <c r="A9036" s="7">
        <v>45245</v>
      </c>
      <c r="B9036">
        <v>12200</v>
      </c>
      <c r="C9036">
        <v>14200</v>
      </c>
      <c r="D9036">
        <v>12500</v>
      </c>
      <c r="E9036">
        <v>20000</v>
      </c>
      <c r="F9036">
        <v>29000</v>
      </c>
      <c r="G9036">
        <v>55000</v>
      </c>
      <c r="H9036">
        <v>75000</v>
      </c>
      <c r="I9036">
        <v>116000</v>
      </c>
      <c r="J9036">
        <v>34000</v>
      </c>
      <c r="K9036">
        <v>25000</v>
      </c>
      <c r="L9036">
        <v>15800</v>
      </c>
      <c r="M9036">
        <v>14500</v>
      </c>
      <c r="N9036">
        <v>10000</v>
      </c>
      <c r="P9036">
        <v>14000</v>
      </c>
      <c r="R9036">
        <v>30000</v>
      </c>
      <c r="S9036">
        <v>34000</v>
      </c>
      <c r="T9036">
        <v>37000</v>
      </c>
      <c r="U9036">
        <v>9000</v>
      </c>
      <c r="V9036">
        <v>11000</v>
      </c>
      <c r="W9036" t="s">
        <v>30</v>
      </c>
      <c r="X9036" t="s">
        <v>97</v>
      </c>
    </row>
    <row r="9037" spans="1:24" x14ac:dyDescent="0.25">
      <c r="A9037" s="7">
        <v>45246</v>
      </c>
      <c r="B9037">
        <v>12200</v>
      </c>
      <c r="C9037">
        <v>14150</v>
      </c>
      <c r="D9037">
        <v>12500</v>
      </c>
      <c r="E9037">
        <v>21000</v>
      </c>
      <c r="F9037">
        <v>29500</v>
      </c>
      <c r="G9037">
        <v>53000</v>
      </c>
      <c r="H9037">
        <v>70000</v>
      </c>
      <c r="I9037">
        <v>116000</v>
      </c>
      <c r="J9037">
        <v>34000</v>
      </c>
      <c r="K9037">
        <v>26000</v>
      </c>
      <c r="L9037">
        <v>16000</v>
      </c>
      <c r="M9037">
        <v>14500</v>
      </c>
      <c r="N9037">
        <v>10000</v>
      </c>
      <c r="P9037">
        <v>14200</v>
      </c>
      <c r="R9037">
        <v>30000</v>
      </c>
      <c r="S9037">
        <v>34000</v>
      </c>
      <c r="T9037">
        <v>38000</v>
      </c>
      <c r="U9037">
        <v>9000</v>
      </c>
      <c r="V9037">
        <v>11000</v>
      </c>
      <c r="W9037" t="s">
        <v>30</v>
      </c>
      <c r="X9037" t="s">
        <v>97</v>
      </c>
    </row>
    <row r="9038" spans="1:24" x14ac:dyDescent="0.25">
      <c r="A9038" s="7">
        <v>45247</v>
      </c>
      <c r="B9038">
        <v>12200</v>
      </c>
      <c r="C9038">
        <v>14200</v>
      </c>
      <c r="D9038">
        <v>12500</v>
      </c>
      <c r="E9038">
        <v>20000</v>
      </c>
      <c r="F9038">
        <v>29500</v>
      </c>
      <c r="G9038">
        <v>55000</v>
      </c>
      <c r="H9038">
        <v>80000</v>
      </c>
      <c r="I9038">
        <v>115000</v>
      </c>
      <c r="J9038">
        <v>34000</v>
      </c>
      <c r="K9038">
        <v>26000</v>
      </c>
      <c r="L9038">
        <v>15800</v>
      </c>
      <c r="M9038">
        <v>14500</v>
      </c>
      <c r="N9038">
        <v>10000</v>
      </c>
      <c r="P9038">
        <v>14200</v>
      </c>
      <c r="R9038">
        <v>30000</v>
      </c>
      <c r="S9038">
        <v>34000</v>
      </c>
      <c r="T9038">
        <v>38000</v>
      </c>
      <c r="U9038">
        <v>9000</v>
      </c>
      <c r="V9038">
        <v>11000</v>
      </c>
      <c r="W9038" t="s">
        <v>30</v>
      </c>
      <c r="X9038" t="s">
        <v>97</v>
      </c>
    </row>
    <row r="9039" spans="1:24" x14ac:dyDescent="0.25">
      <c r="A9039" s="7">
        <v>45248</v>
      </c>
      <c r="B9039">
        <v>12400</v>
      </c>
      <c r="C9039">
        <v>14200</v>
      </c>
      <c r="D9039">
        <v>12400</v>
      </c>
      <c r="E9039">
        <v>21000</v>
      </c>
      <c r="F9039">
        <v>29000</v>
      </c>
      <c r="G9039">
        <v>60000</v>
      </c>
      <c r="H9039">
        <v>70000</v>
      </c>
      <c r="I9039">
        <v>116000</v>
      </c>
      <c r="J9039">
        <v>34000</v>
      </c>
      <c r="K9039">
        <v>26000</v>
      </c>
      <c r="L9039">
        <v>16200</v>
      </c>
      <c r="M9039">
        <v>14500</v>
      </c>
      <c r="N9039">
        <v>10000</v>
      </c>
      <c r="P9039">
        <v>14000</v>
      </c>
      <c r="R9039">
        <v>30000</v>
      </c>
      <c r="S9039">
        <v>34000</v>
      </c>
      <c r="T9039">
        <v>38000</v>
      </c>
      <c r="U9039">
        <v>9000</v>
      </c>
      <c r="V9039">
        <v>11000</v>
      </c>
      <c r="W9039" t="s">
        <v>30</v>
      </c>
      <c r="X9039" t="s">
        <v>97</v>
      </c>
    </row>
    <row r="9040" spans="1:24" x14ac:dyDescent="0.25">
      <c r="A9040" s="7">
        <v>45249</v>
      </c>
      <c r="B9040">
        <v>12400</v>
      </c>
      <c r="C9040">
        <v>14200</v>
      </c>
      <c r="D9040">
        <v>12500</v>
      </c>
      <c r="E9040">
        <v>20500</v>
      </c>
      <c r="F9040">
        <v>29000</v>
      </c>
      <c r="G9040">
        <v>58000</v>
      </c>
      <c r="H9040">
        <v>70000</v>
      </c>
      <c r="I9040">
        <v>116000</v>
      </c>
      <c r="J9040">
        <v>34000</v>
      </c>
      <c r="K9040">
        <v>26000</v>
      </c>
      <c r="L9040">
        <v>16400</v>
      </c>
      <c r="M9040">
        <v>14500</v>
      </c>
      <c r="N9040">
        <v>10000</v>
      </c>
      <c r="P9040">
        <v>14000</v>
      </c>
      <c r="R9040">
        <v>30000</v>
      </c>
      <c r="S9040">
        <v>34000</v>
      </c>
      <c r="T9040">
        <v>38000</v>
      </c>
      <c r="U9040">
        <v>9000</v>
      </c>
      <c r="V9040">
        <v>11000</v>
      </c>
      <c r="W9040" t="s">
        <v>30</v>
      </c>
      <c r="X9040" t="s">
        <v>97</v>
      </c>
    </row>
    <row r="9041" spans="1:24" x14ac:dyDescent="0.25">
      <c r="A9041" s="7">
        <v>45250</v>
      </c>
      <c r="B9041">
        <v>12400</v>
      </c>
      <c r="C9041">
        <v>14300</v>
      </c>
      <c r="D9041">
        <v>12500</v>
      </c>
      <c r="E9041">
        <v>22000</v>
      </c>
      <c r="F9041">
        <v>29500</v>
      </c>
      <c r="G9041">
        <v>50000</v>
      </c>
      <c r="H9041">
        <v>70000</v>
      </c>
      <c r="I9041">
        <v>116000</v>
      </c>
      <c r="J9041">
        <v>34000</v>
      </c>
      <c r="K9041">
        <v>26000</v>
      </c>
      <c r="L9041">
        <v>16300</v>
      </c>
      <c r="M9041">
        <v>14500</v>
      </c>
      <c r="N9041">
        <v>9800</v>
      </c>
      <c r="P9041">
        <v>14000</v>
      </c>
      <c r="R9041">
        <v>30000</v>
      </c>
      <c r="S9041">
        <v>33000</v>
      </c>
      <c r="T9041">
        <v>37500</v>
      </c>
      <c r="U9041">
        <v>9000</v>
      </c>
      <c r="V9041">
        <v>10800</v>
      </c>
      <c r="W9041" t="s">
        <v>30</v>
      </c>
      <c r="X9041" t="s">
        <v>97</v>
      </c>
    </row>
    <row r="9042" spans="1:24" x14ac:dyDescent="0.25">
      <c r="A9042" s="7">
        <v>45251</v>
      </c>
      <c r="B9042">
        <v>12400</v>
      </c>
      <c r="C9042">
        <v>14300</v>
      </c>
      <c r="D9042">
        <v>12500</v>
      </c>
      <c r="E9042">
        <v>22000</v>
      </c>
      <c r="F9042">
        <v>29500</v>
      </c>
      <c r="G9042">
        <v>55000</v>
      </c>
      <c r="H9042">
        <v>70000</v>
      </c>
      <c r="I9042">
        <v>116000</v>
      </c>
      <c r="J9042">
        <v>34000</v>
      </c>
      <c r="K9042">
        <v>26000</v>
      </c>
      <c r="L9042">
        <v>16300</v>
      </c>
      <c r="M9042">
        <v>14500</v>
      </c>
      <c r="N9042">
        <v>10000</v>
      </c>
      <c r="P9042">
        <v>14000</v>
      </c>
      <c r="R9042">
        <v>30000</v>
      </c>
      <c r="S9042">
        <v>34000</v>
      </c>
      <c r="T9042">
        <v>38000</v>
      </c>
      <c r="U9042">
        <v>9000</v>
      </c>
      <c r="V9042">
        <v>11000</v>
      </c>
      <c r="W9042" t="s">
        <v>30</v>
      </c>
      <c r="X9042" t="s">
        <v>97</v>
      </c>
    </row>
    <row r="9043" spans="1:24" x14ac:dyDescent="0.25">
      <c r="A9043" s="7">
        <v>45252</v>
      </c>
      <c r="B9043">
        <v>12400</v>
      </c>
      <c r="C9043">
        <v>14200</v>
      </c>
      <c r="D9043">
        <v>12500</v>
      </c>
      <c r="E9043">
        <v>22000</v>
      </c>
      <c r="F9043">
        <v>29500</v>
      </c>
      <c r="G9043">
        <v>55000</v>
      </c>
      <c r="H9043">
        <v>75000</v>
      </c>
      <c r="I9043">
        <v>116000</v>
      </c>
      <c r="J9043">
        <v>34000</v>
      </c>
      <c r="K9043">
        <v>26000</v>
      </c>
      <c r="L9043">
        <v>16400</v>
      </c>
      <c r="M9043">
        <v>14500</v>
      </c>
      <c r="N9043">
        <v>10000</v>
      </c>
      <c r="P9043">
        <v>13900</v>
      </c>
      <c r="R9043">
        <v>30000</v>
      </c>
      <c r="S9043">
        <v>33000</v>
      </c>
      <c r="T9043">
        <v>37500</v>
      </c>
      <c r="U9043">
        <v>9000</v>
      </c>
      <c r="V9043">
        <v>10800</v>
      </c>
      <c r="W9043" t="s">
        <v>30</v>
      </c>
      <c r="X9043" t="s">
        <v>97</v>
      </c>
    </row>
    <row r="9044" spans="1:24" x14ac:dyDescent="0.25">
      <c r="A9044" s="7">
        <v>45253</v>
      </c>
      <c r="B9044">
        <v>12400</v>
      </c>
      <c r="C9044">
        <v>14300</v>
      </c>
      <c r="D9044">
        <v>12600</v>
      </c>
      <c r="E9044">
        <v>23000</v>
      </c>
      <c r="F9044">
        <v>30000</v>
      </c>
      <c r="G9044">
        <v>55000</v>
      </c>
      <c r="H9044">
        <v>76000</v>
      </c>
      <c r="I9044">
        <v>116000</v>
      </c>
      <c r="J9044">
        <v>34000</v>
      </c>
      <c r="K9044">
        <v>26000</v>
      </c>
      <c r="L9044">
        <v>16500</v>
      </c>
      <c r="M9044">
        <v>15000</v>
      </c>
      <c r="N9044">
        <v>10000</v>
      </c>
      <c r="P9044">
        <v>13800</v>
      </c>
      <c r="R9044">
        <v>30300</v>
      </c>
      <c r="S9044">
        <v>33300</v>
      </c>
      <c r="T9044">
        <v>37000</v>
      </c>
      <c r="U9044">
        <v>9000</v>
      </c>
      <c r="V9044">
        <v>11000</v>
      </c>
      <c r="W9044" t="s">
        <v>30</v>
      </c>
      <c r="X9044" t="s">
        <v>97</v>
      </c>
    </row>
    <row r="9045" spans="1:24" x14ac:dyDescent="0.25">
      <c r="A9045" s="7">
        <v>45254</v>
      </c>
      <c r="B9045">
        <v>12400</v>
      </c>
      <c r="C9045">
        <v>14250</v>
      </c>
      <c r="D9045">
        <v>12500</v>
      </c>
      <c r="E9045">
        <v>22000</v>
      </c>
      <c r="F9045">
        <v>30000</v>
      </c>
      <c r="G9045">
        <v>55000</v>
      </c>
      <c r="H9045">
        <v>75000</v>
      </c>
      <c r="I9045">
        <v>116000</v>
      </c>
      <c r="J9045">
        <v>34000</v>
      </c>
      <c r="K9045">
        <v>26000</v>
      </c>
      <c r="L9045">
        <v>16400</v>
      </c>
      <c r="M9045">
        <v>14500</v>
      </c>
      <c r="N9045">
        <v>10000</v>
      </c>
      <c r="P9045">
        <v>13800</v>
      </c>
      <c r="R9045">
        <v>30300</v>
      </c>
      <c r="S9045">
        <v>33300</v>
      </c>
      <c r="T9045">
        <v>37000</v>
      </c>
      <c r="U9045">
        <v>9000</v>
      </c>
      <c r="V9045">
        <v>10800</v>
      </c>
      <c r="W9045" t="s">
        <v>30</v>
      </c>
      <c r="X9045" t="s">
        <v>97</v>
      </c>
    </row>
    <row r="9046" spans="1:24" x14ac:dyDescent="0.25">
      <c r="A9046" s="7">
        <v>45255</v>
      </c>
      <c r="B9046">
        <v>12300</v>
      </c>
      <c r="C9046">
        <v>14200</v>
      </c>
      <c r="D9046">
        <v>12500</v>
      </c>
      <c r="E9046">
        <v>23000</v>
      </c>
      <c r="F9046">
        <v>30000</v>
      </c>
      <c r="G9046">
        <v>55000</v>
      </c>
      <c r="H9046">
        <v>75000</v>
      </c>
      <c r="I9046">
        <v>116000</v>
      </c>
      <c r="J9046">
        <v>34000</v>
      </c>
      <c r="K9046">
        <v>26000</v>
      </c>
      <c r="L9046">
        <v>16400</v>
      </c>
      <c r="M9046">
        <v>14500</v>
      </c>
      <c r="N9046">
        <v>10000</v>
      </c>
      <c r="P9046">
        <v>13800</v>
      </c>
      <c r="R9046">
        <v>30000</v>
      </c>
      <c r="S9046">
        <v>33000</v>
      </c>
      <c r="T9046">
        <v>37000</v>
      </c>
      <c r="U9046">
        <v>9000</v>
      </c>
      <c r="V9046">
        <v>11000</v>
      </c>
      <c r="W9046" t="s">
        <v>30</v>
      </c>
      <c r="X9046" t="s">
        <v>97</v>
      </c>
    </row>
    <row r="9047" spans="1:24" x14ac:dyDescent="0.25">
      <c r="A9047" s="7">
        <v>45256</v>
      </c>
      <c r="B9047">
        <v>12200</v>
      </c>
      <c r="C9047">
        <v>14000</v>
      </c>
      <c r="D9047">
        <v>12500</v>
      </c>
      <c r="E9047">
        <v>23010</v>
      </c>
      <c r="F9047">
        <v>29500</v>
      </c>
      <c r="G9047">
        <v>60000</v>
      </c>
      <c r="H9047">
        <v>80000</v>
      </c>
      <c r="I9047">
        <v>116000</v>
      </c>
      <c r="J9047">
        <v>34000</v>
      </c>
      <c r="K9047">
        <v>26000</v>
      </c>
      <c r="L9047">
        <v>16200</v>
      </c>
      <c r="M9047">
        <v>14500</v>
      </c>
      <c r="N9047">
        <v>10000</v>
      </c>
      <c r="P9047">
        <v>13800</v>
      </c>
      <c r="R9047">
        <v>30300</v>
      </c>
      <c r="S9047">
        <v>33300</v>
      </c>
      <c r="T9047">
        <v>37000</v>
      </c>
      <c r="U9047">
        <v>9000</v>
      </c>
      <c r="V9047">
        <v>11000</v>
      </c>
      <c r="W9047" t="s">
        <v>30</v>
      </c>
      <c r="X9047" t="s">
        <v>97</v>
      </c>
    </row>
    <row r="9048" spans="1:24" x14ac:dyDescent="0.25">
      <c r="A9048" s="7">
        <v>45257</v>
      </c>
      <c r="B9048">
        <v>12200</v>
      </c>
      <c r="C9048">
        <v>14000</v>
      </c>
      <c r="D9048">
        <v>12500</v>
      </c>
      <c r="E9048">
        <v>23000</v>
      </c>
      <c r="F9048">
        <v>30000</v>
      </c>
      <c r="G9048">
        <v>65000</v>
      </c>
      <c r="H9048">
        <v>85000</v>
      </c>
      <c r="I9048">
        <v>116000</v>
      </c>
      <c r="J9048">
        <v>33000</v>
      </c>
      <c r="K9048">
        <v>26000</v>
      </c>
      <c r="L9048">
        <v>16500</v>
      </c>
      <c r="M9048">
        <v>14500</v>
      </c>
      <c r="N9048">
        <v>10000</v>
      </c>
      <c r="P9048">
        <v>13800</v>
      </c>
      <c r="R9048">
        <v>30300</v>
      </c>
      <c r="S9048">
        <v>34000</v>
      </c>
      <c r="T9048">
        <v>37000</v>
      </c>
      <c r="U9048">
        <v>9000</v>
      </c>
      <c r="V9048">
        <v>11000</v>
      </c>
      <c r="W9048" t="s">
        <v>30</v>
      </c>
      <c r="X9048" t="s">
        <v>97</v>
      </c>
    </row>
    <row r="9049" spans="1:24" x14ac:dyDescent="0.25">
      <c r="A9049" s="7">
        <v>45258</v>
      </c>
      <c r="B9049">
        <v>12200</v>
      </c>
      <c r="C9049">
        <v>14000</v>
      </c>
      <c r="D9049">
        <v>12500</v>
      </c>
      <c r="E9049">
        <v>23000</v>
      </c>
      <c r="F9049">
        <v>30000</v>
      </c>
      <c r="G9049">
        <v>63000</v>
      </c>
      <c r="H9049">
        <v>80000</v>
      </c>
      <c r="I9049">
        <v>118000</v>
      </c>
      <c r="J9049">
        <v>33000</v>
      </c>
      <c r="K9049">
        <v>26000</v>
      </c>
      <c r="L9049">
        <v>16500</v>
      </c>
      <c r="M9049">
        <v>14500</v>
      </c>
      <c r="N9049">
        <v>10000</v>
      </c>
      <c r="P9049">
        <v>13800</v>
      </c>
      <c r="R9049">
        <v>30000</v>
      </c>
      <c r="S9049">
        <v>34000</v>
      </c>
      <c r="T9049">
        <v>37000</v>
      </c>
      <c r="U9049">
        <v>9000</v>
      </c>
      <c r="V9049">
        <v>11000</v>
      </c>
      <c r="W9049" t="s">
        <v>30</v>
      </c>
      <c r="X9049" t="s">
        <v>97</v>
      </c>
    </row>
    <row r="9050" spans="1:24" x14ac:dyDescent="0.25">
      <c r="A9050" s="7">
        <v>45259</v>
      </c>
      <c r="B9050">
        <v>12000</v>
      </c>
      <c r="C9050">
        <v>13900</v>
      </c>
      <c r="D9050">
        <v>12500</v>
      </c>
      <c r="E9050">
        <v>23000</v>
      </c>
      <c r="F9050">
        <v>29500</v>
      </c>
      <c r="G9050">
        <v>60000</v>
      </c>
      <c r="H9050">
        <v>78000</v>
      </c>
      <c r="I9050">
        <v>117000</v>
      </c>
      <c r="J9050">
        <v>32000</v>
      </c>
      <c r="K9050">
        <v>25500</v>
      </c>
      <c r="L9050">
        <v>16400</v>
      </c>
      <c r="M9050">
        <v>14500</v>
      </c>
      <c r="N9050">
        <v>10000</v>
      </c>
      <c r="P9050">
        <v>13800</v>
      </c>
      <c r="R9050">
        <v>30300</v>
      </c>
      <c r="S9050">
        <v>34000</v>
      </c>
      <c r="T9050">
        <v>37000</v>
      </c>
      <c r="U9050">
        <v>9000</v>
      </c>
      <c r="V9050">
        <v>10800</v>
      </c>
      <c r="W9050" t="s">
        <v>30</v>
      </c>
      <c r="X9050" t="s">
        <v>97</v>
      </c>
    </row>
    <row r="9051" spans="1:24" x14ac:dyDescent="0.25">
      <c r="A9051" s="7">
        <v>45260</v>
      </c>
      <c r="B9051">
        <v>12000</v>
      </c>
      <c r="C9051">
        <v>13900</v>
      </c>
      <c r="D9051">
        <v>12500</v>
      </c>
      <c r="E9051">
        <v>23500</v>
      </c>
      <c r="F9051">
        <v>29500</v>
      </c>
      <c r="G9051">
        <v>65000</v>
      </c>
      <c r="H9051">
        <v>80000</v>
      </c>
      <c r="I9051">
        <v>117500</v>
      </c>
      <c r="J9051">
        <v>32000</v>
      </c>
      <c r="K9051">
        <v>26000</v>
      </c>
      <c r="L9051">
        <v>16400</v>
      </c>
      <c r="M9051">
        <v>14500</v>
      </c>
      <c r="N9051">
        <v>10000</v>
      </c>
      <c r="P9051">
        <v>13800</v>
      </c>
      <c r="R9051">
        <v>30000</v>
      </c>
      <c r="S9051">
        <v>34000</v>
      </c>
      <c r="T9051">
        <v>37000</v>
      </c>
      <c r="U9051">
        <v>9000</v>
      </c>
      <c r="V9051">
        <v>11000</v>
      </c>
      <c r="W9051" t="s">
        <v>30</v>
      </c>
      <c r="X9051" t="s">
        <v>97</v>
      </c>
    </row>
    <row r="9052" spans="1:24" x14ac:dyDescent="0.25">
      <c r="A9052" s="7">
        <v>45261</v>
      </c>
      <c r="B9052">
        <v>12000</v>
      </c>
      <c r="C9052">
        <v>13900</v>
      </c>
      <c r="D9052">
        <v>12500</v>
      </c>
      <c r="E9052">
        <v>23000</v>
      </c>
      <c r="F9052">
        <v>30000</v>
      </c>
      <c r="G9052">
        <v>65000</v>
      </c>
      <c r="H9052">
        <v>80000</v>
      </c>
      <c r="I9052">
        <v>117000</v>
      </c>
      <c r="J9052">
        <v>33000</v>
      </c>
      <c r="K9052">
        <v>25000</v>
      </c>
      <c r="L9052">
        <v>16500</v>
      </c>
      <c r="M9052">
        <v>14500</v>
      </c>
      <c r="N9052">
        <v>9700</v>
      </c>
      <c r="P9052">
        <v>13800</v>
      </c>
      <c r="R9052">
        <v>30000</v>
      </c>
      <c r="S9052">
        <v>34000</v>
      </c>
      <c r="T9052">
        <v>37000</v>
      </c>
      <c r="U9052">
        <v>9000</v>
      </c>
      <c r="V9052">
        <v>10800</v>
      </c>
      <c r="W9052" t="s">
        <v>30</v>
      </c>
      <c r="X9052" t="s">
        <v>97</v>
      </c>
    </row>
    <row r="9053" spans="1:24" x14ac:dyDescent="0.25">
      <c r="A9053" s="7">
        <v>45262</v>
      </c>
      <c r="B9053">
        <v>12000</v>
      </c>
      <c r="C9053">
        <v>13900</v>
      </c>
      <c r="D9053">
        <v>12500</v>
      </c>
      <c r="E9053">
        <v>23000</v>
      </c>
      <c r="F9053">
        <v>30000</v>
      </c>
      <c r="G9053">
        <v>65000</v>
      </c>
      <c r="H9053">
        <v>80000</v>
      </c>
      <c r="I9053">
        <v>117000</v>
      </c>
      <c r="J9053">
        <v>33000</v>
      </c>
      <c r="K9053">
        <v>25000</v>
      </c>
      <c r="L9053">
        <v>16500</v>
      </c>
      <c r="M9053">
        <v>14500</v>
      </c>
      <c r="N9053">
        <v>9800</v>
      </c>
      <c r="P9053">
        <v>13800</v>
      </c>
      <c r="R9053">
        <v>30000</v>
      </c>
      <c r="S9053">
        <v>34000</v>
      </c>
      <c r="T9053">
        <v>37000</v>
      </c>
      <c r="U9053">
        <v>9000</v>
      </c>
      <c r="V9053">
        <v>10700</v>
      </c>
      <c r="W9053" t="s">
        <v>30</v>
      </c>
      <c r="X9053" t="s">
        <v>97</v>
      </c>
    </row>
    <row r="9054" spans="1:24" x14ac:dyDescent="0.25">
      <c r="A9054" s="7">
        <v>45263</v>
      </c>
      <c r="B9054">
        <v>12000</v>
      </c>
      <c r="C9054">
        <v>13900</v>
      </c>
      <c r="D9054">
        <v>12500</v>
      </c>
      <c r="E9054">
        <v>23000</v>
      </c>
      <c r="F9054">
        <v>29500</v>
      </c>
      <c r="G9054">
        <v>65000</v>
      </c>
      <c r="H9054">
        <v>80000</v>
      </c>
      <c r="I9054">
        <v>117000</v>
      </c>
      <c r="J9054">
        <v>33000</v>
      </c>
      <c r="K9054">
        <v>25000</v>
      </c>
      <c r="L9054">
        <v>16400</v>
      </c>
      <c r="M9054">
        <v>14500</v>
      </c>
      <c r="N9054">
        <v>9800</v>
      </c>
      <c r="P9054">
        <v>13800</v>
      </c>
      <c r="R9054">
        <v>30000</v>
      </c>
      <c r="S9054">
        <v>34000</v>
      </c>
      <c r="T9054">
        <v>37000</v>
      </c>
      <c r="U9054">
        <v>9000</v>
      </c>
      <c r="V9054">
        <v>10800</v>
      </c>
      <c r="W9054" t="s">
        <v>30</v>
      </c>
      <c r="X9054" t="s">
        <v>97</v>
      </c>
    </row>
    <row r="9055" spans="1:24" x14ac:dyDescent="0.25">
      <c r="A9055" s="7">
        <v>45264</v>
      </c>
      <c r="B9055">
        <v>12000</v>
      </c>
      <c r="C9055">
        <v>13900</v>
      </c>
      <c r="D9055">
        <v>12500</v>
      </c>
      <c r="E9055">
        <v>23000</v>
      </c>
      <c r="F9055">
        <v>29500</v>
      </c>
      <c r="G9055">
        <v>65000</v>
      </c>
      <c r="H9055">
        <v>80000</v>
      </c>
      <c r="I9055">
        <v>117000</v>
      </c>
      <c r="J9055">
        <v>33000</v>
      </c>
      <c r="K9055">
        <v>25000</v>
      </c>
      <c r="L9055">
        <v>16500</v>
      </c>
      <c r="M9055">
        <v>14500</v>
      </c>
      <c r="N9055">
        <v>9800</v>
      </c>
      <c r="P9055">
        <v>13800</v>
      </c>
      <c r="R9055">
        <v>30000</v>
      </c>
      <c r="S9055">
        <v>34000</v>
      </c>
      <c r="T9055">
        <v>37000</v>
      </c>
      <c r="U9055">
        <v>9000</v>
      </c>
      <c r="V9055">
        <v>10800</v>
      </c>
      <c r="W9055" t="s">
        <v>30</v>
      </c>
      <c r="X9055" t="s">
        <v>97</v>
      </c>
    </row>
    <row r="9056" spans="1:24" x14ac:dyDescent="0.25">
      <c r="A9056" s="7">
        <v>45265</v>
      </c>
      <c r="W9056" t="s">
        <v>30</v>
      </c>
      <c r="X9056" t="s">
        <v>97</v>
      </c>
    </row>
    <row r="9057" spans="1:24" x14ac:dyDescent="0.25">
      <c r="A9057" s="7">
        <v>45266</v>
      </c>
      <c r="B9057">
        <v>12000</v>
      </c>
      <c r="C9057">
        <v>13900</v>
      </c>
      <c r="D9057">
        <v>12500</v>
      </c>
      <c r="E9057">
        <v>24000</v>
      </c>
      <c r="F9057">
        <v>29500</v>
      </c>
      <c r="G9057">
        <v>65000</v>
      </c>
      <c r="H9057">
        <v>80000</v>
      </c>
      <c r="I9057">
        <v>118000</v>
      </c>
      <c r="J9057">
        <v>33000</v>
      </c>
      <c r="K9057">
        <v>26000</v>
      </c>
      <c r="L9057">
        <v>16500</v>
      </c>
      <c r="M9057">
        <v>14500</v>
      </c>
      <c r="N9057">
        <v>9800</v>
      </c>
      <c r="P9057">
        <v>13800</v>
      </c>
      <c r="R9057">
        <v>29000</v>
      </c>
      <c r="S9057">
        <v>32500</v>
      </c>
      <c r="T9057">
        <v>37000</v>
      </c>
      <c r="U9057">
        <v>9000</v>
      </c>
      <c r="V9057">
        <v>10700</v>
      </c>
      <c r="W9057" t="s">
        <v>30</v>
      </c>
      <c r="X9057" t="s">
        <v>97</v>
      </c>
    </row>
    <row r="9058" spans="1:24" x14ac:dyDescent="0.25">
      <c r="A9058" s="7">
        <v>45267</v>
      </c>
      <c r="B9058">
        <v>12000</v>
      </c>
      <c r="C9058">
        <v>13900</v>
      </c>
      <c r="D9058">
        <v>12500</v>
      </c>
      <c r="E9058">
        <v>24000</v>
      </c>
      <c r="F9058">
        <v>29500</v>
      </c>
      <c r="G9058">
        <v>65000</v>
      </c>
      <c r="H9058">
        <v>80000</v>
      </c>
      <c r="I9058">
        <v>118000</v>
      </c>
      <c r="J9058">
        <v>33000</v>
      </c>
      <c r="K9058">
        <v>26000</v>
      </c>
      <c r="L9058">
        <v>16200</v>
      </c>
      <c r="M9058">
        <v>14500</v>
      </c>
      <c r="N9058">
        <v>9800</v>
      </c>
      <c r="P9058">
        <v>13800</v>
      </c>
      <c r="R9058">
        <v>29000</v>
      </c>
      <c r="S9058">
        <v>33500</v>
      </c>
      <c r="T9058">
        <v>37000</v>
      </c>
      <c r="U9058">
        <v>9000</v>
      </c>
      <c r="V9058">
        <v>10800</v>
      </c>
      <c r="W9058" t="s">
        <v>30</v>
      </c>
      <c r="X9058" t="s">
        <v>97</v>
      </c>
    </row>
    <row r="9059" spans="1:24" x14ac:dyDescent="0.25">
      <c r="A9059" s="7">
        <v>45268</v>
      </c>
      <c r="B9059">
        <v>12000</v>
      </c>
      <c r="C9059">
        <v>13900</v>
      </c>
      <c r="D9059">
        <v>12500</v>
      </c>
      <c r="E9059">
        <v>24000</v>
      </c>
      <c r="F9059">
        <v>29500</v>
      </c>
      <c r="G9059">
        <v>65000</v>
      </c>
      <c r="H9059">
        <v>80000</v>
      </c>
      <c r="I9059">
        <v>117000</v>
      </c>
      <c r="J9059">
        <v>33000</v>
      </c>
      <c r="K9059">
        <v>25000</v>
      </c>
      <c r="L9059">
        <v>16200</v>
      </c>
      <c r="M9059">
        <v>14500</v>
      </c>
      <c r="N9059">
        <v>9800</v>
      </c>
      <c r="P9059">
        <v>13800</v>
      </c>
      <c r="R9059">
        <v>29000</v>
      </c>
      <c r="S9059">
        <v>33500</v>
      </c>
      <c r="T9059">
        <v>37000</v>
      </c>
      <c r="U9059">
        <v>9000</v>
      </c>
      <c r="V9059">
        <v>10700</v>
      </c>
      <c r="W9059" t="s">
        <v>30</v>
      </c>
      <c r="X9059" t="s">
        <v>97</v>
      </c>
    </row>
    <row r="9060" spans="1:24" x14ac:dyDescent="0.25">
      <c r="A9060" s="7">
        <v>45269</v>
      </c>
      <c r="B9060">
        <v>12000</v>
      </c>
      <c r="C9060">
        <v>13900</v>
      </c>
      <c r="D9060">
        <v>12500</v>
      </c>
      <c r="E9060">
        <v>24000</v>
      </c>
      <c r="F9060">
        <v>29500</v>
      </c>
      <c r="G9060">
        <v>65000</v>
      </c>
      <c r="H9060">
        <v>80000</v>
      </c>
      <c r="I9060">
        <v>117000</v>
      </c>
      <c r="J9060">
        <v>33000</v>
      </c>
      <c r="K9060">
        <v>25500</v>
      </c>
      <c r="L9060">
        <v>16000</v>
      </c>
      <c r="M9060">
        <v>14500</v>
      </c>
      <c r="N9060">
        <v>9800</v>
      </c>
      <c r="P9060">
        <v>13800</v>
      </c>
      <c r="R9060">
        <v>29500</v>
      </c>
      <c r="S9060">
        <v>33500</v>
      </c>
      <c r="T9060">
        <v>37000</v>
      </c>
      <c r="U9060">
        <v>9000</v>
      </c>
      <c r="V9060">
        <v>10700</v>
      </c>
      <c r="W9060" t="s">
        <v>30</v>
      </c>
      <c r="X9060" t="s">
        <v>97</v>
      </c>
    </row>
    <row r="9061" spans="1:24" x14ac:dyDescent="0.25">
      <c r="A9061" s="7">
        <v>45270</v>
      </c>
      <c r="B9061">
        <v>12050</v>
      </c>
      <c r="C9061">
        <v>13950</v>
      </c>
      <c r="D9061">
        <v>12200</v>
      </c>
      <c r="E9061">
        <v>24000</v>
      </c>
      <c r="F9061">
        <v>30000</v>
      </c>
      <c r="G9061">
        <v>70000</v>
      </c>
      <c r="H9061">
        <v>82000</v>
      </c>
      <c r="I9061">
        <v>116500</v>
      </c>
      <c r="J9061">
        <v>33000</v>
      </c>
      <c r="K9061">
        <v>26000</v>
      </c>
      <c r="L9061">
        <v>16200</v>
      </c>
      <c r="M9061">
        <v>14000</v>
      </c>
      <c r="N9061">
        <v>9800</v>
      </c>
      <c r="P9061">
        <v>13800</v>
      </c>
      <c r="R9061">
        <v>30300</v>
      </c>
      <c r="S9061">
        <v>33500</v>
      </c>
      <c r="T9061">
        <v>35000</v>
      </c>
      <c r="U9061">
        <v>9000</v>
      </c>
      <c r="V9061">
        <v>10800</v>
      </c>
      <c r="W9061" t="s">
        <v>30</v>
      </c>
      <c r="X9061" t="s">
        <v>97</v>
      </c>
    </row>
    <row r="9062" spans="1:24" x14ac:dyDescent="0.25">
      <c r="A9062" s="7">
        <v>45271</v>
      </c>
      <c r="B9062">
        <v>12050</v>
      </c>
      <c r="C9062">
        <v>13950</v>
      </c>
      <c r="D9062">
        <v>12300</v>
      </c>
      <c r="E9062">
        <v>24000</v>
      </c>
      <c r="F9062">
        <v>29500</v>
      </c>
      <c r="G9062">
        <v>70000</v>
      </c>
      <c r="H9062">
        <v>80000</v>
      </c>
      <c r="I9062">
        <v>117000</v>
      </c>
      <c r="J9062">
        <v>33000</v>
      </c>
      <c r="K9062">
        <v>26000</v>
      </c>
      <c r="L9062">
        <v>16200</v>
      </c>
      <c r="M9062">
        <v>14000</v>
      </c>
      <c r="N9062">
        <v>9800</v>
      </c>
      <c r="P9062">
        <v>13800</v>
      </c>
      <c r="R9062">
        <v>30300</v>
      </c>
      <c r="S9062">
        <v>33500</v>
      </c>
      <c r="T9062">
        <v>35000</v>
      </c>
      <c r="U9062">
        <v>9000</v>
      </c>
      <c r="V9062">
        <v>10600</v>
      </c>
      <c r="W9062" t="s">
        <v>30</v>
      </c>
      <c r="X9062" t="s">
        <v>97</v>
      </c>
    </row>
    <row r="9063" spans="1:24" x14ac:dyDescent="0.25">
      <c r="A9063" s="7">
        <v>45272</v>
      </c>
      <c r="B9063">
        <v>12050</v>
      </c>
      <c r="C9063">
        <v>13950</v>
      </c>
      <c r="D9063">
        <v>12300</v>
      </c>
      <c r="E9063">
        <v>24000</v>
      </c>
      <c r="F9063">
        <v>29500</v>
      </c>
      <c r="G9063">
        <v>70000</v>
      </c>
      <c r="H9063">
        <v>80000</v>
      </c>
      <c r="I9063">
        <v>117000</v>
      </c>
      <c r="J9063">
        <v>33000</v>
      </c>
      <c r="K9063">
        <v>26000</v>
      </c>
      <c r="L9063">
        <v>16200</v>
      </c>
      <c r="M9063">
        <v>14500</v>
      </c>
      <c r="N9063">
        <v>9800</v>
      </c>
      <c r="P9063">
        <v>13800</v>
      </c>
      <c r="R9063">
        <v>30000</v>
      </c>
      <c r="S9063">
        <v>33500</v>
      </c>
      <c r="T9063">
        <v>35000</v>
      </c>
      <c r="U9063">
        <v>9000</v>
      </c>
      <c r="V9063">
        <v>10600</v>
      </c>
      <c r="W9063" t="s">
        <v>30</v>
      </c>
      <c r="X9063" t="s">
        <v>97</v>
      </c>
    </row>
    <row r="9064" spans="1:24" x14ac:dyDescent="0.25">
      <c r="A9064" s="7">
        <v>45273</v>
      </c>
      <c r="B9064">
        <v>12000</v>
      </c>
      <c r="C9064">
        <v>13900</v>
      </c>
      <c r="D9064">
        <v>12300</v>
      </c>
      <c r="E9064">
        <v>24000</v>
      </c>
      <c r="F9064">
        <v>30000</v>
      </c>
      <c r="G9064">
        <v>70000</v>
      </c>
      <c r="H9064">
        <v>85000</v>
      </c>
      <c r="I9064">
        <v>116500</v>
      </c>
      <c r="J9064">
        <v>32500</v>
      </c>
      <c r="K9064">
        <v>25500</v>
      </c>
      <c r="L9064">
        <v>16250</v>
      </c>
      <c r="M9064">
        <v>14000</v>
      </c>
      <c r="N9064">
        <v>9800</v>
      </c>
      <c r="P9064">
        <v>13800</v>
      </c>
      <c r="R9064">
        <v>30000</v>
      </c>
      <c r="S9064">
        <v>33500</v>
      </c>
      <c r="T9064">
        <v>35000</v>
      </c>
      <c r="U9064">
        <v>9000</v>
      </c>
      <c r="V9064">
        <v>10600</v>
      </c>
      <c r="W9064" t="s">
        <v>30</v>
      </c>
      <c r="X9064" t="s">
        <v>97</v>
      </c>
    </row>
    <row r="9065" spans="1:24" x14ac:dyDescent="0.25">
      <c r="A9065" s="7">
        <v>45274</v>
      </c>
      <c r="B9065">
        <v>12000</v>
      </c>
      <c r="C9065">
        <v>13900</v>
      </c>
      <c r="D9065">
        <v>12300</v>
      </c>
      <c r="E9065">
        <v>24000</v>
      </c>
      <c r="F9065">
        <v>30000</v>
      </c>
      <c r="G9065">
        <v>70000</v>
      </c>
      <c r="H9065">
        <v>80000</v>
      </c>
      <c r="I9065">
        <v>117000</v>
      </c>
      <c r="J9065">
        <v>33000</v>
      </c>
      <c r="K9065">
        <v>25500</v>
      </c>
      <c r="L9065">
        <v>16200</v>
      </c>
      <c r="M9065">
        <v>14000</v>
      </c>
      <c r="N9065">
        <v>9800</v>
      </c>
      <c r="P9065">
        <v>13800</v>
      </c>
      <c r="R9065">
        <v>30000</v>
      </c>
      <c r="S9065">
        <v>34000</v>
      </c>
      <c r="T9065">
        <v>35000</v>
      </c>
      <c r="U9065">
        <v>9000</v>
      </c>
      <c r="V9065">
        <v>10600</v>
      </c>
      <c r="W9065" t="s">
        <v>30</v>
      </c>
      <c r="X9065" t="s">
        <v>97</v>
      </c>
    </row>
    <row r="9066" spans="1:24" x14ac:dyDescent="0.25">
      <c r="A9066" s="7">
        <v>45275</v>
      </c>
      <c r="B9066">
        <v>12000</v>
      </c>
      <c r="C9066">
        <v>13900</v>
      </c>
      <c r="D9066">
        <v>12300</v>
      </c>
      <c r="E9066">
        <v>24000</v>
      </c>
      <c r="F9066">
        <v>30000</v>
      </c>
      <c r="G9066">
        <v>70000</v>
      </c>
      <c r="H9066">
        <v>80000</v>
      </c>
      <c r="I9066">
        <v>117000</v>
      </c>
      <c r="J9066">
        <v>33000</v>
      </c>
      <c r="K9066">
        <v>25500</v>
      </c>
      <c r="L9066">
        <v>16200</v>
      </c>
      <c r="M9066">
        <v>14000</v>
      </c>
      <c r="N9066">
        <v>9800</v>
      </c>
      <c r="P9066">
        <v>13800</v>
      </c>
      <c r="R9066">
        <v>30000</v>
      </c>
      <c r="S9066">
        <v>33500</v>
      </c>
      <c r="T9066">
        <v>36000</v>
      </c>
      <c r="U9066">
        <v>9000</v>
      </c>
      <c r="V9066">
        <v>10600</v>
      </c>
      <c r="W9066" t="s">
        <v>30</v>
      </c>
      <c r="X9066" t="s">
        <v>97</v>
      </c>
    </row>
    <row r="9067" spans="1:24" x14ac:dyDescent="0.25">
      <c r="A9067" s="7">
        <v>45276</v>
      </c>
      <c r="B9067">
        <v>12000</v>
      </c>
      <c r="C9067">
        <v>13900</v>
      </c>
      <c r="D9067">
        <v>12300</v>
      </c>
      <c r="E9067">
        <v>24000</v>
      </c>
      <c r="F9067">
        <v>30000</v>
      </c>
      <c r="G9067">
        <v>70000</v>
      </c>
      <c r="H9067">
        <v>80000</v>
      </c>
      <c r="I9067">
        <v>117000</v>
      </c>
      <c r="J9067">
        <v>33000</v>
      </c>
      <c r="K9067">
        <v>26000</v>
      </c>
      <c r="L9067">
        <v>16200</v>
      </c>
      <c r="M9067">
        <v>14000</v>
      </c>
      <c r="N9067">
        <v>9600</v>
      </c>
      <c r="P9067">
        <v>13800</v>
      </c>
      <c r="R9067">
        <v>30000</v>
      </c>
      <c r="S9067">
        <v>33500</v>
      </c>
      <c r="T9067">
        <v>36000</v>
      </c>
      <c r="U9067">
        <v>9000</v>
      </c>
      <c r="V9067">
        <v>10600</v>
      </c>
      <c r="W9067" t="s">
        <v>30</v>
      </c>
      <c r="X9067" t="s">
        <v>97</v>
      </c>
    </row>
    <row r="9068" spans="1:24" x14ac:dyDescent="0.25">
      <c r="A9068" s="7">
        <v>45277</v>
      </c>
      <c r="B9068">
        <v>12000</v>
      </c>
      <c r="C9068">
        <v>13900</v>
      </c>
      <c r="D9068">
        <v>12300</v>
      </c>
      <c r="E9068">
        <v>24000</v>
      </c>
      <c r="F9068">
        <v>30000</v>
      </c>
      <c r="G9068">
        <v>70000</v>
      </c>
      <c r="H9068">
        <v>80000</v>
      </c>
      <c r="I9068">
        <v>117000</v>
      </c>
      <c r="J9068">
        <v>33000</v>
      </c>
      <c r="K9068">
        <v>25500</v>
      </c>
      <c r="L9068">
        <v>16200</v>
      </c>
      <c r="M9068">
        <v>14000</v>
      </c>
      <c r="N9068">
        <v>9800</v>
      </c>
      <c r="P9068">
        <v>13800</v>
      </c>
      <c r="R9068">
        <v>30000</v>
      </c>
      <c r="S9068">
        <v>33500</v>
      </c>
      <c r="T9068">
        <v>36000</v>
      </c>
      <c r="U9068">
        <v>9000</v>
      </c>
      <c r="V9068">
        <v>10600</v>
      </c>
      <c r="W9068" t="s">
        <v>30</v>
      </c>
      <c r="X9068" t="s">
        <v>97</v>
      </c>
    </row>
    <row r="9069" spans="1:24" x14ac:dyDescent="0.25">
      <c r="A9069" s="7">
        <v>45278</v>
      </c>
      <c r="B9069">
        <v>12000</v>
      </c>
      <c r="C9069">
        <v>13900</v>
      </c>
      <c r="D9069">
        <v>12400</v>
      </c>
      <c r="E9069">
        <v>24000</v>
      </c>
      <c r="F9069">
        <v>30000</v>
      </c>
      <c r="G9069">
        <v>70000</v>
      </c>
      <c r="H9069">
        <v>80000</v>
      </c>
      <c r="I9069">
        <v>116500</v>
      </c>
      <c r="J9069">
        <v>30000</v>
      </c>
      <c r="K9069">
        <v>25500</v>
      </c>
      <c r="L9069">
        <v>16500</v>
      </c>
      <c r="M9069">
        <v>14000</v>
      </c>
      <c r="N9069">
        <v>9800</v>
      </c>
      <c r="P9069">
        <v>13800</v>
      </c>
      <c r="R9069">
        <v>31000</v>
      </c>
      <c r="S9069">
        <v>33500</v>
      </c>
      <c r="T9069">
        <v>35500</v>
      </c>
      <c r="U9069">
        <v>9000</v>
      </c>
      <c r="V9069">
        <v>10600</v>
      </c>
      <c r="W9069" t="s">
        <v>30</v>
      </c>
      <c r="X9069" t="s">
        <v>97</v>
      </c>
    </row>
    <row r="9070" spans="1:24" x14ac:dyDescent="0.25">
      <c r="A9070" s="7">
        <v>45279</v>
      </c>
      <c r="B9070">
        <v>12000</v>
      </c>
      <c r="C9070">
        <v>13800</v>
      </c>
      <c r="D9070">
        <v>12300</v>
      </c>
      <c r="E9070">
        <v>24000</v>
      </c>
      <c r="F9070">
        <v>30000</v>
      </c>
      <c r="G9070">
        <v>70000</v>
      </c>
      <c r="H9070">
        <v>80000</v>
      </c>
      <c r="I9070">
        <v>118000</v>
      </c>
      <c r="J9070">
        <v>31000</v>
      </c>
      <c r="K9070">
        <v>25600</v>
      </c>
      <c r="L9070">
        <v>16500</v>
      </c>
      <c r="M9070">
        <v>14500</v>
      </c>
      <c r="N9070">
        <v>9800</v>
      </c>
      <c r="P9070">
        <v>13800</v>
      </c>
      <c r="R9070">
        <v>30500</v>
      </c>
      <c r="S9070">
        <v>34000</v>
      </c>
      <c r="T9070">
        <v>35500</v>
      </c>
      <c r="U9070">
        <v>9000</v>
      </c>
      <c r="V9070">
        <v>10500</v>
      </c>
      <c r="W9070" t="s">
        <v>30</v>
      </c>
      <c r="X9070" t="s">
        <v>97</v>
      </c>
    </row>
    <row r="9071" spans="1:24" x14ac:dyDescent="0.25">
      <c r="A9071" s="7">
        <v>45280</v>
      </c>
      <c r="B9071">
        <v>12000</v>
      </c>
      <c r="C9071">
        <v>13800</v>
      </c>
      <c r="D9071">
        <v>12300</v>
      </c>
      <c r="E9071">
        <v>24000</v>
      </c>
      <c r="F9071">
        <v>30000</v>
      </c>
      <c r="G9071">
        <v>70000</v>
      </c>
      <c r="H9071">
        <v>80000</v>
      </c>
      <c r="I9071">
        <v>117000</v>
      </c>
      <c r="J9071">
        <v>31000</v>
      </c>
      <c r="K9071">
        <v>25500</v>
      </c>
      <c r="L9071">
        <v>16400</v>
      </c>
      <c r="M9071">
        <v>14500</v>
      </c>
      <c r="N9071">
        <v>9800</v>
      </c>
      <c r="P9071">
        <v>13800</v>
      </c>
      <c r="R9071">
        <v>30000</v>
      </c>
      <c r="S9071">
        <v>34000</v>
      </c>
      <c r="T9071">
        <v>36000</v>
      </c>
      <c r="U9071">
        <v>9000</v>
      </c>
      <c r="V9071">
        <v>10600</v>
      </c>
      <c r="W9071" t="s">
        <v>30</v>
      </c>
      <c r="X9071" t="s">
        <v>97</v>
      </c>
    </row>
    <row r="9072" spans="1:24" x14ac:dyDescent="0.25">
      <c r="A9072" s="7">
        <v>45281</v>
      </c>
      <c r="B9072">
        <v>12000</v>
      </c>
      <c r="C9072">
        <v>13800</v>
      </c>
      <c r="D9072">
        <v>12400</v>
      </c>
      <c r="E9072">
        <v>24000</v>
      </c>
      <c r="F9072">
        <v>30000</v>
      </c>
      <c r="G9072">
        <v>70000</v>
      </c>
      <c r="H9072">
        <v>80000</v>
      </c>
      <c r="I9072">
        <v>117000</v>
      </c>
      <c r="J9072">
        <v>31000</v>
      </c>
      <c r="K9072">
        <v>25500</v>
      </c>
      <c r="L9072">
        <v>16500</v>
      </c>
      <c r="M9072">
        <v>14500</v>
      </c>
      <c r="N9072">
        <v>9800</v>
      </c>
      <c r="P9072">
        <v>13950</v>
      </c>
      <c r="R9072">
        <v>30500</v>
      </c>
      <c r="S9072">
        <v>33500</v>
      </c>
      <c r="T9072">
        <v>36000</v>
      </c>
      <c r="U9072">
        <v>9000</v>
      </c>
      <c r="V9072">
        <v>10600</v>
      </c>
      <c r="W9072" t="s">
        <v>30</v>
      </c>
      <c r="X9072" t="s">
        <v>97</v>
      </c>
    </row>
    <row r="9073" spans="1:24" x14ac:dyDescent="0.25">
      <c r="A9073" s="7">
        <v>45282</v>
      </c>
      <c r="B9073">
        <v>12000</v>
      </c>
      <c r="C9073">
        <v>13800</v>
      </c>
      <c r="D9073">
        <v>12400</v>
      </c>
      <c r="E9073">
        <v>24000</v>
      </c>
      <c r="F9073">
        <v>30000</v>
      </c>
      <c r="G9073">
        <v>70000</v>
      </c>
      <c r="H9073">
        <v>80000</v>
      </c>
      <c r="I9073">
        <v>117000</v>
      </c>
      <c r="J9073">
        <v>31000</v>
      </c>
      <c r="K9073">
        <v>25500</v>
      </c>
      <c r="L9073">
        <v>16400</v>
      </c>
      <c r="M9073">
        <v>14500</v>
      </c>
      <c r="N9073">
        <v>9800</v>
      </c>
      <c r="P9073">
        <v>13900</v>
      </c>
      <c r="R9073">
        <v>30000</v>
      </c>
      <c r="S9073">
        <v>34000</v>
      </c>
      <c r="T9073">
        <v>3600</v>
      </c>
      <c r="U9073">
        <v>9000</v>
      </c>
      <c r="V9073">
        <v>10600</v>
      </c>
      <c r="W9073" t="s">
        <v>30</v>
      </c>
      <c r="X9073" t="s">
        <v>97</v>
      </c>
    </row>
    <row r="9074" spans="1:24" x14ac:dyDescent="0.25">
      <c r="A9074" s="7">
        <v>45283</v>
      </c>
      <c r="B9074">
        <v>12050</v>
      </c>
      <c r="C9074">
        <v>13800</v>
      </c>
      <c r="D9074">
        <v>12400</v>
      </c>
      <c r="E9074">
        <v>24000</v>
      </c>
      <c r="F9074">
        <v>30000</v>
      </c>
      <c r="G9074">
        <v>70000</v>
      </c>
      <c r="H9074">
        <v>80000</v>
      </c>
      <c r="I9074">
        <v>117000</v>
      </c>
      <c r="J9074">
        <v>31000</v>
      </c>
      <c r="K9074">
        <v>25500</v>
      </c>
      <c r="L9074">
        <v>16400</v>
      </c>
      <c r="M9074">
        <v>14500</v>
      </c>
      <c r="N9074">
        <v>9800</v>
      </c>
      <c r="P9074">
        <v>13900</v>
      </c>
      <c r="R9074">
        <v>30000</v>
      </c>
      <c r="S9074">
        <v>34000</v>
      </c>
      <c r="T9074">
        <v>36000</v>
      </c>
      <c r="U9074">
        <v>9000</v>
      </c>
      <c r="V9074">
        <v>10600</v>
      </c>
      <c r="W9074" t="s">
        <v>30</v>
      </c>
      <c r="X9074" t="s">
        <v>97</v>
      </c>
    </row>
    <row r="9075" spans="1:24" x14ac:dyDescent="0.25">
      <c r="A9075" s="7">
        <v>45284</v>
      </c>
      <c r="B9075">
        <v>12050</v>
      </c>
      <c r="C9075">
        <v>13800</v>
      </c>
      <c r="D9075">
        <v>12400</v>
      </c>
      <c r="E9075">
        <v>24000</v>
      </c>
      <c r="F9075">
        <v>30000</v>
      </c>
      <c r="G9075">
        <v>70000</v>
      </c>
      <c r="H9075">
        <v>80000</v>
      </c>
      <c r="I9075">
        <v>117000</v>
      </c>
      <c r="J9075">
        <v>31000</v>
      </c>
      <c r="K9075">
        <v>25500</v>
      </c>
      <c r="L9075">
        <v>16400</v>
      </c>
      <c r="M9075">
        <v>14500</v>
      </c>
      <c r="N9075">
        <v>9800</v>
      </c>
      <c r="P9075">
        <v>13900</v>
      </c>
      <c r="R9075">
        <v>30000</v>
      </c>
      <c r="S9075">
        <v>34000</v>
      </c>
      <c r="T9075">
        <v>36000</v>
      </c>
      <c r="U9075">
        <v>9000</v>
      </c>
      <c r="V9075">
        <v>10600</v>
      </c>
      <c r="W9075" t="s">
        <v>30</v>
      </c>
      <c r="X9075" t="s">
        <v>97</v>
      </c>
    </row>
    <row r="9076" spans="1:24" x14ac:dyDescent="0.25">
      <c r="A9076" s="7">
        <v>45285</v>
      </c>
      <c r="B9076">
        <v>12050</v>
      </c>
      <c r="C9076">
        <v>13800</v>
      </c>
      <c r="D9076">
        <v>12400</v>
      </c>
      <c r="E9076">
        <v>24000</v>
      </c>
      <c r="F9076">
        <v>30000</v>
      </c>
      <c r="G9076">
        <v>70000</v>
      </c>
      <c r="H9076">
        <v>80000</v>
      </c>
      <c r="I9076">
        <v>117000</v>
      </c>
      <c r="J9076">
        <v>31000</v>
      </c>
      <c r="K9076">
        <v>25500</v>
      </c>
      <c r="L9076">
        <v>16400</v>
      </c>
      <c r="M9076">
        <v>14500</v>
      </c>
      <c r="N9076">
        <v>9800</v>
      </c>
      <c r="P9076">
        <v>13900</v>
      </c>
      <c r="R9076">
        <v>30000</v>
      </c>
      <c r="S9076">
        <v>33500</v>
      </c>
      <c r="T9076">
        <v>35500</v>
      </c>
      <c r="U9076">
        <v>9000</v>
      </c>
      <c r="V9076">
        <v>10600</v>
      </c>
      <c r="W9076" t="s">
        <v>30</v>
      </c>
      <c r="X9076" t="s">
        <v>97</v>
      </c>
    </row>
    <row r="9077" spans="1:24" x14ac:dyDescent="0.25">
      <c r="A9077" s="7">
        <v>45286</v>
      </c>
      <c r="B9077">
        <v>12050</v>
      </c>
      <c r="C9077">
        <v>13800</v>
      </c>
      <c r="D9077">
        <v>12400</v>
      </c>
      <c r="E9077">
        <v>26500</v>
      </c>
      <c r="F9077">
        <v>30500</v>
      </c>
      <c r="G9077">
        <v>60000</v>
      </c>
      <c r="H9077">
        <v>73000</v>
      </c>
      <c r="I9077">
        <v>118000</v>
      </c>
      <c r="J9077">
        <v>31500</v>
      </c>
      <c r="K9077">
        <v>25500</v>
      </c>
      <c r="L9077">
        <v>16300</v>
      </c>
      <c r="M9077">
        <v>14500</v>
      </c>
      <c r="N9077">
        <v>9800</v>
      </c>
      <c r="P9077">
        <v>13800</v>
      </c>
      <c r="R9077">
        <v>30000</v>
      </c>
      <c r="S9077">
        <v>34000</v>
      </c>
      <c r="T9077">
        <v>36000</v>
      </c>
      <c r="U9077">
        <v>9000</v>
      </c>
      <c r="V9077">
        <v>10600</v>
      </c>
      <c r="W9077" t="s">
        <v>30</v>
      </c>
      <c r="X9077" t="s">
        <v>97</v>
      </c>
    </row>
    <row r="9078" spans="1:24" x14ac:dyDescent="0.25">
      <c r="A9078" s="7">
        <v>45287</v>
      </c>
      <c r="B9078">
        <v>12050</v>
      </c>
      <c r="C9078">
        <v>13800</v>
      </c>
      <c r="D9078">
        <v>12400</v>
      </c>
      <c r="E9078">
        <v>27000</v>
      </c>
      <c r="F9078">
        <v>30500</v>
      </c>
      <c r="G9078">
        <v>60000</v>
      </c>
      <c r="H9078">
        <v>72000</v>
      </c>
      <c r="I9078">
        <v>118000</v>
      </c>
      <c r="J9078">
        <v>31500</v>
      </c>
      <c r="K9078">
        <v>25500</v>
      </c>
      <c r="L9078">
        <v>16300</v>
      </c>
      <c r="M9078">
        <v>14500</v>
      </c>
      <c r="N9078">
        <v>9800</v>
      </c>
      <c r="P9078">
        <v>13900</v>
      </c>
      <c r="R9078">
        <v>30000</v>
      </c>
      <c r="S9078">
        <v>34000</v>
      </c>
      <c r="T9078">
        <v>36000</v>
      </c>
      <c r="U9078">
        <v>9000</v>
      </c>
      <c r="V9078">
        <v>10600</v>
      </c>
      <c r="W9078" t="s">
        <v>30</v>
      </c>
      <c r="X9078" t="s">
        <v>97</v>
      </c>
    </row>
    <row r="9079" spans="1:24" x14ac:dyDescent="0.25">
      <c r="A9079" s="7">
        <v>45288</v>
      </c>
      <c r="B9079">
        <v>12050</v>
      </c>
      <c r="C9079">
        <v>13800</v>
      </c>
      <c r="D9079">
        <v>12400</v>
      </c>
      <c r="E9079">
        <v>27000</v>
      </c>
      <c r="F9079">
        <v>30500</v>
      </c>
      <c r="G9079">
        <v>60000</v>
      </c>
      <c r="H9079">
        <v>72000</v>
      </c>
      <c r="I9079">
        <v>118000</v>
      </c>
      <c r="J9079">
        <v>31000</v>
      </c>
      <c r="K9079">
        <v>25500</v>
      </c>
      <c r="L9079">
        <v>16300</v>
      </c>
      <c r="M9079">
        <v>14500</v>
      </c>
      <c r="N9079">
        <v>9800</v>
      </c>
      <c r="P9079">
        <v>13800</v>
      </c>
      <c r="R9079">
        <v>30000</v>
      </c>
      <c r="S9079">
        <v>34000</v>
      </c>
      <c r="T9079">
        <v>36000</v>
      </c>
      <c r="U9079">
        <v>9000</v>
      </c>
      <c r="V9079">
        <v>10600</v>
      </c>
      <c r="W9079" t="s">
        <v>30</v>
      </c>
      <c r="X9079" t="s">
        <v>97</v>
      </c>
    </row>
    <row r="9080" spans="1:24" x14ac:dyDescent="0.25">
      <c r="A9080" s="7">
        <v>45289</v>
      </c>
      <c r="B9080">
        <v>12050</v>
      </c>
      <c r="C9080">
        <v>13800</v>
      </c>
      <c r="D9080">
        <v>12400</v>
      </c>
      <c r="E9080">
        <v>27000</v>
      </c>
      <c r="F9080">
        <v>30000</v>
      </c>
      <c r="G9080">
        <v>60000</v>
      </c>
      <c r="H9080">
        <v>73000</v>
      </c>
      <c r="I9080">
        <v>117000</v>
      </c>
      <c r="J9080">
        <v>31000</v>
      </c>
      <c r="K9080">
        <v>25500</v>
      </c>
      <c r="L9080">
        <v>16300</v>
      </c>
      <c r="M9080">
        <v>14500</v>
      </c>
      <c r="N9080">
        <v>9800</v>
      </c>
      <c r="P9080">
        <v>13800</v>
      </c>
      <c r="R9080">
        <v>30000</v>
      </c>
      <c r="S9080">
        <v>34000</v>
      </c>
      <c r="T9080">
        <v>36000</v>
      </c>
      <c r="U9080">
        <v>9000</v>
      </c>
      <c r="V9080">
        <v>10600</v>
      </c>
      <c r="W9080" t="s">
        <v>30</v>
      </c>
      <c r="X9080" t="s">
        <v>97</v>
      </c>
    </row>
    <row r="9081" spans="1:24" x14ac:dyDescent="0.25">
      <c r="A9081" s="7">
        <v>45290</v>
      </c>
      <c r="B9081">
        <v>12050</v>
      </c>
      <c r="C9081">
        <v>13800</v>
      </c>
      <c r="D9081">
        <v>12400</v>
      </c>
      <c r="E9081">
        <v>27000</v>
      </c>
      <c r="F9081">
        <v>30000</v>
      </c>
      <c r="G9081">
        <v>60000</v>
      </c>
      <c r="H9081">
        <v>73000</v>
      </c>
      <c r="I9081">
        <v>117000</v>
      </c>
      <c r="J9081">
        <v>31000</v>
      </c>
      <c r="K9081">
        <v>25500</v>
      </c>
      <c r="L9081">
        <v>16000</v>
      </c>
      <c r="M9081">
        <v>14500</v>
      </c>
      <c r="N9081">
        <v>9800</v>
      </c>
      <c r="P9081">
        <v>13900</v>
      </c>
      <c r="R9081">
        <v>30000</v>
      </c>
      <c r="S9081">
        <v>34000</v>
      </c>
      <c r="T9081">
        <v>36000</v>
      </c>
      <c r="U9081">
        <v>9000</v>
      </c>
      <c r="V9081">
        <v>10600</v>
      </c>
      <c r="W9081" t="s">
        <v>30</v>
      </c>
      <c r="X9081" t="s">
        <v>97</v>
      </c>
    </row>
    <row r="9082" spans="1:24" x14ac:dyDescent="0.25">
      <c r="A9082" s="7">
        <v>45291</v>
      </c>
      <c r="B9082">
        <v>12050</v>
      </c>
      <c r="C9082">
        <v>13700</v>
      </c>
      <c r="D9082">
        <v>12400</v>
      </c>
      <c r="E9082">
        <v>27500</v>
      </c>
      <c r="F9082">
        <v>30500</v>
      </c>
      <c r="G9082">
        <v>60000</v>
      </c>
      <c r="H9082">
        <v>70000</v>
      </c>
      <c r="I9082">
        <v>117000</v>
      </c>
      <c r="J9082">
        <v>31000</v>
      </c>
      <c r="K9082">
        <v>25500</v>
      </c>
      <c r="L9082">
        <v>16000</v>
      </c>
      <c r="M9082">
        <v>14500</v>
      </c>
      <c r="N9082">
        <v>9800</v>
      </c>
      <c r="P9082">
        <v>13800</v>
      </c>
      <c r="R9082">
        <v>31000</v>
      </c>
      <c r="S9082">
        <v>33000</v>
      </c>
      <c r="T9082">
        <v>36000</v>
      </c>
      <c r="U9082">
        <v>9000</v>
      </c>
      <c r="V9082">
        <v>10600</v>
      </c>
      <c r="W9082" t="s">
        <v>30</v>
      </c>
      <c r="X9082" t="s">
        <v>97</v>
      </c>
    </row>
    <row r="9083" spans="1:24" x14ac:dyDescent="0.25">
      <c r="A9083" s="7">
        <v>45292</v>
      </c>
      <c r="B9083">
        <v>12050</v>
      </c>
      <c r="C9083">
        <v>13700</v>
      </c>
      <c r="D9083">
        <v>12400</v>
      </c>
      <c r="E9083">
        <v>27500</v>
      </c>
      <c r="F9083">
        <v>30500</v>
      </c>
      <c r="G9083">
        <v>60000</v>
      </c>
      <c r="H9083">
        <v>70000</v>
      </c>
      <c r="I9083">
        <v>117000</v>
      </c>
      <c r="J9083">
        <v>31000</v>
      </c>
      <c r="K9083">
        <v>25500</v>
      </c>
      <c r="L9083">
        <v>16000</v>
      </c>
      <c r="M9083">
        <v>14500</v>
      </c>
      <c r="N9083">
        <v>9800</v>
      </c>
      <c r="P9083">
        <v>13800</v>
      </c>
      <c r="R9083">
        <v>31000</v>
      </c>
      <c r="S9083">
        <v>33000</v>
      </c>
      <c r="T9083">
        <v>36000</v>
      </c>
      <c r="U9083">
        <v>9000</v>
      </c>
      <c r="V9083">
        <v>10600</v>
      </c>
      <c r="W9083" t="s">
        <v>30</v>
      </c>
      <c r="X9083" t="s">
        <v>97</v>
      </c>
    </row>
    <row r="9084" spans="1:24" x14ac:dyDescent="0.25">
      <c r="A9084" s="7">
        <v>45293</v>
      </c>
      <c r="B9084">
        <v>12000</v>
      </c>
      <c r="C9084">
        <v>13700</v>
      </c>
      <c r="D9084">
        <v>12400</v>
      </c>
      <c r="E9084">
        <v>28000</v>
      </c>
      <c r="F9084">
        <v>31000</v>
      </c>
      <c r="G9084">
        <v>55000</v>
      </c>
      <c r="H9084">
        <v>73000</v>
      </c>
      <c r="I9084">
        <v>117500</v>
      </c>
      <c r="J9084">
        <v>30000</v>
      </c>
      <c r="K9084">
        <v>26000</v>
      </c>
      <c r="L9084">
        <v>15750</v>
      </c>
      <c r="M9084">
        <v>14500</v>
      </c>
      <c r="N9084">
        <v>9700</v>
      </c>
      <c r="P9084">
        <v>13900</v>
      </c>
      <c r="R9084">
        <v>31000</v>
      </c>
      <c r="S9084">
        <v>33500</v>
      </c>
      <c r="T9084">
        <v>36000</v>
      </c>
      <c r="U9084">
        <v>9000</v>
      </c>
      <c r="V9084">
        <v>10600</v>
      </c>
      <c r="W9084" t="s">
        <v>30</v>
      </c>
      <c r="X9084" t="s">
        <v>97</v>
      </c>
    </row>
    <row r="9085" spans="1:24" x14ac:dyDescent="0.25">
      <c r="A9085" s="7">
        <v>45294</v>
      </c>
      <c r="B9085">
        <v>12050</v>
      </c>
      <c r="C9085">
        <v>13750</v>
      </c>
      <c r="D9085">
        <v>12500</v>
      </c>
      <c r="E9085">
        <v>28500</v>
      </c>
      <c r="F9085">
        <v>30500</v>
      </c>
      <c r="G9085">
        <v>53500</v>
      </c>
      <c r="H9085">
        <v>71000</v>
      </c>
      <c r="I9085">
        <v>118000</v>
      </c>
      <c r="J9085">
        <v>31500</v>
      </c>
      <c r="K9085">
        <v>26000</v>
      </c>
      <c r="L9085">
        <v>15750</v>
      </c>
      <c r="M9085">
        <v>14500</v>
      </c>
      <c r="N9085">
        <v>9700</v>
      </c>
      <c r="P9085">
        <v>13900</v>
      </c>
      <c r="R9085">
        <v>30500</v>
      </c>
      <c r="S9085">
        <v>32500</v>
      </c>
      <c r="T9085">
        <v>35000</v>
      </c>
      <c r="U9085">
        <v>9000</v>
      </c>
      <c r="V9085">
        <v>10600</v>
      </c>
      <c r="W9085" t="s">
        <v>30</v>
      </c>
      <c r="X9085" t="s">
        <v>97</v>
      </c>
    </row>
    <row r="9086" spans="1:24" x14ac:dyDescent="0.25">
      <c r="A9086" s="7">
        <v>45295</v>
      </c>
      <c r="B9086">
        <v>12000</v>
      </c>
      <c r="C9086">
        <v>13750</v>
      </c>
      <c r="D9086">
        <v>12400</v>
      </c>
      <c r="E9086">
        <v>29000</v>
      </c>
      <c r="F9086">
        <v>31000</v>
      </c>
      <c r="G9086">
        <v>56000</v>
      </c>
      <c r="H9086">
        <v>71000</v>
      </c>
      <c r="I9086">
        <v>118000</v>
      </c>
      <c r="J9086">
        <v>32000</v>
      </c>
      <c r="K9086">
        <v>26500</v>
      </c>
      <c r="L9086">
        <v>15700</v>
      </c>
      <c r="M9086">
        <v>14500</v>
      </c>
      <c r="N9086">
        <v>9800</v>
      </c>
      <c r="P9086">
        <v>13900</v>
      </c>
      <c r="R9086">
        <v>31000</v>
      </c>
      <c r="S9086">
        <v>33000</v>
      </c>
      <c r="T9086">
        <v>36000</v>
      </c>
      <c r="U9086">
        <v>9500</v>
      </c>
      <c r="V9086">
        <v>10600</v>
      </c>
      <c r="W9086" t="s">
        <v>30</v>
      </c>
      <c r="X9086" t="s">
        <v>97</v>
      </c>
    </row>
    <row r="9087" spans="1:24" x14ac:dyDescent="0.25">
      <c r="A9087" s="7">
        <v>45296</v>
      </c>
      <c r="B9087">
        <v>12000</v>
      </c>
      <c r="C9087">
        <v>13800</v>
      </c>
      <c r="D9087">
        <v>12400</v>
      </c>
      <c r="E9087">
        <v>29000</v>
      </c>
      <c r="F9087">
        <v>31000</v>
      </c>
      <c r="G9087">
        <v>54000</v>
      </c>
      <c r="H9087">
        <v>71000</v>
      </c>
      <c r="I9087">
        <v>117000</v>
      </c>
      <c r="J9087">
        <v>32000</v>
      </c>
      <c r="K9087">
        <v>26500</v>
      </c>
      <c r="L9087">
        <v>16000</v>
      </c>
      <c r="M9087">
        <v>14500</v>
      </c>
      <c r="N9087">
        <v>9800</v>
      </c>
      <c r="P9087">
        <v>13900</v>
      </c>
      <c r="R9087">
        <v>31000</v>
      </c>
      <c r="S9087">
        <v>33000</v>
      </c>
      <c r="T9087">
        <v>35000</v>
      </c>
      <c r="U9087">
        <v>9000</v>
      </c>
      <c r="V9087">
        <v>10600</v>
      </c>
      <c r="W9087" t="s">
        <v>30</v>
      </c>
      <c r="X9087" t="s">
        <v>97</v>
      </c>
    </row>
    <row r="9088" spans="1:24" x14ac:dyDescent="0.25">
      <c r="A9088" s="7">
        <v>45297</v>
      </c>
      <c r="B9088">
        <v>12050</v>
      </c>
      <c r="C9088">
        <v>13750</v>
      </c>
      <c r="D9088">
        <v>12500</v>
      </c>
      <c r="E9088">
        <v>28500</v>
      </c>
      <c r="F9088">
        <v>31000</v>
      </c>
      <c r="G9088">
        <v>53000</v>
      </c>
      <c r="H9088">
        <v>70000</v>
      </c>
      <c r="I9088">
        <v>117000</v>
      </c>
      <c r="J9088">
        <v>31500</v>
      </c>
      <c r="K9088">
        <v>26000</v>
      </c>
      <c r="L9088">
        <v>15800</v>
      </c>
      <c r="M9088">
        <v>14500</v>
      </c>
      <c r="N9088">
        <v>9800</v>
      </c>
      <c r="P9088">
        <v>13900</v>
      </c>
      <c r="R9088">
        <v>31000</v>
      </c>
      <c r="S9088">
        <v>33500</v>
      </c>
      <c r="T9088">
        <v>35500</v>
      </c>
      <c r="U9088">
        <v>9000</v>
      </c>
      <c r="V9088">
        <v>10600</v>
      </c>
      <c r="W9088" t="s">
        <v>30</v>
      </c>
      <c r="X9088" t="s">
        <v>97</v>
      </c>
    </row>
    <row r="9089" spans="1:24" x14ac:dyDescent="0.25">
      <c r="A9089" s="7">
        <v>45298</v>
      </c>
      <c r="B9089">
        <v>12000</v>
      </c>
      <c r="C9089">
        <v>13750</v>
      </c>
      <c r="D9089">
        <v>12400</v>
      </c>
      <c r="E9089">
        <v>29000</v>
      </c>
      <c r="F9089">
        <v>31000</v>
      </c>
      <c r="G9089">
        <v>53000</v>
      </c>
      <c r="H9089">
        <v>70000</v>
      </c>
      <c r="I9089">
        <v>117000</v>
      </c>
      <c r="J9089">
        <v>32000</v>
      </c>
      <c r="K9089">
        <v>26000</v>
      </c>
      <c r="L9089">
        <v>15800</v>
      </c>
      <c r="M9089">
        <v>14500</v>
      </c>
      <c r="N9089">
        <v>9800</v>
      </c>
      <c r="P9089">
        <v>13900</v>
      </c>
      <c r="R9089">
        <v>30000</v>
      </c>
      <c r="S9089">
        <v>33000</v>
      </c>
      <c r="T9089">
        <v>36000</v>
      </c>
      <c r="U9089">
        <v>9000</v>
      </c>
      <c r="V9089">
        <v>10600</v>
      </c>
      <c r="W9089" t="s">
        <v>30</v>
      </c>
      <c r="X9089" t="s">
        <v>97</v>
      </c>
    </row>
    <row r="9090" spans="1:24" x14ac:dyDescent="0.25">
      <c r="A9090" s="7">
        <v>45299</v>
      </c>
      <c r="B9090">
        <v>12050</v>
      </c>
      <c r="C9090">
        <v>13850</v>
      </c>
      <c r="D9090">
        <v>12500</v>
      </c>
      <c r="E9090">
        <v>31000</v>
      </c>
      <c r="F9090">
        <v>31000</v>
      </c>
      <c r="G9090">
        <v>48000</v>
      </c>
      <c r="H9090">
        <v>63000</v>
      </c>
      <c r="I9090">
        <v>118000</v>
      </c>
      <c r="J9090">
        <v>32000</v>
      </c>
      <c r="K9090">
        <v>26000</v>
      </c>
      <c r="L9090">
        <v>15700</v>
      </c>
      <c r="M9090">
        <v>14500</v>
      </c>
      <c r="N9090">
        <v>9700</v>
      </c>
      <c r="P9090">
        <v>13900</v>
      </c>
      <c r="R9090">
        <v>31000</v>
      </c>
      <c r="S9090">
        <v>33000</v>
      </c>
      <c r="T9090">
        <v>36000</v>
      </c>
      <c r="U9090">
        <v>9500</v>
      </c>
      <c r="V9090">
        <v>10600</v>
      </c>
      <c r="W9090" t="s">
        <v>30</v>
      </c>
      <c r="X9090" t="s">
        <v>97</v>
      </c>
    </row>
    <row r="9091" spans="1:24" x14ac:dyDescent="0.25">
      <c r="A9091" s="7">
        <v>45300</v>
      </c>
      <c r="B9091">
        <v>12050</v>
      </c>
      <c r="C9091">
        <v>13900</v>
      </c>
      <c r="D9091">
        <v>12500</v>
      </c>
      <c r="E9091">
        <v>31000</v>
      </c>
      <c r="F9091">
        <v>31000</v>
      </c>
      <c r="G9091">
        <v>47000</v>
      </c>
      <c r="H9091">
        <v>63000</v>
      </c>
      <c r="I9091">
        <v>118000</v>
      </c>
      <c r="J9091">
        <v>31000</v>
      </c>
      <c r="K9091">
        <v>26000</v>
      </c>
      <c r="L9091">
        <v>15800</v>
      </c>
      <c r="M9091">
        <v>14500</v>
      </c>
      <c r="N9091">
        <v>9800</v>
      </c>
      <c r="P9091">
        <v>13900</v>
      </c>
      <c r="R9091">
        <v>31000</v>
      </c>
      <c r="S9091">
        <v>33000</v>
      </c>
      <c r="T9091">
        <v>35500</v>
      </c>
      <c r="U9091">
        <v>9500</v>
      </c>
      <c r="V9091">
        <v>10600</v>
      </c>
      <c r="W9091" t="s">
        <v>30</v>
      </c>
      <c r="X9091" t="s">
        <v>97</v>
      </c>
    </row>
    <row r="9092" spans="1:24" x14ac:dyDescent="0.25">
      <c r="A9092" s="7">
        <v>45301</v>
      </c>
      <c r="B9092">
        <v>12000</v>
      </c>
      <c r="C9092">
        <v>13900</v>
      </c>
      <c r="D9092">
        <v>12400</v>
      </c>
      <c r="E9092">
        <v>31500</v>
      </c>
      <c r="F9092">
        <v>31000</v>
      </c>
      <c r="G9092">
        <v>48000</v>
      </c>
      <c r="H9092">
        <v>64000</v>
      </c>
      <c r="I9092">
        <v>118000</v>
      </c>
      <c r="J9092">
        <v>31000</v>
      </c>
      <c r="K9092">
        <v>26000</v>
      </c>
      <c r="L9092">
        <v>15800</v>
      </c>
      <c r="M9092">
        <v>14500</v>
      </c>
      <c r="N9092">
        <v>9800</v>
      </c>
      <c r="P9092">
        <v>13900</v>
      </c>
      <c r="R9092">
        <v>30500</v>
      </c>
      <c r="S9092">
        <v>33000</v>
      </c>
      <c r="T9092">
        <v>35500</v>
      </c>
      <c r="U9092">
        <v>9000</v>
      </c>
      <c r="V9092">
        <v>10700</v>
      </c>
      <c r="W9092" t="s">
        <v>30</v>
      </c>
      <c r="X9092" t="s">
        <v>97</v>
      </c>
    </row>
    <row r="9093" spans="1:24" x14ac:dyDescent="0.25">
      <c r="A9093" s="7">
        <v>45302</v>
      </c>
      <c r="B9093">
        <v>12000</v>
      </c>
      <c r="C9093">
        <v>13900</v>
      </c>
      <c r="D9093">
        <v>12400</v>
      </c>
      <c r="E9093">
        <v>31500</v>
      </c>
      <c r="F9093">
        <v>31000</v>
      </c>
      <c r="G9093">
        <v>48000</v>
      </c>
      <c r="H9093">
        <v>64000</v>
      </c>
      <c r="I9093">
        <v>118000</v>
      </c>
      <c r="J9093">
        <v>31000</v>
      </c>
      <c r="K9093">
        <v>26000</v>
      </c>
      <c r="L9093">
        <v>15700</v>
      </c>
      <c r="M9093">
        <v>14000</v>
      </c>
      <c r="N9093">
        <v>9700</v>
      </c>
      <c r="P9093">
        <v>13900</v>
      </c>
      <c r="R9093">
        <v>30500</v>
      </c>
      <c r="S9093">
        <v>33500</v>
      </c>
      <c r="T9093">
        <v>35500</v>
      </c>
      <c r="U9093">
        <v>9500</v>
      </c>
      <c r="V9093">
        <v>10700</v>
      </c>
      <c r="W9093" t="s">
        <v>30</v>
      </c>
      <c r="X9093" t="s">
        <v>97</v>
      </c>
    </row>
    <row r="9094" spans="1:24" x14ac:dyDescent="0.25">
      <c r="A9094" s="7">
        <v>45303</v>
      </c>
      <c r="B9094">
        <v>11700</v>
      </c>
      <c r="C9094">
        <v>13800</v>
      </c>
      <c r="D9094">
        <v>11500</v>
      </c>
      <c r="E9094">
        <v>30000</v>
      </c>
      <c r="F9094">
        <v>32000</v>
      </c>
      <c r="G9094">
        <v>40000</v>
      </c>
      <c r="H9094">
        <v>50000</v>
      </c>
      <c r="I9094">
        <v>110000</v>
      </c>
      <c r="J9094">
        <v>32000</v>
      </c>
      <c r="K9094">
        <v>25000</v>
      </c>
      <c r="L9094">
        <v>15500</v>
      </c>
      <c r="M9094">
        <v>16000</v>
      </c>
      <c r="N9094">
        <v>9000</v>
      </c>
      <c r="P9094">
        <v>13500</v>
      </c>
      <c r="R9094">
        <v>35000</v>
      </c>
      <c r="S9094">
        <v>34000</v>
      </c>
      <c r="T9094">
        <v>38000</v>
      </c>
      <c r="U9094">
        <v>8000</v>
      </c>
      <c r="V9094">
        <v>11000</v>
      </c>
      <c r="W9094" t="s">
        <v>30</v>
      </c>
      <c r="X9094" t="s">
        <v>97</v>
      </c>
    </row>
    <row r="9095" spans="1:24" x14ac:dyDescent="0.25">
      <c r="A9095" s="7">
        <v>45304</v>
      </c>
      <c r="B9095">
        <v>11700</v>
      </c>
      <c r="C9095">
        <v>13800</v>
      </c>
      <c r="D9095">
        <v>11500</v>
      </c>
      <c r="E9095">
        <v>32000</v>
      </c>
      <c r="F9095">
        <v>32000</v>
      </c>
      <c r="G9095">
        <v>40000</v>
      </c>
      <c r="H9095">
        <v>50000</v>
      </c>
      <c r="I9095">
        <v>115000</v>
      </c>
      <c r="J9095">
        <v>32000</v>
      </c>
      <c r="K9095">
        <v>25000</v>
      </c>
      <c r="L9095">
        <v>15500</v>
      </c>
      <c r="M9095">
        <v>16000</v>
      </c>
      <c r="N9095">
        <v>9000</v>
      </c>
      <c r="P9095">
        <v>13900</v>
      </c>
      <c r="R9095">
        <v>35000</v>
      </c>
      <c r="S9095">
        <v>34000</v>
      </c>
      <c r="T9095">
        <v>38000</v>
      </c>
      <c r="U9095">
        <v>8300</v>
      </c>
      <c r="V9095">
        <v>10000</v>
      </c>
      <c r="W9095" t="s">
        <v>30</v>
      </c>
      <c r="X9095" t="s">
        <v>97</v>
      </c>
    </row>
    <row r="9096" spans="1:24" x14ac:dyDescent="0.25">
      <c r="A9096" s="7">
        <v>45305</v>
      </c>
      <c r="B9096">
        <v>11700</v>
      </c>
      <c r="C9096">
        <v>13800</v>
      </c>
      <c r="D9096">
        <v>11600</v>
      </c>
      <c r="E9096">
        <v>30000</v>
      </c>
      <c r="F9096">
        <v>31000</v>
      </c>
      <c r="G9096">
        <v>40000</v>
      </c>
      <c r="H9096">
        <v>50000</v>
      </c>
      <c r="I9096">
        <v>110000</v>
      </c>
      <c r="J9096">
        <v>32000</v>
      </c>
      <c r="K9096">
        <v>25000</v>
      </c>
      <c r="L9096">
        <v>15500</v>
      </c>
      <c r="M9096">
        <v>16000</v>
      </c>
      <c r="N9096">
        <v>8500</v>
      </c>
      <c r="P9096">
        <v>13500</v>
      </c>
      <c r="R9096">
        <v>35000</v>
      </c>
      <c r="S9096">
        <v>34000</v>
      </c>
      <c r="T9096">
        <v>38000</v>
      </c>
      <c r="U9096">
        <v>8000</v>
      </c>
      <c r="V9096">
        <v>10000</v>
      </c>
      <c r="W9096" t="s">
        <v>30</v>
      </c>
      <c r="X9096" t="s">
        <v>97</v>
      </c>
    </row>
    <row r="9097" spans="1:24" x14ac:dyDescent="0.25">
      <c r="A9097" s="7">
        <v>45306</v>
      </c>
      <c r="B9097">
        <v>11700</v>
      </c>
      <c r="C9097">
        <v>13800</v>
      </c>
      <c r="D9097">
        <v>12000</v>
      </c>
      <c r="E9097">
        <v>30000</v>
      </c>
      <c r="F9097">
        <v>32000</v>
      </c>
      <c r="G9097">
        <v>50000</v>
      </c>
      <c r="H9097">
        <v>40000</v>
      </c>
      <c r="I9097">
        <v>110000</v>
      </c>
      <c r="J9097">
        <v>32000</v>
      </c>
      <c r="K9097">
        <v>25000</v>
      </c>
      <c r="L9097">
        <v>15500</v>
      </c>
      <c r="M9097">
        <v>16000</v>
      </c>
      <c r="N9097">
        <v>9000</v>
      </c>
      <c r="P9097">
        <v>13500</v>
      </c>
      <c r="R9097">
        <v>35000</v>
      </c>
      <c r="S9097">
        <v>34000</v>
      </c>
      <c r="T9097">
        <v>38000</v>
      </c>
      <c r="U9097">
        <v>8000</v>
      </c>
      <c r="V9097">
        <v>10000</v>
      </c>
      <c r="W9097" t="s">
        <v>30</v>
      </c>
      <c r="X9097" t="s">
        <v>97</v>
      </c>
    </row>
    <row r="9098" spans="1:24" x14ac:dyDescent="0.25">
      <c r="A9098" s="7">
        <v>45307</v>
      </c>
      <c r="B9098">
        <v>11700</v>
      </c>
      <c r="C9098">
        <v>13800</v>
      </c>
      <c r="D9098">
        <v>12000</v>
      </c>
      <c r="E9098">
        <v>30000</v>
      </c>
      <c r="F9098">
        <v>32000</v>
      </c>
      <c r="G9098">
        <v>47000</v>
      </c>
      <c r="H9098">
        <v>40000</v>
      </c>
      <c r="I9098">
        <v>110000</v>
      </c>
      <c r="J9098">
        <v>32000</v>
      </c>
      <c r="K9098">
        <v>25000</v>
      </c>
      <c r="L9098">
        <v>15500</v>
      </c>
      <c r="M9098">
        <v>16000</v>
      </c>
      <c r="N9098">
        <v>9000</v>
      </c>
      <c r="P9098">
        <v>13500</v>
      </c>
      <c r="R9098">
        <v>35000</v>
      </c>
      <c r="S9098">
        <v>34000</v>
      </c>
      <c r="T9098">
        <v>38000</v>
      </c>
      <c r="U9098">
        <v>8000</v>
      </c>
      <c r="V9098">
        <v>10000</v>
      </c>
      <c r="W9098" t="s">
        <v>30</v>
      </c>
      <c r="X9098" t="s">
        <v>97</v>
      </c>
    </row>
    <row r="9099" spans="1:24" x14ac:dyDescent="0.25">
      <c r="A9099" s="7">
        <v>45308</v>
      </c>
      <c r="B9099">
        <v>11800</v>
      </c>
      <c r="C9099">
        <v>13800</v>
      </c>
      <c r="D9099">
        <v>12000</v>
      </c>
      <c r="E9099">
        <v>32000</v>
      </c>
      <c r="F9099">
        <v>33000</v>
      </c>
      <c r="G9099">
        <v>60000</v>
      </c>
      <c r="H9099">
        <v>45000</v>
      </c>
      <c r="I9099">
        <v>110000</v>
      </c>
      <c r="J9099">
        <v>32000</v>
      </c>
      <c r="K9099">
        <v>25000</v>
      </c>
      <c r="L9099">
        <v>15500</v>
      </c>
      <c r="M9099">
        <v>16000</v>
      </c>
      <c r="N9099">
        <v>9000</v>
      </c>
      <c r="P9099">
        <v>13500</v>
      </c>
      <c r="R9099">
        <v>35000</v>
      </c>
      <c r="S9099">
        <v>34000</v>
      </c>
      <c r="T9099">
        <v>38000</v>
      </c>
      <c r="U9099">
        <v>8000</v>
      </c>
      <c r="V9099">
        <v>10000</v>
      </c>
      <c r="W9099" t="s">
        <v>30</v>
      </c>
      <c r="X9099" t="s">
        <v>97</v>
      </c>
    </row>
    <row r="9100" spans="1:24" x14ac:dyDescent="0.25">
      <c r="A9100" s="7">
        <v>45309</v>
      </c>
      <c r="B9100">
        <v>11700</v>
      </c>
      <c r="C9100">
        <v>13800</v>
      </c>
      <c r="D9100">
        <v>12000</v>
      </c>
      <c r="E9100">
        <v>32000</v>
      </c>
      <c r="F9100">
        <v>33000</v>
      </c>
      <c r="G9100">
        <v>50000</v>
      </c>
      <c r="H9100">
        <v>40000</v>
      </c>
      <c r="I9100">
        <v>110000</v>
      </c>
      <c r="J9100">
        <v>32000</v>
      </c>
      <c r="K9100">
        <v>25000</v>
      </c>
      <c r="L9100">
        <v>15500</v>
      </c>
      <c r="M9100">
        <v>16000</v>
      </c>
      <c r="N9100">
        <v>9000</v>
      </c>
      <c r="P9100">
        <v>13500</v>
      </c>
      <c r="R9100">
        <v>35000</v>
      </c>
      <c r="S9100">
        <v>34000</v>
      </c>
      <c r="T9100">
        <v>38000</v>
      </c>
      <c r="U9100">
        <v>8000</v>
      </c>
      <c r="V9100">
        <v>10000</v>
      </c>
      <c r="W9100" t="s">
        <v>30</v>
      </c>
      <c r="X9100" t="s">
        <v>97</v>
      </c>
    </row>
    <row r="9101" spans="1:24" x14ac:dyDescent="0.25">
      <c r="A9101" s="7">
        <v>45310</v>
      </c>
      <c r="B9101">
        <v>11700</v>
      </c>
      <c r="C9101">
        <v>13800</v>
      </c>
      <c r="D9101">
        <v>12000</v>
      </c>
      <c r="E9101">
        <v>32000</v>
      </c>
      <c r="F9101">
        <v>32000</v>
      </c>
      <c r="G9101">
        <v>50000</v>
      </c>
      <c r="H9101">
        <v>40000</v>
      </c>
      <c r="I9101">
        <v>110000</v>
      </c>
      <c r="J9101">
        <v>32000</v>
      </c>
      <c r="K9101">
        <v>25000</v>
      </c>
      <c r="L9101">
        <v>15500</v>
      </c>
      <c r="M9101">
        <v>16000</v>
      </c>
      <c r="N9101">
        <v>9000</v>
      </c>
      <c r="P9101">
        <v>13500</v>
      </c>
      <c r="R9101">
        <v>35000</v>
      </c>
      <c r="S9101">
        <v>34000</v>
      </c>
      <c r="T9101">
        <v>38000</v>
      </c>
      <c r="U9101">
        <v>9000</v>
      </c>
      <c r="V9101">
        <v>10000</v>
      </c>
      <c r="W9101" t="s">
        <v>30</v>
      </c>
      <c r="X9101" t="s">
        <v>97</v>
      </c>
    </row>
    <row r="9102" spans="1:24" x14ac:dyDescent="0.25">
      <c r="A9102" s="7">
        <v>45311</v>
      </c>
      <c r="B9102">
        <v>11700</v>
      </c>
      <c r="C9102">
        <v>13800</v>
      </c>
      <c r="D9102">
        <v>12000</v>
      </c>
      <c r="E9102">
        <v>32000</v>
      </c>
      <c r="F9102">
        <v>32000</v>
      </c>
      <c r="G9102">
        <v>50000</v>
      </c>
      <c r="H9102">
        <v>40000</v>
      </c>
      <c r="I9102">
        <v>110000</v>
      </c>
      <c r="J9102">
        <v>32000</v>
      </c>
      <c r="K9102">
        <v>25000</v>
      </c>
      <c r="L9102">
        <v>15500</v>
      </c>
      <c r="M9102">
        <v>16000</v>
      </c>
      <c r="N9102">
        <v>9000</v>
      </c>
      <c r="P9102">
        <v>13500</v>
      </c>
      <c r="R9102">
        <v>35000</v>
      </c>
      <c r="S9102">
        <v>34000</v>
      </c>
      <c r="T9102">
        <v>38000</v>
      </c>
      <c r="U9102">
        <v>8000</v>
      </c>
      <c r="V9102">
        <v>10000</v>
      </c>
      <c r="W9102" t="s">
        <v>30</v>
      </c>
      <c r="X9102" t="s">
        <v>97</v>
      </c>
    </row>
    <row r="9103" spans="1:24" x14ac:dyDescent="0.25">
      <c r="A9103" s="7">
        <v>45312</v>
      </c>
      <c r="B9103">
        <v>11700</v>
      </c>
      <c r="C9103">
        <v>14000</v>
      </c>
      <c r="D9103">
        <v>12000</v>
      </c>
      <c r="E9103">
        <v>27000</v>
      </c>
      <c r="F9103">
        <v>32000</v>
      </c>
      <c r="G9103">
        <v>50000</v>
      </c>
      <c r="H9103">
        <v>40000</v>
      </c>
      <c r="I9103">
        <v>110000</v>
      </c>
      <c r="J9103">
        <v>32000</v>
      </c>
      <c r="K9103">
        <v>25000</v>
      </c>
      <c r="L9103">
        <v>15500</v>
      </c>
      <c r="M9103">
        <v>16000</v>
      </c>
      <c r="N9103">
        <v>9000</v>
      </c>
      <c r="P9103">
        <v>13500</v>
      </c>
      <c r="R9103">
        <v>35000</v>
      </c>
      <c r="S9103">
        <v>34000</v>
      </c>
      <c r="T9103">
        <v>38000</v>
      </c>
      <c r="U9103">
        <v>8000</v>
      </c>
      <c r="V9103">
        <v>10000</v>
      </c>
      <c r="W9103" t="s">
        <v>30</v>
      </c>
      <c r="X9103" t="s">
        <v>97</v>
      </c>
    </row>
    <row r="9104" spans="1:24" x14ac:dyDescent="0.25">
      <c r="A9104" s="7">
        <v>45313</v>
      </c>
      <c r="B9104">
        <v>11700</v>
      </c>
      <c r="C9104">
        <v>14000</v>
      </c>
      <c r="D9104">
        <v>12000</v>
      </c>
      <c r="E9104">
        <v>26000</v>
      </c>
      <c r="F9104">
        <v>32000</v>
      </c>
      <c r="G9104">
        <v>50000</v>
      </c>
      <c r="H9104">
        <v>40000</v>
      </c>
      <c r="I9104">
        <v>110000</v>
      </c>
      <c r="J9104">
        <v>32000</v>
      </c>
      <c r="K9104">
        <v>25000</v>
      </c>
      <c r="L9104">
        <v>15500</v>
      </c>
      <c r="M9104">
        <v>16000</v>
      </c>
      <c r="N9104">
        <v>9000</v>
      </c>
      <c r="P9104">
        <v>13500</v>
      </c>
      <c r="R9104">
        <v>35000</v>
      </c>
      <c r="S9104">
        <v>34000</v>
      </c>
      <c r="T9104">
        <v>38000</v>
      </c>
      <c r="U9104">
        <v>8000</v>
      </c>
      <c r="V9104">
        <v>10000</v>
      </c>
      <c r="W9104" t="s">
        <v>30</v>
      </c>
      <c r="X9104" t="s">
        <v>97</v>
      </c>
    </row>
    <row r="9105" spans="1:24" x14ac:dyDescent="0.25">
      <c r="A9105" s="7">
        <v>45314</v>
      </c>
      <c r="B9105">
        <v>11700</v>
      </c>
      <c r="C9105">
        <v>14000</v>
      </c>
      <c r="D9105">
        <v>12000</v>
      </c>
      <c r="E9105">
        <v>26000</v>
      </c>
      <c r="F9105">
        <v>32000</v>
      </c>
      <c r="G9105">
        <v>50000</v>
      </c>
      <c r="H9105">
        <v>40000</v>
      </c>
      <c r="I9105">
        <v>110000</v>
      </c>
      <c r="J9105">
        <v>32000</v>
      </c>
      <c r="K9105">
        <v>25000</v>
      </c>
      <c r="L9105">
        <v>15000</v>
      </c>
      <c r="M9105">
        <v>16000</v>
      </c>
      <c r="N9105">
        <v>9000</v>
      </c>
      <c r="P9105">
        <v>13500</v>
      </c>
      <c r="R9105">
        <v>35000</v>
      </c>
      <c r="S9105">
        <v>34000</v>
      </c>
      <c r="T9105">
        <v>38000</v>
      </c>
      <c r="U9105">
        <v>8000</v>
      </c>
      <c r="V9105">
        <v>10000</v>
      </c>
      <c r="W9105" t="s">
        <v>30</v>
      </c>
      <c r="X9105" t="s">
        <v>97</v>
      </c>
    </row>
    <row r="9106" spans="1:24" x14ac:dyDescent="0.25">
      <c r="A9106" s="7">
        <v>45315</v>
      </c>
      <c r="B9106">
        <v>11700</v>
      </c>
      <c r="C9106">
        <v>14000</v>
      </c>
      <c r="D9106">
        <v>12100</v>
      </c>
      <c r="E9106">
        <v>25000</v>
      </c>
      <c r="F9106">
        <v>35000</v>
      </c>
      <c r="G9106">
        <v>50000</v>
      </c>
      <c r="H9106">
        <v>40000</v>
      </c>
      <c r="I9106">
        <v>110000</v>
      </c>
      <c r="J9106">
        <v>32000</v>
      </c>
      <c r="K9106">
        <v>25000</v>
      </c>
      <c r="L9106">
        <v>15000</v>
      </c>
      <c r="M9106">
        <v>16000</v>
      </c>
      <c r="N9106">
        <v>9000</v>
      </c>
      <c r="P9106">
        <v>13500</v>
      </c>
      <c r="R9106">
        <v>35000</v>
      </c>
      <c r="S9106">
        <v>34000</v>
      </c>
      <c r="T9106">
        <v>38000</v>
      </c>
      <c r="U9106">
        <v>8000</v>
      </c>
      <c r="V9106">
        <v>10000</v>
      </c>
      <c r="W9106" t="s">
        <v>30</v>
      </c>
      <c r="X9106" t="s">
        <v>97</v>
      </c>
    </row>
    <row r="9107" spans="1:24" x14ac:dyDescent="0.25">
      <c r="A9107" s="7">
        <v>45316</v>
      </c>
      <c r="B9107">
        <v>11700</v>
      </c>
      <c r="C9107">
        <v>14000</v>
      </c>
      <c r="D9107">
        <v>12100</v>
      </c>
      <c r="E9107">
        <v>25000</v>
      </c>
      <c r="F9107">
        <v>35000</v>
      </c>
      <c r="G9107">
        <v>50000</v>
      </c>
      <c r="H9107">
        <v>40000</v>
      </c>
      <c r="I9107">
        <v>110000</v>
      </c>
      <c r="J9107">
        <v>32000</v>
      </c>
      <c r="K9107">
        <v>25000</v>
      </c>
      <c r="L9107">
        <v>15000</v>
      </c>
      <c r="M9107">
        <v>16000</v>
      </c>
      <c r="N9107">
        <v>9000</v>
      </c>
      <c r="P9107">
        <v>13500</v>
      </c>
      <c r="R9107">
        <v>35000</v>
      </c>
      <c r="S9107">
        <v>34000</v>
      </c>
      <c r="T9107">
        <v>38000</v>
      </c>
      <c r="U9107">
        <v>8000</v>
      </c>
      <c r="V9107">
        <v>10000</v>
      </c>
      <c r="W9107" t="s">
        <v>30</v>
      </c>
      <c r="X9107" t="s">
        <v>97</v>
      </c>
    </row>
    <row r="9108" spans="1:24" x14ac:dyDescent="0.25">
      <c r="A9108" s="7">
        <v>45317</v>
      </c>
      <c r="B9108">
        <v>11700</v>
      </c>
      <c r="C9108">
        <v>14000</v>
      </c>
      <c r="D9108">
        <v>12100</v>
      </c>
      <c r="E9108">
        <v>25000</v>
      </c>
      <c r="F9108">
        <v>35000</v>
      </c>
      <c r="G9108">
        <v>50000</v>
      </c>
      <c r="H9108">
        <v>40000</v>
      </c>
      <c r="I9108">
        <v>110000</v>
      </c>
      <c r="J9108">
        <v>32000</v>
      </c>
      <c r="K9108">
        <v>25000</v>
      </c>
      <c r="L9108">
        <v>15000</v>
      </c>
      <c r="M9108">
        <v>16000</v>
      </c>
      <c r="N9108">
        <v>9000</v>
      </c>
      <c r="P9108">
        <v>13500</v>
      </c>
      <c r="R9108">
        <v>35000</v>
      </c>
      <c r="S9108">
        <v>34000</v>
      </c>
      <c r="T9108">
        <v>38000</v>
      </c>
      <c r="U9108">
        <v>8000</v>
      </c>
      <c r="V9108">
        <v>10000</v>
      </c>
      <c r="W9108" t="s">
        <v>30</v>
      </c>
      <c r="X9108" t="s">
        <v>97</v>
      </c>
    </row>
    <row r="9109" spans="1:24" x14ac:dyDescent="0.25">
      <c r="A9109" s="7">
        <v>45318</v>
      </c>
      <c r="B9109">
        <v>11700</v>
      </c>
      <c r="C9109">
        <v>14000</v>
      </c>
      <c r="D9109">
        <v>12000</v>
      </c>
      <c r="E9109">
        <v>26000</v>
      </c>
      <c r="F9109">
        <v>32000</v>
      </c>
      <c r="G9109">
        <v>50000</v>
      </c>
      <c r="H9109">
        <v>40000</v>
      </c>
      <c r="I9109">
        <v>110000</v>
      </c>
      <c r="J9109">
        <v>32000</v>
      </c>
      <c r="K9109">
        <v>25000</v>
      </c>
      <c r="L9109">
        <v>15000</v>
      </c>
      <c r="M9109">
        <v>16000</v>
      </c>
      <c r="N9109">
        <v>8600</v>
      </c>
      <c r="P9109">
        <v>13500</v>
      </c>
      <c r="R9109">
        <v>35000</v>
      </c>
      <c r="S9109">
        <v>34000</v>
      </c>
      <c r="T9109">
        <v>38000</v>
      </c>
      <c r="U9109">
        <v>8000</v>
      </c>
      <c r="V9109">
        <v>9500</v>
      </c>
      <c r="W9109" t="s">
        <v>30</v>
      </c>
      <c r="X9109" t="s">
        <v>97</v>
      </c>
    </row>
    <row r="9110" spans="1:24" x14ac:dyDescent="0.25">
      <c r="A9110" s="7">
        <v>45319</v>
      </c>
      <c r="B9110">
        <v>11800</v>
      </c>
      <c r="C9110">
        <v>14000</v>
      </c>
      <c r="D9110">
        <v>12000</v>
      </c>
      <c r="E9110">
        <v>25000</v>
      </c>
      <c r="F9110">
        <v>32000</v>
      </c>
      <c r="G9110">
        <v>55000</v>
      </c>
      <c r="H9110">
        <v>35000</v>
      </c>
      <c r="I9110">
        <v>110000</v>
      </c>
      <c r="J9110">
        <v>32000</v>
      </c>
      <c r="K9110">
        <v>25000</v>
      </c>
      <c r="L9110">
        <v>16000</v>
      </c>
      <c r="M9110">
        <v>16000</v>
      </c>
      <c r="N9110">
        <v>9000</v>
      </c>
      <c r="P9110">
        <v>13800</v>
      </c>
      <c r="R9110">
        <v>35000</v>
      </c>
      <c r="S9110">
        <v>34000</v>
      </c>
      <c r="T9110">
        <v>38000</v>
      </c>
      <c r="U9110">
        <v>8000</v>
      </c>
      <c r="V9110">
        <v>10300</v>
      </c>
      <c r="W9110" t="s">
        <v>30</v>
      </c>
      <c r="X9110" t="s">
        <v>97</v>
      </c>
    </row>
    <row r="9111" spans="1:24" x14ac:dyDescent="0.25">
      <c r="A9111" s="7">
        <v>45320</v>
      </c>
      <c r="B9111">
        <v>11800</v>
      </c>
      <c r="C9111">
        <v>14000</v>
      </c>
      <c r="D9111">
        <v>12000</v>
      </c>
      <c r="E9111">
        <v>25000</v>
      </c>
      <c r="F9111">
        <v>32000</v>
      </c>
      <c r="G9111">
        <v>55000</v>
      </c>
      <c r="H9111">
        <v>35000</v>
      </c>
      <c r="I9111">
        <v>110000</v>
      </c>
      <c r="J9111">
        <v>31500</v>
      </c>
      <c r="K9111">
        <v>25000</v>
      </c>
      <c r="L9111">
        <v>16000</v>
      </c>
      <c r="M9111">
        <v>16000</v>
      </c>
      <c r="N9111">
        <v>9000</v>
      </c>
      <c r="P9111">
        <v>13900</v>
      </c>
      <c r="R9111">
        <v>35000</v>
      </c>
      <c r="S9111">
        <v>34000</v>
      </c>
      <c r="T9111">
        <v>38000</v>
      </c>
      <c r="U9111">
        <v>8000</v>
      </c>
      <c r="V9111">
        <v>10000</v>
      </c>
      <c r="W9111" t="s">
        <v>30</v>
      </c>
      <c r="X9111" t="s">
        <v>97</v>
      </c>
    </row>
    <row r="9112" spans="1:24" x14ac:dyDescent="0.25">
      <c r="A9112" s="7">
        <v>45321</v>
      </c>
      <c r="B9112">
        <v>12000</v>
      </c>
      <c r="C9112">
        <v>14000</v>
      </c>
      <c r="D9112">
        <v>12000</v>
      </c>
      <c r="E9112">
        <v>20000</v>
      </c>
      <c r="F9112">
        <v>33000</v>
      </c>
      <c r="G9112">
        <v>60000</v>
      </c>
      <c r="H9112">
        <v>40000</v>
      </c>
      <c r="I9112">
        <v>110000</v>
      </c>
      <c r="J9112">
        <v>30000</v>
      </c>
      <c r="K9112">
        <v>25500</v>
      </c>
      <c r="L9112">
        <v>16000</v>
      </c>
      <c r="M9112">
        <v>16000</v>
      </c>
      <c r="N9112">
        <v>9000</v>
      </c>
      <c r="P9112">
        <v>13900</v>
      </c>
      <c r="R9112">
        <v>35000</v>
      </c>
      <c r="S9112">
        <v>34000</v>
      </c>
      <c r="T9112">
        <v>38000</v>
      </c>
      <c r="U9112">
        <v>8000</v>
      </c>
      <c r="V9112">
        <v>10000</v>
      </c>
      <c r="W9112" t="s">
        <v>30</v>
      </c>
      <c r="X9112" t="s">
        <v>97</v>
      </c>
    </row>
    <row r="9113" spans="1:24" x14ac:dyDescent="0.25">
      <c r="A9113" s="7">
        <v>45322</v>
      </c>
      <c r="B9113">
        <v>12000</v>
      </c>
      <c r="C9113">
        <v>14000</v>
      </c>
      <c r="D9113">
        <v>12000</v>
      </c>
      <c r="E9113">
        <v>19000</v>
      </c>
      <c r="F9113">
        <v>32000</v>
      </c>
      <c r="G9113">
        <v>60000</v>
      </c>
      <c r="H9113">
        <v>40000</v>
      </c>
      <c r="I9113">
        <v>110000</v>
      </c>
      <c r="J9113">
        <v>30000</v>
      </c>
      <c r="K9113">
        <v>25000</v>
      </c>
      <c r="L9113">
        <v>16000</v>
      </c>
      <c r="M9113">
        <v>16000</v>
      </c>
      <c r="N9113">
        <v>9000</v>
      </c>
      <c r="P9113">
        <v>13900</v>
      </c>
      <c r="R9113">
        <v>35000</v>
      </c>
      <c r="S9113">
        <v>34000</v>
      </c>
      <c r="T9113">
        <v>38000</v>
      </c>
      <c r="U9113">
        <v>8000</v>
      </c>
      <c r="V9113">
        <v>10500</v>
      </c>
      <c r="W9113" t="s">
        <v>30</v>
      </c>
      <c r="X9113" t="s">
        <v>97</v>
      </c>
    </row>
    <row r="9114" spans="1:24" x14ac:dyDescent="0.25">
      <c r="A9114" s="7">
        <v>45323</v>
      </c>
      <c r="B9114">
        <v>12000</v>
      </c>
      <c r="C9114">
        <v>14500</v>
      </c>
      <c r="D9114">
        <v>12000</v>
      </c>
      <c r="E9114">
        <v>20000</v>
      </c>
      <c r="F9114">
        <v>32000</v>
      </c>
      <c r="G9114">
        <v>55000</v>
      </c>
      <c r="H9114">
        <v>35000</v>
      </c>
      <c r="I9114">
        <v>110000</v>
      </c>
      <c r="J9114">
        <v>31000</v>
      </c>
      <c r="K9114">
        <v>25000</v>
      </c>
      <c r="L9114">
        <v>16000</v>
      </c>
      <c r="M9114">
        <v>16000</v>
      </c>
      <c r="N9114">
        <v>9000</v>
      </c>
      <c r="P9114">
        <v>14400</v>
      </c>
      <c r="R9114">
        <v>35000</v>
      </c>
      <c r="S9114">
        <v>34000</v>
      </c>
      <c r="T9114">
        <v>38000</v>
      </c>
      <c r="U9114">
        <v>8000</v>
      </c>
      <c r="V9114">
        <v>10800</v>
      </c>
      <c r="W9114" t="s">
        <v>30</v>
      </c>
      <c r="X9114" t="s">
        <v>97</v>
      </c>
    </row>
    <row r="9115" spans="1:24" x14ac:dyDescent="0.25">
      <c r="A9115" s="7">
        <v>45324</v>
      </c>
      <c r="B9115">
        <v>12200</v>
      </c>
      <c r="C9115">
        <v>14500</v>
      </c>
      <c r="D9115">
        <v>12000</v>
      </c>
      <c r="E9115">
        <v>20000</v>
      </c>
      <c r="F9115">
        <v>32000</v>
      </c>
      <c r="G9115">
        <v>55000</v>
      </c>
      <c r="H9115">
        <v>40000</v>
      </c>
      <c r="I9115">
        <v>110000</v>
      </c>
      <c r="J9115">
        <v>30000</v>
      </c>
      <c r="K9115">
        <v>25000</v>
      </c>
      <c r="L9115">
        <v>16000</v>
      </c>
      <c r="M9115">
        <v>16000</v>
      </c>
      <c r="N9115">
        <v>9000</v>
      </c>
      <c r="P9115">
        <v>14000</v>
      </c>
      <c r="R9115">
        <v>35000</v>
      </c>
      <c r="S9115">
        <v>34000</v>
      </c>
      <c r="T9115">
        <v>38000</v>
      </c>
      <c r="U9115">
        <v>8000</v>
      </c>
      <c r="V9115">
        <v>10500</v>
      </c>
      <c r="W9115" t="s">
        <v>30</v>
      </c>
      <c r="X9115" t="s">
        <v>97</v>
      </c>
    </row>
    <row r="9116" spans="1:24" x14ac:dyDescent="0.25">
      <c r="A9116" s="7">
        <v>45325</v>
      </c>
      <c r="B9116">
        <v>12400</v>
      </c>
      <c r="C9116">
        <v>14500</v>
      </c>
      <c r="D9116">
        <v>12100</v>
      </c>
      <c r="E9116">
        <v>22000</v>
      </c>
      <c r="F9116">
        <v>32000</v>
      </c>
      <c r="G9116">
        <v>55000</v>
      </c>
      <c r="H9116">
        <v>35000</v>
      </c>
      <c r="I9116">
        <v>115000</v>
      </c>
      <c r="J9116">
        <v>30500</v>
      </c>
      <c r="K9116">
        <v>25500</v>
      </c>
      <c r="L9116">
        <v>16200</v>
      </c>
      <c r="M9116">
        <v>16000</v>
      </c>
      <c r="N9116">
        <v>9000</v>
      </c>
      <c r="P9116">
        <v>13950</v>
      </c>
      <c r="R9116">
        <v>35000</v>
      </c>
      <c r="S9116">
        <v>34000</v>
      </c>
      <c r="T9116">
        <v>38000</v>
      </c>
      <c r="U9116">
        <v>8000</v>
      </c>
      <c r="V9116">
        <v>11000</v>
      </c>
      <c r="W9116" t="s">
        <v>30</v>
      </c>
      <c r="X9116" t="s">
        <v>97</v>
      </c>
    </row>
    <row r="9117" spans="1:24" x14ac:dyDescent="0.25">
      <c r="A9117" s="7">
        <v>45326</v>
      </c>
      <c r="B9117">
        <v>12200</v>
      </c>
      <c r="C9117">
        <v>14500</v>
      </c>
      <c r="D9117">
        <v>12000</v>
      </c>
      <c r="E9117">
        <v>20000</v>
      </c>
      <c r="F9117">
        <v>32000</v>
      </c>
      <c r="G9117">
        <v>55000</v>
      </c>
      <c r="H9117">
        <v>35000</v>
      </c>
      <c r="I9117">
        <v>115000</v>
      </c>
      <c r="J9117">
        <v>30000</v>
      </c>
      <c r="K9117">
        <v>25000</v>
      </c>
      <c r="L9117">
        <v>16500</v>
      </c>
      <c r="M9117">
        <v>16000</v>
      </c>
      <c r="N9117">
        <v>9000</v>
      </c>
      <c r="P9117">
        <v>13950</v>
      </c>
      <c r="R9117">
        <v>35000</v>
      </c>
      <c r="S9117">
        <v>34000</v>
      </c>
      <c r="T9117">
        <v>38000</v>
      </c>
      <c r="U9117">
        <v>8000</v>
      </c>
      <c r="V9117">
        <v>11000</v>
      </c>
      <c r="W9117" t="s">
        <v>30</v>
      </c>
      <c r="X9117" t="s">
        <v>97</v>
      </c>
    </row>
    <row r="9118" spans="1:24" x14ac:dyDescent="0.25">
      <c r="A9118" s="7">
        <v>45327</v>
      </c>
      <c r="B9118">
        <v>13100</v>
      </c>
      <c r="C9118">
        <v>15000</v>
      </c>
      <c r="D9118">
        <v>12000</v>
      </c>
      <c r="E9118">
        <v>25000</v>
      </c>
      <c r="F9118">
        <v>33000</v>
      </c>
      <c r="G9118">
        <v>50000</v>
      </c>
      <c r="H9118">
        <v>40000</v>
      </c>
      <c r="I9118">
        <v>113000</v>
      </c>
      <c r="J9118">
        <v>31000</v>
      </c>
      <c r="K9118">
        <v>25500</v>
      </c>
      <c r="L9118">
        <v>16000</v>
      </c>
      <c r="M9118">
        <v>16000</v>
      </c>
      <c r="N9118">
        <v>9000</v>
      </c>
      <c r="P9118">
        <v>13950</v>
      </c>
      <c r="R9118">
        <v>35000</v>
      </c>
      <c r="S9118">
        <v>34000</v>
      </c>
      <c r="T9118">
        <v>38000</v>
      </c>
      <c r="U9118">
        <v>8000</v>
      </c>
      <c r="V9118">
        <v>11000</v>
      </c>
      <c r="W9118" t="s">
        <v>30</v>
      </c>
      <c r="X9118" t="s">
        <v>97</v>
      </c>
    </row>
    <row r="9119" spans="1:24" x14ac:dyDescent="0.25">
      <c r="A9119" s="7">
        <v>45328</v>
      </c>
      <c r="B9119">
        <v>13100</v>
      </c>
      <c r="C9119">
        <v>15000</v>
      </c>
      <c r="D9119">
        <v>12000</v>
      </c>
      <c r="E9119">
        <v>25000</v>
      </c>
      <c r="F9119">
        <v>33000</v>
      </c>
      <c r="G9119">
        <v>50000</v>
      </c>
      <c r="H9119">
        <v>40000</v>
      </c>
      <c r="I9119">
        <v>113000</v>
      </c>
      <c r="J9119">
        <v>31000</v>
      </c>
      <c r="K9119">
        <v>25500</v>
      </c>
      <c r="L9119">
        <v>16000</v>
      </c>
      <c r="M9119">
        <v>16000</v>
      </c>
      <c r="N9119">
        <v>9000</v>
      </c>
      <c r="P9119">
        <v>13950</v>
      </c>
      <c r="R9119">
        <v>35000</v>
      </c>
      <c r="S9119">
        <v>34000</v>
      </c>
      <c r="T9119">
        <v>38000</v>
      </c>
      <c r="U9119">
        <v>8000</v>
      </c>
      <c r="V9119">
        <v>11000</v>
      </c>
      <c r="W9119" t="s">
        <v>30</v>
      </c>
      <c r="X9119" t="s">
        <v>97</v>
      </c>
    </row>
    <row r="9120" spans="1:24" x14ac:dyDescent="0.25">
      <c r="A9120" s="7">
        <v>45329</v>
      </c>
      <c r="B9120">
        <v>12800</v>
      </c>
      <c r="C9120">
        <v>16000</v>
      </c>
      <c r="D9120">
        <v>12200</v>
      </c>
      <c r="E9120">
        <v>25000</v>
      </c>
      <c r="F9120">
        <v>33000</v>
      </c>
      <c r="G9120">
        <v>60000</v>
      </c>
      <c r="H9120">
        <v>40000</v>
      </c>
      <c r="I9120">
        <v>113000</v>
      </c>
      <c r="J9120">
        <v>31000</v>
      </c>
      <c r="K9120">
        <v>25500</v>
      </c>
      <c r="L9120">
        <v>16500</v>
      </c>
      <c r="M9120">
        <v>16000</v>
      </c>
      <c r="N9120">
        <v>9000</v>
      </c>
      <c r="P9120">
        <v>14400</v>
      </c>
      <c r="R9120">
        <v>35000</v>
      </c>
      <c r="S9120">
        <v>34000</v>
      </c>
      <c r="T9120">
        <v>38000</v>
      </c>
      <c r="U9120">
        <v>8000</v>
      </c>
      <c r="V9120">
        <v>11000</v>
      </c>
      <c r="W9120" t="s">
        <v>30</v>
      </c>
      <c r="X9120" t="s">
        <v>97</v>
      </c>
    </row>
    <row r="9121" spans="1:24" x14ac:dyDescent="0.25">
      <c r="A9121" s="7">
        <v>45330</v>
      </c>
      <c r="B9121">
        <v>13300</v>
      </c>
      <c r="C9121">
        <v>16000</v>
      </c>
      <c r="D9121">
        <v>12100</v>
      </c>
      <c r="E9121">
        <v>25000</v>
      </c>
      <c r="F9121">
        <v>35000</v>
      </c>
      <c r="G9121">
        <v>60000</v>
      </c>
      <c r="H9121">
        <v>40000</v>
      </c>
      <c r="I9121">
        <v>110000</v>
      </c>
      <c r="J9121">
        <v>31000</v>
      </c>
      <c r="K9121">
        <v>25000</v>
      </c>
      <c r="L9121">
        <v>16500</v>
      </c>
      <c r="M9121">
        <v>16000</v>
      </c>
      <c r="N9121">
        <v>9000</v>
      </c>
      <c r="P9121">
        <v>14400</v>
      </c>
      <c r="R9121">
        <v>35000</v>
      </c>
      <c r="S9121">
        <v>34000</v>
      </c>
      <c r="T9121">
        <v>38000</v>
      </c>
      <c r="U9121">
        <v>8000</v>
      </c>
      <c r="V9121">
        <v>11200</v>
      </c>
      <c r="W9121" t="s">
        <v>30</v>
      </c>
      <c r="X9121" t="s">
        <v>97</v>
      </c>
    </row>
    <row r="9122" spans="1:24" x14ac:dyDescent="0.25">
      <c r="A9122" s="7">
        <v>45331</v>
      </c>
      <c r="B9122">
        <v>13200</v>
      </c>
      <c r="C9122">
        <v>16000</v>
      </c>
      <c r="D9122">
        <v>12100</v>
      </c>
      <c r="E9122">
        <v>25000</v>
      </c>
      <c r="F9122">
        <v>35000</v>
      </c>
      <c r="G9122">
        <v>55000</v>
      </c>
      <c r="H9122">
        <v>40000</v>
      </c>
      <c r="I9122">
        <v>110000</v>
      </c>
      <c r="J9122">
        <v>32000</v>
      </c>
      <c r="K9122">
        <v>25500</v>
      </c>
      <c r="L9122">
        <v>16500</v>
      </c>
      <c r="M9122">
        <v>16000</v>
      </c>
      <c r="N9122">
        <v>9000</v>
      </c>
      <c r="P9122">
        <v>14000</v>
      </c>
      <c r="R9122">
        <v>35000</v>
      </c>
      <c r="S9122">
        <v>34000</v>
      </c>
      <c r="T9122">
        <v>38000</v>
      </c>
      <c r="U9122">
        <v>8000</v>
      </c>
      <c r="V9122">
        <v>11000</v>
      </c>
      <c r="W9122" t="s">
        <v>30</v>
      </c>
      <c r="X9122" t="s">
        <v>97</v>
      </c>
    </row>
    <row r="9123" spans="1:24" x14ac:dyDescent="0.25">
      <c r="A9123" s="7">
        <v>45332</v>
      </c>
      <c r="B9123">
        <v>13400</v>
      </c>
      <c r="C9123">
        <v>16000</v>
      </c>
      <c r="D9123">
        <v>12100</v>
      </c>
      <c r="E9123">
        <v>25000</v>
      </c>
      <c r="F9123">
        <v>35000</v>
      </c>
      <c r="G9123">
        <v>60000</v>
      </c>
      <c r="H9123">
        <v>40000</v>
      </c>
      <c r="I9123">
        <v>110000</v>
      </c>
      <c r="J9123">
        <v>32000</v>
      </c>
      <c r="K9123">
        <v>25000</v>
      </c>
      <c r="L9123">
        <v>16500</v>
      </c>
      <c r="M9123">
        <v>16000</v>
      </c>
      <c r="N9123">
        <v>9000</v>
      </c>
      <c r="P9123">
        <v>14400</v>
      </c>
      <c r="R9123">
        <v>35000</v>
      </c>
      <c r="S9123">
        <v>34000</v>
      </c>
      <c r="T9123">
        <v>38000</v>
      </c>
      <c r="U9123">
        <v>8000</v>
      </c>
      <c r="V9123">
        <v>11000</v>
      </c>
      <c r="W9123" t="s">
        <v>30</v>
      </c>
      <c r="X9123" t="s">
        <v>97</v>
      </c>
    </row>
    <row r="9124" spans="1:24" x14ac:dyDescent="0.25">
      <c r="A9124" s="7">
        <v>45333</v>
      </c>
      <c r="B9124">
        <v>13400</v>
      </c>
      <c r="C9124">
        <v>16000</v>
      </c>
      <c r="D9124">
        <v>12000</v>
      </c>
      <c r="E9124">
        <v>25000</v>
      </c>
      <c r="F9124">
        <v>35000</v>
      </c>
      <c r="G9124">
        <v>60000</v>
      </c>
      <c r="H9124">
        <v>40000</v>
      </c>
      <c r="I9124">
        <v>110000</v>
      </c>
      <c r="J9124">
        <v>32000</v>
      </c>
      <c r="K9124">
        <v>25000</v>
      </c>
      <c r="L9124">
        <v>16500</v>
      </c>
      <c r="M9124">
        <v>16000</v>
      </c>
      <c r="N9124">
        <v>9000</v>
      </c>
      <c r="P9124">
        <v>14400</v>
      </c>
      <c r="R9124">
        <v>35000</v>
      </c>
      <c r="S9124">
        <v>34000</v>
      </c>
      <c r="T9124">
        <v>38000</v>
      </c>
      <c r="U9124">
        <v>8000</v>
      </c>
      <c r="V9124">
        <v>11000</v>
      </c>
      <c r="W9124" t="s">
        <v>30</v>
      </c>
      <c r="X9124" t="s">
        <v>97</v>
      </c>
    </row>
    <row r="9125" spans="1:24" x14ac:dyDescent="0.25">
      <c r="A9125" s="7">
        <v>45334</v>
      </c>
      <c r="B9125">
        <v>13400</v>
      </c>
      <c r="C9125">
        <v>16000</v>
      </c>
      <c r="D9125">
        <v>12000</v>
      </c>
      <c r="E9125">
        <v>25000</v>
      </c>
      <c r="F9125">
        <v>35000</v>
      </c>
      <c r="G9125">
        <v>60000</v>
      </c>
      <c r="H9125">
        <v>40000</v>
      </c>
      <c r="I9125">
        <v>115000</v>
      </c>
      <c r="J9125">
        <v>32000</v>
      </c>
      <c r="K9125">
        <v>25000</v>
      </c>
      <c r="L9125">
        <v>16500</v>
      </c>
      <c r="M9125">
        <v>16000</v>
      </c>
      <c r="N9125">
        <v>9000</v>
      </c>
      <c r="P9125">
        <v>14400</v>
      </c>
      <c r="R9125">
        <v>35000</v>
      </c>
      <c r="S9125">
        <v>34000</v>
      </c>
      <c r="T9125">
        <v>38000</v>
      </c>
      <c r="U9125">
        <v>8000</v>
      </c>
      <c r="V9125">
        <v>11000</v>
      </c>
      <c r="W9125" t="s">
        <v>30</v>
      </c>
      <c r="X9125" t="s">
        <v>97</v>
      </c>
    </row>
    <row r="9126" spans="1:24" x14ac:dyDescent="0.25">
      <c r="A9126" s="7">
        <v>45335</v>
      </c>
      <c r="B9126">
        <v>13450</v>
      </c>
      <c r="C9126">
        <v>16000</v>
      </c>
      <c r="D9126">
        <v>14000</v>
      </c>
      <c r="E9126">
        <v>32000</v>
      </c>
      <c r="F9126">
        <v>35000</v>
      </c>
      <c r="G9126">
        <v>55000</v>
      </c>
      <c r="H9126">
        <v>40000</v>
      </c>
      <c r="I9126">
        <v>110000</v>
      </c>
      <c r="J9126">
        <v>32000</v>
      </c>
      <c r="K9126">
        <v>25000</v>
      </c>
      <c r="L9126">
        <v>16500</v>
      </c>
      <c r="M9126">
        <v>16000</v>
      </c>
      <c r="N9126">
        <v>9000</v>
      </c>
      <c r="P9126">
        <v>14400</v>
      </c>
      <c r="R9126">
        <v>35000</v>
      </c>
      <c r="S9126">
        <v>34000</v>
      </c>
      <c r="T9126">
        <v>38000</v>
      </c>
      <c r="U9126">
        <v>8000</v>
      </c>
      <c r="V9126">
        <v>11000</v>
      </c>
      <c r="W9126" t="s">
        <v>30</v>
      </c>
      <c r="X9126" t="s">
        <v>97</v>
      </c>
    </row>
    <row r="9127" spans="1:24" x14ac:dyDescent="0.25">
      <c r="A9127" s="7">
        <v>45336</v>
      </c>
      <c r="B9127">
        <v>13400</v>
      </c>
      <c r="C9127">
        <v>16000</v>
      </c>
      <c r="D9127">
        <v>14000</v>
      </c>
      <c r="E9127">
        <v>32000</v>
      </c>
      <c r="F9127">
        <v>35000</v>
      </c>
      <c r="G9127">
        <v>55000</v>
      </c>
      <c r="H9127">
        <v>40000</v>
      </c>
      <c r="I9127">
        <v>110000</v>
      </c>
      <c r="J9127">
        <v>32000</v>
      </c>
      <c r="K9127">
        <v>25000</v>
      </c>
      <c r="L9127">
        <v>16500</v>
      </c>
      <c r="M9127">
        <v>16000</v>
      </c>
      <c r="N9127">
        <v>9000</v>
      </c>
      <c r="P9127">
        <v>14400</v>
      </c>
      <c r="R9127">
        <v>35000</v>
      </c>
      <c r="S9127">
        <v>34000</v>
      </c>
      <c r="T9127">
        <v>38000</v>
      </c>
      <c r="U9127">
        <v>8000</v>
      </c>
      <c r="V9127">
        <v>11000</v>
      </c>
      <c r="W9127" t="s">
        <v>30</v>
      </c>
      <c r="X9127" t="s">
        <v>97</v>
      </c>
    </row>
    <row r="9128" spans="1:24" x14ac:dyDescent="0.25">
      <c r="A9128" s="7">
        <v>45337</v>
      </c>
      <c r="B9128">
        <v>13400</v>
      </c>
      <c r="C9128">
        <v>16000</v>
      </c>
      <c r="D9128">
        <v>14000</v>
      </c>
      <c r="E9128">
        <v>32000</v>
      </c>
      <c r="F9128">
        <v>35000</v>
      </c>
      <c r="G9128">
        <v>55000</v>
      </c>
      <c r="H9128">
        <v>40000</v>
      </c>
      <c r="I9128">
        <v>110000</v>
      </c>
      <c r="J9128">
        <v>32000</v>
      </c>
      <c r="K9128">
        <v>25000</v>
      </c>
      <c r="L9128">
        <v>16500</v>
      </c>
      <c r="M9128">
        <v>16000</v>
      </c>
      <c r="N9128">
        <v>9000</v>
      </c>
      <c r="P9128">
        <v>14400</v>
      </c>
      <c r="R9128">
        <v>35000</v>
      </c>
      <c r="S9128">
        <v>34000</v>
      </c>
      <c r="T9128">
        <v>38000</v>
      </c>
      <c r="U9128">
        <v>8000</v>
      </c>
      <c r="V9128">
        <v>11000</v>
      </c>
      <c r="W9128" t="s">
        <v>30</v>
      </c>
      <c r="X9128" t="s">
        <v>97</v>
      </c>
    </row>
    <row r="9129" spans="1:24" x14ac:dyDescent="0.25">
      <c r="A9129" s="7">
        <v>45338</v>
      </c>
      <c r="B9129">
        <v>13400</v>
      </c>
      <c r="C9129">
        <v>16000</v>
      </c>
      <c r="D9129">
        <v>14000</v>
      </c>
      <c r="E9129">
        <v>31000</v>
      </c>
      <c r="F9129">
        <v>35000</v>
      </c>
      <c r="G9129">
        <v>55000</v>
      </c>
      <c r="H9129">
        <v>40000</v>
      </c>
      <c r="I9129">
        <v>110000</v>
      </c>
      <c r="J9129">
        <v>32000</v>
      </c>
      <c r="K9129">
        <v>25000</v>
      </c>
      <c r="L9129">
        <v>16500</v>
      </c>
      <c r="M9129">
        <v>16000</v>
      </c>
      <c r="N9129">
        <v>9000</v>
      </c>
      <c r="P9129">
        <v>14400</v>
      </c>
      <c r="R9129">
        <v>35000</v>
      </c>
      <c r="S9129">
        <v>34000</v>
      </c>
      <c r="T9129">
        <v>38000</v>
      </c>
      <c r="U9129">
        <v>8000</v>
      </c>
      <c r="V9129">
        <v>11000</v>
      </c>
      <c r="W9129" t="s">
        <v>30</v>
      </c>
      <c r="X9129" t="s">
        <v>97</v>
      </c>
    </row>
    <row r="9130" spans="1:24" x14ac:dyDescent="0.25">
      <c r="A9130" s="7">
        <v>45339</v>
      </c>
      <c r="B9130">
        <v>13100</v>
      </c>
      <c r="C9130">
        <v>16000</v>
      </c>
      <c r="D9130">
        <v>14000</v>
      </c>
      <c r="E9130">
        <v>25000</v>
      </c>
      <c r="F9130">
        <v>33000</v>
      </c>
      <c r="G9130">
        <v>60000</v>
      </c>
      <c r="H9130">
        <v>60000</v>
      </c>
      <c r="I9130">
        <v>110000</v>
      </c>
      <c r="J9130">
        <v>32000</v>
      </c>
      <c r="K9130">
        <v>27500</v>
      </c>
      <c r="L9130">
        <v>16500</v>
      </c>
      <c r="M9130">
        <v>16000</v>
      </c>
      <c r="N9130">
        <v>9000</v>
      </c>
      <c r="P9130">
        <v>14400</v>
      </c>
      <c r="R9130">
        <v>35000</v>
      </c>
      <c r="S9130">
        <v>34000</v>
      </c>
      <c r="T9130">
        <v>38000</v>
      </c>
      <c r="U9130">
        <v>8000</v>
      </c>
      <c r="V9130">
        <v>11000</v>
      </c>
      <c r="W9130" t="s">
        <v>30</v>
      </c>
      <c r="X9130" t="s">
        <v>97</v>
      </c>
    </row>
    <row r="9131" spans="1:24" x14ac:dyDescent="0.25">
      <c r="A9131" s="7">
        <v>45340</v>
      </c>
      <c r="B9131">
        <v>13100</v>
      </c>
      <c r="C9131">
        <v>16000</v>
      </c>
      <c r="D9131">
        <v>14000</v>
      </c>
      <c r="E9131">
        <v>25000</v>
      </c>
      <c r="F9131">
        <v>33000</v>
      </c>
      <c r="G9131">
        <v>60000</v>
      </c>
      <c r="H9131">
        <v>60000</v>
      </c>
      <c r="I9131">
        <v>110000</v>
      </c>
      <c r="J9131">
        <v>32000</v>
      </c>
      <c r="K9131">
        <v>27500</v>
      </c>
      <c r="L9131">
        <v>16500</v>
      </c>
      <c r="M9131">
        <v>16000</v>
      </c>
      <c r="N9131">
        <v>9000</v>
      </c>
      <c r="P9131">
        <v>14400</v>
      </c>
      <c r="R9131">
        <v>35000</v>
      </c>
      <c r="S9131">
        <v>34000</v>
      </c>
      <c r="T9131">
        <v>38000</v>
      </c>
      <c r="U9131">
        <v>8000</v>
      </c>
      <c r="V9131">
        <v>11000</v>
      </c>
      <c r="W9131" t="s">
        <v>30</v>
      </c>
      <c r="X9131" t="s">
        <v>97</v>
      </c>
    </row>
    <row r="9132" spans="1:24" x14ac:dyDescent="0.25">
      <c r="A9132" s="7">
        <v>45341</v>
      </c>
      <c r="B9132">
        <v>13200</v>
      </c>
      <c r="C9132">
        <v>16000</v>
      </c>
      <c r="D9132">
        <v>14000</v>
      </c>
      <c r="E9132">
        <v>25000</v>
      </c>
      <c r="F9132">
        <v>33000</v>
      </c>
      <c r="G9132">
        <v>60000</v>
      </c>
      <c r="H9132">
        <v>60000</v>
      </c>
      <c r="I9132">
        <v>110000</v>
      </c>
      <c r="J9132">
        <v>32000</v>
      </c>
      <c r="K9132">
        <v>27000</v>
      </c>
      <c r="L9132">
        <v>16500</v>
      </c>
      <c r="M9132">
        <v>16000</v>
      </c>
      <c r="N9132">
        <v>9000</v>
      </c>
      <c r="P9132">
        <v>14400</v>
      </c>
      <c r="R9132">
        <v>35000</v>
      </c>
      <c r="S9132">
        <v>34000</v>
      </c>
      <c r="T9132">
        <v>38000</v>
      </c>
      <c r="U9132">
        <v>8000</v>
      </c>
      <c r="V9132">
        <v>11000</v>
      </c>
      <c r="W9132" t="s">
        <v>30</v>
      </c>
      <c r="X9132" t="s">
        <v>97</v>
      </c>
    </row>
    <row r="9133" spans="1:24" x14ac:dyDescent="0.25">
      <c r="A9133" s="7">
        <v>45342</v>
      </c>
      <c r="B9133">
        <v>13200</v>
      </c>
      <c r="C9133">
        <v>16000</v>
      </c>
      <c r="D9133">
        <v>14000</v>
      </c>
      <c r="E9133">
        <v>25000</v>
      </c>
      <c r="F9133">
        <v>33000</v>
      </c>
      <c r="G9133">
        <v>60000</v>
      </c>
      <c r="H9133">
        <v>60000</v>
      </c>
      <c r="I9133">
        <v>110000</v>
      </c>
      <c r="J9133">
        <v>32000</v>
      </c>
      <c r="K9133">
        <v>27500</v>
      </c>
      <c r="L9133">
        <v>16500</v>
      </c>
      <c r="M9133">
        <v>16000</v>
      </c>
      <c r="N9133">
        <v>9000</v>
      </c>
      <c r="P9133">
        <v>14400</v>
      </c>
      <c r="R9133">
        <v>35000</v>
      </c>
      <c r="S9133">
        <v>34000</v>
      </c>
      <c r="T9133">
        <v>38000</v>
      </c>
      <c r="U9133">
        <v>8000</v>
      </c>
      <c r="V9133">
        <v>11000</v>
      </c>
      <c r="W9133" t="s">
        <v>30</v>
      </c>
      <c r="X9133" t="s">
        <v>97</v>
      </c>
    </row>
    <row r="9134" spans="1:24" x14ac:dyDescent="0.25">
      <c r="A9134" s="7">
        <v>45343</v>
      </c>
      <c r="B9134">
        <v>13200</v>
      </c>
      <c r="C9134">
        <v>16000</v>
      </c>
      <c r="D9134">
        <v>14000</v>
      </c>
      <c r="E9134">
        <v>25000</v>
      </c>
      <c r="F9134">
        <v>33000</v>
      </c>
      <c r="G9134">
        <v>60000</v>
      </c>
      <c r="H9134">
        <v>60000</v>
      </c>
      <c r="I9134">
        <v>110000</v>
      </c>
      <c r="J9134">
        <v>32000</v>
      </c>
      <c r="K9134">
        <v>27500</v>
      </c>
      <c r="L9134">
        <v>16500</v>
      </c>
      <c r="M9134">
        <v>16000</v>
      </c>
      <c r="N9134">
        <v>9000</v>
      </c>
      <c r="P9134">
        <v>14400</v>
      </c>
      <c r="R9134">
        <v>35000</v>
      </c>
      <c r="S9134">
        <v>34000</v>
      </c>
      <c r="T9134">
        <v>38000</v>
      </c>
      <c r="U9134">
        <v>8000</v>
      </c>
      <c r="V9134">
        <v>11000</v>
      </c>
      <c r="W9134" t="s">
        <v>30</v>
      </c>
      <c r="X9134" t="s">
        <v>97</v>
      </c>
    </row>
    <row r="9135" spans="1:24" x14ac:dyDescent="0.25">
      <c r="A9135" s="7">
        <v>45344</v>
      </c>
      <c r="B9135">
        <v>13000</v>
      </c>
      <c r="C9135">
        <v>15500</v>
      </c>
      <c r="D9135">
        <v>14000</v>
      </c>
      <c r="E9135">
        <v>25000</v>
      </c>
      <c r="F9135">
        <v>33000</v>
      </c>
      <c r="G9135">
        <v>60000</v>
      </c>
      <c r="H9135">
        <v>55000</v>
      </c>
      <c r="I9135">
        <v>110000</v>
      </c>
      <c r="J9135">
        <v>32000</v>
      </c>
      <c r="K9135">
        <v>27000</v>
      </c>
      <c r="L9135">
        <v>16500</v>
      </c>
      <c r="M9135">
        <v>16000</v>
      </c>
      <c r="N9135">
        <v>9000</v>
      </c>
      <c r="P9135">
        <v>14400</v>
      </c>
      <c r="R9135">
        <v>35000</v>
      </c>
      <c r="S9135">
        <v>34000</v>
      </c>
      <c r="T9135">
        <v>38000</v>
      </c>
      <c r="U9135">
        <v>8000</v>
      </c>
      <c r="V9135">
        <v>11000</v>
      </c>
      <c r="W9135" t="s">
        <v>30</v>
      </c>
      <c r="X9135" t="s">
        <v>97</v>
      </c>
    </row>
    <row r="9136" spans="1:24" x14ac:dyDescent="0.25">
      <c r="A9136" s="7">
        <v>45345</v>
      </c>
      <c r="B9136">
        <v>13100</v>
      </c>
      <c r="C9136">
        <v>15500</v>
      </c>
      <c r="D9136">
        <v>14000</v>
      </c>
      <c r="E9136">
        <v>25000</v>
      </c>
      <c r="F9136">
        <v>33000</v>
      </c>
      <c r="G9136">
        <v>45000</v>
      </c>
      <c r="H9136">
        <v>55000</v>
      </c>
      <c r="I9136">
        <v>110000</v>
      </c>
      <c r="J9136">
        <v>32000</v>
      </c>
      <c r="K9136">
        <v>27000</v>
      </c>
      <c r="L9136">
        <v>16500</v>
      </c>
      <c r="M9136">
        <v>16000</v>
      </c>
      <c r="N9136">
        <v>9000</v>
      </c>
      <c r="P9136">
        <v>14400</v>
      </c>
      <c r="R9136">
        <v>35000</v>
      </c>
      <c r="S9136">
        <v>34000</v>
      </c>
      <c r="T9136">
        <v>38000</v>
      </c>
      <c r="U9136">
        <v>8000</v>
      </c>
      <c r="V9136">
        <v>11000</v>
      </c>
      <c r="W9136" t="s">
        <v>30</v>
      </c>
      <c r="X9136" t="s">
        <v>97</v>
      </c>
    </row>
    <row r="9137" spans="1:24" x14ac:dyDescent="0.25">
      <c r="A9137" s="7">
        <v>45346</v>
      </c>
      <c r="B9137">
        <v>13150</v>
      </c>
      <c r="C9137">
        <v>15500</v>
      </c>
      <c r="D9137">
        <v>14000</v>
      </c>
      <c r="E9137">
        <v>25000</v>
      </c>
      <c r="F9137">
        <v>33000</v>
      </c>
      <c r="G9137">
        <v>55000</v>
      </c>
      <c r="H9137">
        <v>50000</v>
      </c>
      <c r="I9137">
        <v>110000</v>
      </c>
      <c r="J9137">
        <v>32000</v>
      </c>
      <c r="K9137">
        <v>27000</v>
      </c>
      <c r="L9137">
        <v>16500</v>
      </c>
      <c r="M9137">
        <v>16000</v>
      </c>
      <c r="N9137">
        <v>9000</v>
      </c>
      <c r="P9137">
        <v>14400</v>
      </c>
      <c r="R9137">
        <v>35000</v>
      </c>
      <c r="S9137">
        <v>34000</v>
      </c>
      <c r="T9137">
        <v>38000</v>
      </c>
      <c r="U9137">
        <v>8000</v>
      </c>
      <c r="V9137">
        <v>11000</v>
      </c>
      <c r="W9137" t="s">
        <v>30</v>
      </c>
      <c r="X9137" t="s">
        <v>97</v>
      </c>
    </row>
    <row r="9138" spans="1:24" x14ac:dyDescent="0.25">
      <c r="A9138" s="7">
        <v>45347</v>
      </c>
      <c r="B9138">
        <v>13100</v>
      </c>
      <c r="C9138">
        <v>15250</v>
      </c>
      <c r="D9138">
        <v>14000</v>
      </c>
      <c r="E9138">
        <v>26000</v>
      </c>
      <c r="F9138">
        <v>33000</v>
      </c>
      <c r="G9138">
        <v>55000</v>
      </c>
      <c r="H9138">
        <v>50000</v>
      </c>
      <c r="I9138">
        <v>110000</v>
      </c>
      <c r="J9138">
        <v>32000</v>
      </c>
      <c r="K9138">
        <v>28000</v>
      </c>
      <c r="L9138">
        <v>16500</v>
      </c>
      <c r="M9138">
        <v>16000</v>
      </c>
      <c r="N9138">
        <v>9000</v>
      </c>
      <c r="P9138">
        <v>14400</v>
      </c>
      <c r="R9138">
        <v>35000</v>
      </c>
      <c r="S9138">
        <v>34000</v>
      </c>
      <c r="T9138">
        <v>38000</v>
      </c>
      <c r="U9138">
        <v>8000</v>
      </c>
      <c r="V9138">
        <v>11000</v>
      </c>
      <c r="W9138" t="s">
        <v>30</v>
      </c>
      <c r="X9138" t="s">
        <v>97</v>
      </c>
    </row>
    <row r="9139" spans="1:24" x14ac:dyDescent="0.25">
      <c r="A9139" s="7">
        <v>45348</v>
      </c>
      <c r="B9139">
        <v>13100</v>
      </c>
      <c r="C9139">
        <v>15500</v>
      </c>
      <c r="D9139">
        <v>14000</v>
      </c>
      <c r="E9139">
        <v>28000</v>
      </c>
      <c r="F9139">
        <v>33000</v>
      </c>
      <c r="G9139">
        <v>80000</v>
      </c>
      <c r="H9139">
        <v>60000</v>
      </c>
      <c r="I9139">
        <v>110000</v>
      </c>
      <c r="J9139">
        <v>32000</v>
      </c>
      <c r="K9139">
        <v>28000</v>
      </c>
      <c r="L9139">
        <v>16500</v>
      </c>
      <c r="M9139">
        <v>16000</v>
      </c>
      <c r="N9139">
        <v>9000</v>
      </c>
      <c r="P9139">
        <v>14400</v>
      </c>
      <c r="R9139">
        <v>35000</v>
      </c>
      <c r="S9139">
        <v>34000</v>
      </c>
      <c r="T9139">
        <v>38000</v>
      </c>
      <c r="U9139">
        <v>8000</v>
      </c>
      <c r="V9139">
        <v>11000</v>
      </c>
      <c r="W9139" t="s">
        <v>30</v>
      </c>
      <c r="X9139" t="s">
        <v>97</v>
      </c>
    </row>
    <row r="9140" spans="1:24" x14ac:dyDescent="0.25">
      <c r="A9140" s="7">
        <v>45349</v>
      </c>
      <c r="B9140">
        <v>13100</v>
      </c>
      <c r="C9140">
        <v>15500</v>
      </c>
      <c r="D9140">
        <v>14000</v>
      </c>
      <c r="E9140">
        <v>28000</v>
      </c>
      <c r="F9140">
        <v>33000</v>
      </c>
      <c r="G9140">
        <v>80000</v>
      </c>
      <c r="H9140">
        <v>60000</v>
      </c>
      <c r="I9140">
        <v>110000</v>
      </c>
      <c r="J9140">
        <v>32000</v>
      </c>
      <c r="K9140">
        <v>28000</v>
      </c>
      <c r="L9140">
        <v>16500</v>
      </c>
      <c r="M9140">
        <v>16000</v>
      </c>
      <c r="N9140">
        <v>9000</v>
      </c>
      <c r="P9140">
        <v>14400</v>
      </c>
      <c r="R9140">
        <v>35000</v>
      </c>
      <c r="S9140">
        <v>34000</v>
      </c>
      <c r="T9140">
        <v>38000</v>
      </c>
      <c r="U9140">
        <v>8000</v>
      </c>
      <c r="V9140">
        <v>11000</v>
      </c>
      <c r="W9140" t="s">
        <v>30</v>
      </c>
      <c r="X9140" t="s">
        <v>97</v>
      </c>
    </row>
    <row r="9141" spans="1:24" x14ac:dyDescent="0.25">
      <c r="A9141" s="7">
        <v>45350</v>
      </c>
      <c r="B9141">
        <v>14000</v>
      </c>
      <c r="C9141">
        <v>15500</v>
      </c>
      <c r="D9141">
        <v>14000</v>
      </c>
      <c r="E9141">
        <v>27000</v>
      </c>
      <c r="F9141">
        <v>33000</v>
      </c>
      <c r="G9141">
        <v>100000</v>
      </c>
      <c r="H9141">
        <v>60000</v>
      </c>
      <c r="I9141">
        <v>110000</v>
      </c>
      <c r="J9141">
        <v>32000</v>
      </c>
      <c r="K9141">
        <v>30000</v>
      </c>
      <c r="L9141">
        <v>16500</v>
      </c>
      <c r="M9141">
        <v>16000</v>
      </c>
      <c r="N9141">
        <v>9000</v>
      </c>
      <c r="P9141">
        <v>14400</v>
      </c>
      <c r="R9141">
        <v>35000</v>
      </c>
      <c r="S9141">
        <v>34000</v>
      </c>
      <c r="T9141">
        <v>38000</v>
      </c>
      <c r="U9141">
        <v>8000</v>
      </c>
      <c r="V9141">
        <v>11000</v>
      </c>
      <c r="W9141" t="s">
        <v>30</v>
      </c>
      <c r="X9141" t="s">
        <v>97</v>
      </c>
    </row>
    <row r="9142" spans="1:24" x14ac:dyDescent="0.25">
      <c r="A9142" s="7">
        <v>45351</v>
      </c>
      <c r="B9142">
        <v>14500</v>
      </c>
      <c r="C9142">
        <v>15500</v>
      </c>
      <c r="D9142">
        <v>14000</v>
      </c>
      <c r="E9142">
        <v>18000</v>
      </c>
      <c r="F9142">
        <v>32000</v>
      </c>
      <c r="G9142">
        <v>100000</v>
      </c>
      <c r="H9142">
        <v>60000</v>
      </c>
      <c r="I9142">
        <v>110000</v>
      </c>
      <c r="J9142">
        <v>32000</v>
      </c>
      <c r="K9142">
        <v>31000</v>
      </c>
      <c r="L9142">
        <v>16500</v>
      </c>
      <c r="M9142">
        <v>16000</v>
      </c>
      <c r="N9142">
        <v>9000</v>
      </c>
      <c r="P9142">
        <v>14400</v>
      </c>
      <c r="R9142">
        <v>35000</v>
      </c>
      <c r="S9142">
        <v>34000</v>
      </c>
      <c r="T9142">
        <v>38000</v>
      </c>
      <c r="U9142">
        <v>8000</v>
      </c>
      <c r="V9142">
        <v>11000</v>
      </c>
      <c r="W9142" t="s">
        <v>30</v>
      </c>
      <c r="X9142" t="s">
        <v>97</v>
      </c>
    </row>
    <row r="9143" spans="1:24" x14ac:dyDescent="0.25">
      <c r="A9143" s="7">
        <v>45352</v>
      </c>
      <c r="B9143">
        <v>14000</v>
      </c>
      <c r="C9143">
        <v>15500</v>
      </c>
      <c r="D9143">
        <v>14000</v>
      </c>
      <c r="E9143">
        <v>18000</v>
      </c>
      <c r="F9143">
        <v>32000</v>
      </c>
      <c r="G9143">
        <v>100000</v>
      </c>
      <c r="H9143">
        <v>60000</v>
      </c>
      <c r="I9143">
        <v>110000</v>
      </c>
      <c r="J9143">
        <v>32000</v>
      </c>
      <c r="K9143">
        <v>31000</v>
      </c>
      <c r="L9143">
        <v>16500</v>
      </c>
      <c r="M9143">
        <v>16000</v>
      </c>
      <c r="N9143">
        <v>9000</v>
      </c>
      <c r="P9143">
        <v>14400</v>
      </c>
      <c r="R9143">
        <v>35000</v>
      </c>
      <c r="S9143">
        <v>34000</v>
      </c>
      <c r="T9143">
        <v>38000</v>
      </c>
      <c r="U9143">
        <v>8000</v>
      </c>
      <c r="V9143">
        <v>11000</v>
      </c>
      <c r="W9143" t="s">
        <v>30</v>
      </c>
      <c r="X9143" t="s">
        <v>97</v>
      </c>
    </row>
    <row r="9144" spans="1:24" x14ac:dyDescent="0.25">
      <c r="A9144" s="7">
        <v>45353</v>
      </c>
      <c r="B9144">
        <v>13300</v>
      </c>
      <c r="C9144">
        <v>14300</v>
      </c>
      <c r="D9144">
        <v>14000</v>
      </c>
      <c r="E9144">
        <v>18000</v>
      </c>
      <c r="F9144">
        <v>32000</v>
      </c>
      <c r="G9144">
        <v>85000</v>
      </c>
      <c r="H9144">
        <v>60000</v>
      </c>
      <c r="I9144">
        <v>110000</v>
      </c>
      <c r="J9144">
        <v>32000</v>
      </c>
      <c r="K9144">
        <v>31000</v>
      </c>
      <c r="L9144">
        <v>16500</v>
      </c>
      <c r="M9144">
        <v>16000</v>
      </c>
      <c r="N9144">
        <v>9000</v>
      </c>
      <c r="P9144">
        <v>14400</v>
      </c>
      <c r="R9144">
        <v>35000</v>
      </c>
      <c r="S9144">
        <v>34000</v>
      </c>
      <c r="T9144">
        <v>38000</v>
      </c>
      <c r="U9144">
        <v>8000</v>
      </c>
      <c r="V9144">
        <v>11000</v>
      </c>
      <c r="W9144" t="s">
        <v>30</v>
      </c>
      <c r="X9144" t="s">
        <v>97</v>
      </c>
    </row>
    <row r="9145" spans="1:24" x14ac:dyDescent="0.25">
      <c r="A9145" s="7">
        <v>45354</v>
      </c>
      <c r="B9145">
        <v>13300</v>
      </c>
      <c r="C9145">
        <v>14300</v>
      </c>
      <c r="D9145">
        <v>14000</v>
      </c>
      <c r="E9145">
        <v>18000</v>
      </c>
      <c r="F9145">
        <v>32000</v>
      </c>
      <c r="G9145">
        <v>85000</v>
      </c>
      <c r="H9145">
        <v>60000</v>
      </c>
      <c r="I9145">
        <v>110000</v>
      </c>
      <c r="J9145">
        <v>32000</v>
      </c>
      <c r="K9145">
        <v>31000</v>
      </c>
      <c r="L9145">
        <v>16500</v>
      </c>
      <c r="M9145">
        <v>16000</v>
      </c>
      <c r="N9145">
        <v>9000</v>
      </c>
      <c r="P9145">
        <v>14400</v>
      </c>
      <c r="R9145">
        <v>35000</v>
      </c>
      <c r="S9145">
        <v>34000</v>
      </c>
      <c r="T9145">
        <v>38000</v>
      </c>
      <c r="U9145">
        <v>8000</v>
      </c>
      <c r="V9145">
        <v>11000</v>
      </c>
      <c r="W9145" t="s">
        <v>30</v>
      </c>
      <c r="X9145" t="s">
        <v>97</v>
      </c>
    </row>
    <row r="9146" spans="1:24" x14ac:dyDescent="0.25">
      <c r="A9146" s="7">
        <v>45355</v>
      </c>
      <c r="B9146">
        <v>13300</v>
      </c>
      <c r="C9146">
        <v>14300</v>
      </c>
      <c r="D9146">
        <v>14000</v>
      </c>
      <c r="E9146">
        <v>18000</v>
      </c>
      <c r="F9146">
        <v>32000</v>
      </c>
      <c r="G9146">
        <v>85000</v>
      </c>
      <c r="H9146">
        <v>55000</v>
      </c>
      <c r="I9146">
        <v>110000</v>
      </c>
      <c r="J9146">
        <v>32000</v>
      </c>
      <c r="K9146">
        <v>31000</v>
      </c>
      <c r="L9146">
        <v>16500</v>
      </c>
      <c r="M9146">
        <v>16000</v>
      </c>
      <c r="N9146">
        <v>9000</v>
      </c>
      <c r="P9146">
        <v>14400</v>
      </c>
      <c r="R9146">
        <v>34000</v>
      </c>
      <c r="S9146">
        <v>35000</v>
      </c>
      <c r="T9146">
        <v>38000</v>
      </c>
      <c r="U9146">
        <v>8000</v>
      </c>
      <c r="V9146">
        <v>11000</v>
      </c>
      <c r="W9146" t="s">
        <v>30</v>
      </c>
      <c r="X9146" t="s">
        <v>97</v>
      </c>
    </row>
    <row r="9147" spans="1:24" x14ac:dyDescent="0.25">
      <c r="A9147" s="7">
        <v>45356</v>
      </c>
      <c r="B9147">
        <v>12700</v>
      </c>
      <c r="C9147">
        <v>14300</v>
      </c>
      <c r="D9147">
        <v>14000</v>
      </c>
      <c r="E9147">
        <v>18000</v>
      </c>
      <c r="F9147">
        <v>32000</v>
      </c>
      <c r="G9147">
        <v>85000</v>
      </c>
      <c r="H9147">
        <v>55000</v>
      </c>
      <c r="I9147">
        <v>110000</v>
      </c>
      <c r="J9147">
        <v>32000</v>
      </c>
      <c r="K9147">
        <v>31000</v>
      </c>
      <c r="L9147">
        <v>16500</v>
      </c>
      <c r="M9147">
        <v>16000</v>
      </c>
      <c r="N9147">
        <v>9000</v>
      </c>
      <c r="P9147">
        <v>14400</v>
      </c>
      <c r="R9147">
        <v>35000</v>
      </c>
      <c r="S9147">
        <v>34000</v>
      </c>
      <c r="T9147">
        <v>38000</v>
      </c>
      <c r="U9147">
        <v>8000</v>
      </c>
      <c r="V9147">
        <v>11000</v>
      </c>
      <c r="W9147" t="s">
        <v>30</v>
      </c>
      <c r="X9147" t="s">
        <v>97</v>
      </c>
    </row>
    <row r="9148" spans="1:24" x14ac:dyDescent="0.25">
      <c r="A9148" s="7">
        <v>45357</v>
      </c>
      <c r="B9148">
        <v>14000</v>
      </c>
      <c r="C9148">
        <v>15000</v>
      </c>
      <c r="D9148">
        <v>14500</v>
      </c>
      <c r="E9148">
        <v>23000</v>
      </c>
      <c r="F9148">
        <v>34000</v>
      </c>
      <c r="G9148">
        <v>60000</v>
      </c>
      <c r="H9148">
        <v>60000</v>
      </c>
      <c r="I9148">
        <v>110000</v>
      </c>
      <c r="J9148">
        <v>38000</v>
      </c>
      <c r="K9148">
        <v>31000</v>
      </c>
      <c r="L9148">
        <v>16500</v>
      </c>
      <c r="M9148">
        <v>16000</v>
      </c>
      <c r="N9148">
        <v>9000</v>
      </c>
      <c r="P9148">
        <v>14400</v>
      </c>
      <c r="R9148">
        <v>35000</v>
      </c>
      <c r="S9148">
        <v>34000</v>
      </c>
      <c r="T9148">
        <v>38000</v>
      </c>
      <c r="U9148">
        <v>8000</v>
      </c>
      <c r="V9148">
        <v>11000</v>
      </c>
      <c r="W9148" t="s">
        <v>30</v>
      </c>
      <c r="X9148" t="s">
        <v>97</v>
      </c>
    </row>
    <row r="9149" spans="1:24" x14ac:dyDescent="0.25">
      <c r="A9149" s="7">
        <v>45358</v>
      </c>
      <c r="B9149">
        <v>13300</v>
      </c>
      <c r="C9149">
        <v>15000</v>
      </c>
      <c r="D9149">
        <v>14000</v>
      </c>
      <c r="E9149">
        <v>20000</v>
      </c>
      <c r="F9149">
        <v>34000</v>
      </c>
      <c r="G9149">
        <v>70000</v>
      </c>
      <c r="H9149">
        <v>60000</v>
      </c>
      <c r="I9149">
        <v>110000</v>
      </c>
      <c r="J9149">
        <v>38000</v>
      </c>
      <c r="K9149">
        <v>31000</v>
      </c>
      <c r="L9149">
        <v>16500</v>
      </c>
      <c r="M9149">
        <v>16000</v>
      </c>
      <c r="N9149">
        <v>9000</v>
      </c>
      <c r="P9149">
        <v>14400</v>
      </c>
      <c r="R9149">
        <v>35000</v>
      </c>
      <c r="S9149">
        <v>34000</v>
      </c>
      <c r="T9149">
        <v>38000</v>
      </c>
      <c r="U9149">
        <v>8000</v>
      </c>
      <c r="V9149">
        <v>11000</v>
      </c>
      <c r="W9149" t="s">
        <v>30</v>
      </c>
      <c r="X9149" t="s">
        <v>97</v>
      </c>
    </row>
    <row r="9150" spans="1:24" x14ac:dyDescent="0.25">
      <c r="A9150" s="7">
        <v>45359</v>
      </c>
      <c r="B9150">
        <v>13300</v>
      </c>
      <c r="C9150">
        <v>15000</v>
      </c>
      <c r="D9150">
        <v>14000</v>
      </c>
      <c r="E9150">
        <v>18000</v>
      </c>
      <c r="F9150">
        <v>33000</v>
      </c>
      <c r="G9150">
        <v>60000</v>
      </c>
      <c r="H9150">
        <v>60000</v>
      </c>
      <c r="I9150">
        <v>110000</v>
      </c>
      <c r="J9150">
        <v>38000</v>
      </c>
      <c r="K9150">
        <v>31000</v>
      </c>
      <c r="L9150">
        <v>16500</v>
      </c>
      <c r="M9150">
        <v>16000</v>
      </c>
      <c r="N9150">
        <v>9000</v>
      </c>
      <c r="P9150">
        <v>14400</v>
      </c>
      <c r="R9150">
        <v>35000</v>
      </c>
      <c r="S9150">
        <v>34000</v>
      </c>
      <c r="T9150">
        <v>38000</v>
      </c>
      <c r="U9150">
        <v>8000</v>
      </c>
      <c r="V9150">
        <v>11000</v>
      </c>
      <c r="W9150" t="s">
        <v>30</v>
      </c>
      <c r="X9150" t="s">
        <v>97</v>
      </c>
    </row>
    <row r="9151" spans="1:24" x14ac:dyDescent="0.25">
      <c r="A9151" s="7">
        <v>45360</v>
      </c>
      <c r="B9151">
        <v>13300</v>
      </c>
      <c r="C9151">
        <v>15000</v>
      </c>
      <c r="D9151">
        <v>14000</v>
      </c>
      <c r="E9151">
        <v>18000</v>
      </c>
      <c r="F9151">
        <v>33000</v>
      </c>
      <c r="G9151">
        <v>70000</v>
      </c>
      <c r="H9151">
        <v>60000</v>
      </c>
      <c r="I9151">
        <v>110000</v>
      </c>
      <c r="J9151">
        <v>38000</v>
      </c>
      <c r="K9151">
        <v>30000</v>
      </c>
      <c r="L9151">
        <v>16500</v>
      </c>
      <c r="M9151">
        <v>16000</v>
      </c>
      <c r="N9151">
        <v>9000</v>
      </c>
      <c r="P9151">
        <v>14400</v>
      </c>
      <c r="R9151">
        <v>35000</v>
      </c>
      <c r="S9151">
        <v>34000</v>
      </c>
      <c r="T9151">
        <v>38000</v>
      </c>
      <c r="U9151">
        <v>8000</v>
      </c>
      <c r="V9151">
        <v>11000</v>
      </c>
      <c r="W9151" t="s">
        <v>30</v>
      </c>
      <c r="X9151" t="s">
        <v>97</v>
      </c>
    </row>
    <row r="9152" spans="1:24" x14ac:dyDescent="0.25">
      <c r="A9152" s="7">
        <v>45361</v>
      </c>
      <c r="B9152">
        <v>13300</v>
      </c>
      <c r="C9152">
        <v>15000</v>
      </c>
      <c r="D9152">
        <v>14000</v>
      </c>
      <c r="E9152">
        <v>18000</v>
      </c>
      <c r="F9152">
        <v>33000</v>
      </c>
      <c r="G9152">
        <v>70000</v>
      </c>
      <c r="H9152">
        <v>60000</v>
      </c>
      <c r="I9152">
        <v>110000</v>
      </c>
      <c r="J9152">
        <v>38000</v>
      </c>
      <c r="K9152">
        <v>30000</v>
      </c>
      <c r="L9152">
        <v>16500</v>
      </c>
      <c r="M9152">
        <v>16000</v>
      </c>
      <c r="N9152">
        <v>9000</v>
      </c>
      <c r="P9152">
        <v>14400</v>
      </c>
      <c r="R9152">
        <v>35000</v>
      </c>
      <c r="S9152">
        <v>34000</v>
      </c>
      <c r="T9152">
        <v>38000</v>
      </c>
      <c r="U9152">
        <v>8000</v>
      </c>
      <c r="V9152">
        <v>11000</v>
      </c>
      <c r="W9152" t="s">
        <v>30</v>
      </c>
      <c r="X9152" t="s">
        <v>97</v>
      </c>
    </row>
    <row r="9153" spans="1:24" x14ac:dyDescent="0.25">
      <c r="A9153" s="7">
        <v>45362</v>
      </c>
      <c r="B9153">
        <v>13300</v>
      </c>
      <c r="C9153">
        <v>15000</v>
      </c>
      <c r="D9153">
        <v>14000</v>
      </c>
      <c r="E9153">
        <v>20000</v>
      </c>
      <c r="F9153">
        <v>33000</v>
      </c>
      <c r="G9153">
        <v>40000</v>
      </c>
      <c r="H9153">
        <v>50000</v>
      </c>
      <c r="I9153">
        <v>110000</v>
      </c>
      <c r="J9153">
        <v>38000</v>
      </c>
      <c r="K9153">
        <v>30000</v>
      </c>
      <c r="L9153">
        <v>16500</v>
      </c>
      <c r="M9153">
        <v>16000</v>
      </c>
      <c r="N9153">
        <v>9000</v>
      </c>
      <c r="P9153">
        <v>14400</v>
      </c>
      <c r="R9153">
        <v>35000</v>
      </c>
      <c r="S9153">
        <v>34000</v>
      </c>
      <c r="T9153">
        <v>38000</v>
      </c>
      <c r="U9153">
        <v>8000</v>
      </c>
      <c r="V9153">
        <v>11000</v>
      </c>
      <c r="W9153" t="s">
        <v>30</v>
      </c>
      <c r="X9153" t="s">
        <v>97</v>
      </c>
    </row>
    <row r="9154" spans="1:24" x14ac:dyDescent="0.25">
      <c r="A9154" s="7">
        <v>45363</v>
      </c>
      <c r="B9154">
        <v>13300</v>
      </c>
      <c r="C9154">
        <v>15000</v>
      </c>
      <c r="D9154">
        <v>14000</v>
      </c>
      <c r="E9154">
        <v>20000</v>
      </c>
      <c r="F9154">
        <v>32000</v>
      </c>
      <c r="G9154">
        <v>40000</v>
      </c>
      <c r="H9154">
        <v>50000</v>
      </c>
      <c r="I9154">
        <v>110000</v>
      </c>
      <c r="J9154">
        <v>38000</v>
      </c>
      <c r="K9154">
        <v>29000</v>
      </c>
      <c r="L9154">
        <v>16500</v>
      </c>
      <c r="M9154">
        <v>16000</v>
      </c>
      <c r="N9154">
        <v>9000</v>
      </c>
      <c r="P9154">
        <v>14400</v>
      </c>
      <c r="R9154">
        <v>35000</v>
      </c>
      <c r="S9154">
        <v>34000</v>
      </c>
      <c r="T9154">
        <v>38000</v>
      </c>
      <c r="U9154">
        <v>8000</v>
      </c>
      <c r="V9154">
        <v>11000</v>
      </c>
      <c r="W9154" t="s">
        <v>30</v>
      </c>
      <c r="X9154" t="s">
        <v>97</v>
      </c>
    </row>
    <row r="9155" spans="1:24" x14ac:dyDescent="0.25">
      <c r="A9155" s="7">
        <v>45364</v>
      </c>
      <c r="B9155">
        <v>13300</v>
      </c>
      <c r="C9155">
        <v>15000</v>
      </c>
      <c r="D9155">
        <v>14000</v>
      </c>
      <c r="E9155">
        <v>20000</v>
      </c>
      <c r="F9155">
        <v>32000</v>
      </c>
      <c r="G9155">
        <v>60000</v>
      </c>
      <c r="H9155">
        <v>60000</v>
      </c>
      <c r="I9155">
        <v>110000</v>
      </c>
      <c r="J9155">
        <v>38000</v>
      </c>
      <c r="K9155">
        <v>28000</v>
      </c>
      <c r="L9155">
        <v>16500</v>
      </c>
      <c r="M9155">
        <v>16000</v>
      </c>
      <c r="N9155">
        <v>9000</v>
      </c>
      <c r="P9155">
        <v>14400</v>
      </c>
      <c r="R9155">
        <v>35000</v>
      </c>
      <c r="S9155">
        <v>34000</v>
      </c>
      <c r="T9155">
        <v>38000</v>
      </c>
      <c r="U9155">
        <v>8000</v>
      </c>
      <c r="V9155">
        <v>11000</v>
      </c>
      <c r="W9155" t="s">
        <v>30</v>
      </c>
      <c r="X9155" t="s">
        <v>97</v>
      </c>
    </row>
    <row r="9156" spans="1:24" x14ac:dyDescent="0.25">
      <c r="A9156" s="7">
        <v>45365</v>
      </c>
      <c r="B9156">
        <v>13300</v>
      </c>
      <c r="C9156">
        <v>15000</v>
      </c>
      <c r="D9156">
        <v>14000</v>
      </c>
      <c r="E9156">
        <v>20000</v>
      </c>
      <c r="F9156">
        <v>32000</v>
      </c>
      <c r="G9156">
        <v>60000</v>
      </c>
      <c r="H9156">
        <v>60000</v>
      </c>
      <c r="I9156">
        <v>110000</v>
      </c>
      <c r="J9156">
        <v>38000</v>
      </c>
      <c r="K9156">
        <v>31000</v>
      </c>
      <c r="L9156">
        <v>16500</v>
      </c>
      <c r="M9156">
        <v>16000</v>
      </c>
      <c r="N9156">
        <v>9000</v>
      </c>
      <c r="P9156">
        <v>14400</v>
      </c>
      <c r="R9156">
        <v>35000</v>
      </c>
      <c r="S9156">
        <v>34000</v>
      </c>
      <c r="T9156">
        <v>38000</v>
      </c>
      <c r="U9156">
        <v>8000</v>
      </c>
      <c r="V9156">
        <v>11000</v>
      </c>
      <c r="W9156" t="s">
        <v>30</v>
      </c>
      <c r="X9156" t="s">
        <v>97</v>
      </c>
    </row>
    <row r="9157" spans="1:24" x14ac:dyDescent="0.25">
      <c r="A9157" s="7">
        <v>45366</v>
      </c>
      <c r="B9157">
        <v>13300</v>
      </c>
      <c r="C9157">
        <v>15000</v>
      </c>
      <c r="D9157">
        <v>14000</v>
      </c>
      <c r="E9157">
        <v>20000</v>
      </c>
      <c r="F9157">
        <v>32000</v>
      </c>
      <c r="G9157">
        <v>60000</v>
      </c>
      <c r="H9157">
        <v>60000</v>
      </c>
      <c r="I9157">
        <v>110000</v>
      </c>
      <c r="J9157">
        <v>38000</v>
      </c>
      <c r="K9157">
        <v>31000</v>
      </c>
      <c r="L9157">
        <v>16500</v>
      </c>
      <c r="M9157">
        <v>16000</v>
      </c>
      <c r="N9157">
        <v>9000</v>
      </c>
      <c r="P9157">
        <v>14400</v>
      </c>
      <c r="R9157">
        <v>35000</v>
      </c>
      <c r="S9157">
        <v>34000</v>
      </c>
      <c r="T9157">
        <v>38000</v>
      </c>
      <c r="U9157">
        <v>8000</v>
      </c>
      <c r="V9157">
        <v>11000</v>
      </c>
      <c r="W9157" t="s">
        <v>30</v>
      </c>
      <c r="X9157" t="s">
        <v>97</v>
      </c>
    </row>
    <row r="9158" spans="1:24" x14ac:dyDescent="0.25">
      <c r="A9158" s="7">
        <v>45367</v>
      </c>
      <c r="B9158">
        <v>13300</v>
      </c>
      <c r="C9158">
        <v>15000</v>
      </c>
      <c r="D9158">
        <v>14000</v>
      </c>
      <c r="E9158">
        <v>20000</v>
      </c>
      <c r="F9158">
        <v>32000</v>
      </c>
      <c r="G9158">
        <v>40000</v>
      </c>
      <c r="H9158">
        <v>40000</v>
      </c>
      <c r="I9158">
        <v>110000</v>
      </c>
      <c r="J9158">
        <v>38000</v>
      </c>
      <c r="K9158">
        <v>31000</v>
      </c>
      <c r="L9158">
        <v>16500</v>
      </c>
      <c r="M9158">
        <v>16000</v>
      </c>
      <c r="N9158">
        <v>9000</v>
      </c>
      <c r="P9158">
        <v>14400</v>
      </c>
      <c r="R9158">
        <v>35000</v>
      </c>
      <c r="S9158">
        <v>34000</v>
      </c>
      <c r="T9158">
        <v>38000</v>
      </c>
      <c r="U9158">
        <v>8000</v>
      </c>
      <c r="V9158">
        <v>11000</v>
      </c>
      <c r="W9158" t="s">
        <v>30</v>
      </c>
      <c r="X9158" t="s">
        <v>97</v>
      </c>
    </row>
    <row r="9159" spans="1:24" x14ac:dyDescent="0.25">
      <c r="A9159" s="7">
        <v>45368</v>
      </c>
      <c r="B9159">
        <v>13300</v>
      </c>
      <c r="C9159">
        <v>15000</v>
      </c>
      <c r="D9159">
        <v>14000</v>
      </c>
      <c r="E9159">
        <v>20000</v>
      </c>
      <c r="F9159">
        <v>32000</v>
      </c>
      <c r="G9159">
        <v>40000</v>
      </c>
      <c r="H9159">
        <v>40000</v>
      </c>
      <c r="I9159">
        <v>110000</v>
      </c>
      <c r="J9159">
        <v>38000</v>
      </c>
      <c r="K9159">
        <v>31000</v>
      </c>
      <c r="L9159">
        <v>16500</v>
      </c>
      <c r="M9159">
        <v>16000</v>
      </c>
      <c r="N9159">
        <v>9000</v>
      </c>
      <c r="P9159">
        <v>14400</v>
      </c>
      <c r="R9159">
        <v>35000</v>
      </c>
      <c r="S9159">
        <v>34000</v>
      </c>
      <c r="T9159">
        <v>38000</v>
      </c>
      <c r="U9159">
        <v>8000</v>
      </c>
      <c r="V9159">
        <v>11000</v>
      </c>
      <c r="W9159" t="s">
        <v>30</v>
      </c>
      <c r="X9159" t="s">
        <v>97</v>
      </c>
    </row>
    <row r="9160" spans="1:24" x14ac:dyDescent="0.25">
      <c r="A9160" s="7">
        <v>45369</v>
      </c>
      <c r="B9160">
        <v>13300</v>
      </c>
      <c r="C9160">
        <v>15000</v>
      </c>
      <c r="D9160">
        <v>14000</v>
      </c>
      <c r="E9160">
        <v>20000</v>
      </c>
      <c r="F9160">
        <v>32000</v>
      </c>
      <c r="G9160">
        <v>40000</v>
      </c>
      <c r="H9160">
        <v>40000</v>
      </c>
      <c r="I9160">
        <v>110000</v>
      </c>
      <c r="J9160">
        <v>38000</v>
      </c>
      <c r="K9160">
        <v>31000</v>
      </c>
      <c r="L9160">
        <v>16500</v>
      </c>
      <c r="M9160">
        <v>16000</v>
      </c>
      <c r="N9160">
        <v>9000</v>
      </c>
      <c r="P9160">
        <v>14400</v>
      </c>
      <c r="R9160">
        <v>35000</v>
      </c>
      <c r="S9160">
        <v>34000</v>
      </c>
      <c r="T9160">
        <v>38000</v>
      </c>
      <c r="U9160">
        <v>8000</v>
      </c>
      <c r="V9160">
        <v>11000</v>
      </c>
      <c r="W9160" t="s">
        <v>30</v>
      </c>
      <c r="X9160" t="s">
        <v>97</v>
      </c>
    </row>
    <row r="9161" spans="1:24" x14ac:dyDescent="0.25">
      <c r="A9161" s="7">
        <v>45370</v>
      </c>
      <c r="B9161">
        <v>13300</v>
      </c>
      <c r="C9161">
        <v>15000</v>
      </c>
      <c r="D9161">
        <v>14000</v>
      </c>
      <c r="E9161">
        <v>20000</v>
      </c>
      <c r="F9161">
        <v>33000</v>
      </c>
      <c r="G9161">
        <v>40000</v>
      </c>
      <c r="H9161">
        <v>40000</v>
      </c>
      <c r="I9161">
        <v>110000</v>
      </c>
      <c r="J9161">
        <v>36000</v>
      </c>
      <c r="K9161">
        <v>31000</v>
      </c>
      <c r="L9161">
        <v>16500</v>
      </c>
      <c r="M9161">
        <v>16000</v>
      </c>
      <c r="N9161">
        <v>9000</v>
      </c>
      <c r="P9161">
        <v>14400</v>
      </c>
      <c r="R9161">
        <v>34000</v>
      </c>
      <c r="S9161">
        <v>35000</v>
      </c>
      <c r="T9161">
        <v>38000</v>
      </c>
      <c r="U9161">
        <v>8000</v>
      </c>
      <c r="V9161">
        <v>11000</v>
      </c>
      <c r="W9161" t="s">
        <v>30</v>
      </c>
      <c r="X9161" t="s">
        <v>97</v>
      </c>
    </row>
    <row r="9162" spans="1:24" x14ac:dyDescent="0.25">
      <c r="A9162" s="7">
        <v>45371</v>
      </c>
      <c r="B9162">
        <v>13300</v>
      </c>
      <c r="C9162">
        <v>15000</v>
      </c>
      <c r="D9162">
        <v>14000</v>
      </c>
      <c r="E9162">
        <v>20000</v>
      </c>
      <c r="F9162">
        <v>33000</v>
      </c>
      <c r="G9162">
        <v>40000</v>
      </c>
      <c r="H9162">
        <v>40000</v>
      </c>
      <c r="I9162">
        <v>110000</v>
      </c>
      <c r="J9162">
        <v>36000</v>
      </c>
      <c r="K9162">
        <v>31000</v>
      </c>
      <c r="L9162">
        <v>16500</v>
      </c>
      <c r="M9162">
        <v>16000</v>
      </c>
      <c r="N9162">
        <v>9000</v>
      </c>
      <c r="P9162">
        <v>14400</v>
      </c>
      <c r="R9162">
        <v>35000</v>
      </c>
      <c r="S9162">
        <v>34000</v>
      </c>
      <c r="T9162">
        <v>38000</v>
      </c>
      <c r="U9162">
        <v>8000</v>
      </c>
      <c r="V9162">
        <v>11000</v>
      </c>
      <c r="W9162" t="s">
        <v>30</v>
      </c>
      <c r="X9162" t="s">
        <v>97</v>
      </c>
    </row>
    <row r="9163" spans="1:24" x14ac:dyDescent="0.25">
      <c r="A9163" s="7">
        <v>45372</v>
      </c>
      <c r="B9163">
        <v>13300</v>
      </c>
      <c r="C9163">
        <v>15000</v>
      </c>
      <c r="D9163">
        <v>14000</v>
      </c>
      <c r="E9163">
        <v>20000</v>
      </c>
      <c r="F9163">
        <v>33000</v>
      </c>
      <c r="G9163">
        <v>40000</v>
      </c>
      <c r="H9163">
        <v>40000</v>
      </c>
      <c r="I9163">
        <v>110000</v>
      </c>
      <c r="J9163">
        <v>35000</v>
      </c>
      <c r="K9163">
        <v>31000</v>
      </c>
      <c r="L9163">
        <v>16500</v>
      </c>
      <c r="M9163">
        <v>16000</v>
      </c>
      <c r="N9163">
        <v>9000</v>
      </c>
      <c r="P9163">
        <v>14400</v>
      </c>
      <c r="R9163">
        <v>35000</v>
      </c>
      <c r="S9163">
        <v>34000</v>
      </c>
      <c r="T9163">
        <v>38000</v>
      </c>
      <c r="U9163">
        <v>8000</v>
      </c>
      <c r="V9163">
        <v>11000</v>
      </c>
      <c r="W9163" t="s">
        <v>30</v>
      </c>
      <c r="X9163" t="s">
        <v>97</v>
      </c>
    </row>
    <row r="9164" spans="1:24" x14ac:dyDescent="0.25">
      <c r="A9164" s="7">
        <v>45373</v>
      </c>
      <c r="B9164">
        <v>13300</v>
      </c>
      <c r="C9164">
        <v>15000</v>
      </c>
      <c r="D9164">
        <v>14000</v>
      </c>
      <c r="E9164">
        <v>20000</v>
      </c>
      <c r="F9164">
        <v>33000</v>
      </c>
      <c r="G9164">
        <v>40000</v>
      </c>
      <c r="H9164">
        <v>40000</v>
      </c>
      <c r="I9164">
        <v>110000</v>
      </c>
      <c r="J9164">
        <v>35000</v>
      </c>
      <c r="K9164">
        <v>31000</v>
      </c>
      <c r="L9164">
        <v>16500</v>
      </c>
      <c r="M9164">
        <v>16000</v>
      </c>
      <c r="N9164">
        <v>9000</v>
      </c>
      <c r="P9164">
        <v>14400</v>
      </c>
      <c r="R9164">
        <v>35000</v>
      </c>
      <c r="S9164">
        <v>34000</v>
      </c>
      <c r="T9164">
        <v>38000</v>
      </c>
      <c r="U9164">
        <v>8000</v>
      </c>
      <c r="V9164">
        <v>11000</v>
      </c>
      <c r="W9164" t="s">
        <v>30</v>
      </c>
      <c r="X9164" t="s">
        <v>97</v>
      </c>
    </row>
    <row r="9165" spans="1:24" x14ac:dyDescent="0.25">
      <c r="A9165" s="7">
        <v>45374</v>
      </c>
      <c r="B9165">
        <v>13300</v>
      </c>
      <c r="C9165">
        <v>15000</v>
      </c>
      <c r="D9165">
        <v>14000</v>
      </c>
      <c r="E9165">
        <v>20000</v>
      </c>
      <c r="F9165">
        <v>33000</v>
      </c>
      <c r="G9165">
        <v>40000</v>
      </c>
      <c r="H9165">
        <v>38000</v>
      </c>
      <c r="I9165">
        <v>110000</v>
      </c>
      <c r="J9165">
        <v>35000</v>
      </c>
      <c r="K9165">
        <v>31000</v>
      </c>
      <c r="L9165">
        <v>16500</v>
      </c>
      <c r="M9165">
        <v>16000</v>
      </c>
      <c r="N9165">
        <v>9000</v>
      </c>
      <c r="P9165">
        <v>14400</v>
      </c>
      <c r="R9165">
        <v>35000</v>
      </c>
      <c r="S9165">
        <v>34000</v>
      </c>
      <c r="T9165">
        <v>38000</v>
      </c>
      <c r="U9165">
        <v>8000</v>
      </c>
      <c r="V9165">
        <v>11000</v>
      </c>
      <c r="W9165" t="s">
        <v>30</v>
      </c>
      <c r="X9165" t="s">
        <v>97</v>
      </c>
    </row>
    <row r="9166" spans="1:24" x14ac:dyDescent="0.25">
      <c r="A9166" s="7">
        <v>45375</v>
      </c>
      <c r="B9166">
        <v>13300</v>
      </c>
      <c r="C9166">
        <v>15000</v>
      </c>
      <c r="D9166">
        <v>14000</v>
      </c>
      <c r="E9166">
        <v>20000</v>
      </c>
      <c r="F9166">
        <v>33000</v>
      </c>
      <c r="G9166">
        <v>40000</v>
      </c>
      <c r="H9166">
        <v>38000</v>
      </c>
      <c r="I9166">
        <v>110000</v>
      </c>
      <c r="J9166">
        <v>35000</v>
      </c>
      <c r="K9166">
        <v>31000</v>
      </c>
      <c r="L9166">
        <v>16500</v>
      </c>
      <c r="M9166">
        <v>16000</v>
      </c>
      <c r="N9166">
        <v>9000</v>
      </c>
      <c r="P9166">
        <v>14400</v>
      </c>
      <c r="R9166">
        <v>35000</v>
      </c>
      <c r="S9166">
        <v>34000</v>
      </c>
      <c r="T9166">
        <v>38000</v>
      </c>
      <c r="U9166">
        <v>8000</v>
      </c>
      <c r="V9166">
        <v>11000</v>
      </c>
      <c r="W9166" t="s">
        <v>30</v>
      </c>
      <c r="X9166" t="s">
        <v>97</v>
      </c>
    </row>
    <row r="9167" spans="1:24" x14ac:dyDescent="0.25">
      <c r="A9167" s="7">
        <v>45376</v>
      </c>
      <c r="B9167">
        <v>13300</v>
      </c>
      <c r="C9167">
        <v>15000</v>
      </c>
      <c r="D9167">
        <v>14000</v>
      </c>
      <c r="E9167">
        <v>20000</v>
      </c>
      <c r="F9167">
        <v>33000</v>
      </c>
      <c r="G9167">
        <v>40000</v>
      </c>
      <c r="H9167">
        <v>38000</v>
      </c>
      <c r="I9167">
        <v>110000</v>
      </c>
      <c r="J9167">
        <v>35000</v>
      </c>
      <c r="K9167">
        <v>31000</v>
      </c>
      <c r="L9167">
        <v>16500</v>
      </c>
      <c r="M9167">
        <v>16000</v>
      </c>
      <c r="N9167">
        <v>9000</v>
      </c>
      <c r="P9167">
        <v>14400</v>
      </c>
      <c r="R9167">
        <v>35000</v>
      </c>
      <c r="S9167">
        <v>34000</v>
      </c>
      <c r="T9167">
        <v>35000</v>
      </c>
      <c r="U9167">
        <v>8000</v>
      </c>
      <c r="V9167">
        <v>11000</v>
      </c>
      <c r="W9167" t="s">
        <v>30</v>
      </c>
      <c r="X9167" t="s">
        <v>97</v>
      </c>
    </row>
    <row r="9168" spans="1:24" x14ac:dyDescent="0.25">
      <c r="A9168" s="7">
        <v>45377</v>
      </c>
      <c r="B9168">
        <v>13300</v>
      </c>
      <c r="C9168">
        <v>15000</v>
      </c>
      <c r="D9168">
        <v>14000</v>
      </c>
      <c r="E9168">
        <v>20000</v>
      </c>
      <c r="F9168">
        <v>33000</v>
      </c>
      <c r="G9168">
        <v>33000</v>
      </c>
      <c r="H9168">
        <v>30000</v>
      </c>
      <c r="I9168">
        <v>110000</v>
      </c>
      <c r="J9168">
        <v>35000</v>
      </c>
      <c r="K9168">
        <v>31000</v>
      </c>
      <c r="L9168">
        <v>16500</v>
      </c>
      <c r="M9168">
        <v>16000</v>
      </c>
      <c r="N9168">
        <v>9000</v>
      </c>
      <c r="P9168">
        <v>14400</v>
      </c>
      <c r="R9168">
        <v>35000</v>
      </c>
      <c r="S9168">
        <v>34000</v>
      </c>
      <c r="T9168">
        <v>38000</v>
      </c>
      <c r="U9168">
        <v>8000</v>
      </c>
      <c r="V9168">
        <v>11000</v>
      </c>
      <c r="W9168" t="s">
        <v>30</v>
      </c>
      <c r="X9168" t="s">
        <v>97</v>
      </c>
    </row>
    <row r="9169" spans="1:24" x14ac:dyDescent="0.25">
      <c r="A9169" s="7">
        <v>45378</v>
      </c>
      <c r="B9169">
        <v>13300</v>
      </c>
      <c r="C9169">
        <v>15000</v>
      </c>
      <c r="D9169">
        <v>14000</v>
      </c>
      <c r="E9169">
        <v>22000</v>
      </c>
      <c r="F9169">
        <v>33000</v>
      </c>
      <c r="G9169">
        <v>33000</v>
      </c>
      <c r="H9169">
        <v>30000</v>
      </c>
      <c r="I9169">
        <v>110000</v>
      </c>
      <c r="J9169">
        <v>35000</v>
      </c>
      <c r="K9169">
        <v>31000</v>
      </c>
      <c r="L9169">
        <v>16500</v>
      </c>
      <c r="M9169">
        <v>16000</v>
      </c>
      <c r="N9169">
        <v>9000</v>
      </c>
      <c r="P9169">
        <v>14400</v>
      </c>
      <c r="R9169">
        <v>35000</v>
      </c>
      <c r="S9169">
        <v>34000</v>
      </c>
      <c r="T9169">
        <v>38000</v>
      </c>
      <c r="U9169">
        <v>8000</v>
      </c>
      <c r="V9169">
        <v>11000</v>
      </c>
      <c r="W9169" t="s">
        <v>30</v>
      </c>
      <c r="X9169" t="s">
        <v>97</v>
      </c>
    </row>
    <row r="9170" spans="1:24" x14ac:dyDescent="0.25">
      <c r="A9170" s="7">
        <v>45379</v>
      </c>
      <c r="B9170">
        <v>13300</v>
      </c>
      <c r="C9170">
        <v>14700</v>
      </c>
      <c r="D9170">
        <v>14000</v>
      </c>
      <c r="E9170">
        <v>20000</v>
      </c>
      <c r="F9170">
        <v>33000</v>
      </c>
      <c r="G9170">
        <v>33000</v>
      </c>
      <c r="H9170">
        <v>30000</v>
      </c>
      <c r="I9170">
        <v>110000</v>
      </c>
      <c r="J9170">
        <v>35000</v>
      </c>
      <c r="K9170">
        <v>31000</v>
      </c>
      <c r="L9170">
        <v>16500</v>
      </c>
      <c r="M9170">
        <v>16000</v>
      </c>
      <c r="N9170">
        <v>9000</v>
      </c>
      <c r="P9170">
        <v>14400</v>
      </c>
      <c r="R9170">
        <v>35000</v>
      </c>
      <c r="S9170">
        <v>34000</v>
      </c>
      <c r="T9170">
        <v>38000</v>
      </c>
      <c r="U9170">
        <v>8000</v>
      </c>
      <c r="V9170">
        <v>11000</v>
      </c>
      <c r="W9170" t="s">
        <v>30</v>
      </c>
      <c r="X9170" t="s">
        <v>97</v>
      </c>
    </row>
    <row r="9171" spans="1:24" x14ac:dyDescent="0.25">
      <c r="A9171" s="7">
        <v>45380</v>
      </c>
      <c r="B9171">
        <v>13300</v>
      </c>
      <c r="C9171">
        <v>14700</v>
      </c>
      <c r="D9171">
        <v>14000</v>
      </c>
      <c r="E9171">
        <v>20000</v>
      </c>
      <c r="F9171">
        <v>33000</v>
      </c>
      <c r="G9171">
        <v>33000</v>
      </c>
      <c r="H9171">
        <v>30000</v>
      </c>
      <c r="I9171">
        <v>110000</v>
      </c>
      <c r="J9171">
        <v>35000</v>
      </c>
      <c r="K9171">
        <v>31000</v>
      </c>
      <c r="L9171">
        <v>16500</v>
      </c>
      <c r="M9171">
        <v>16000</v>
      </c>
      <c r="N9171">
        <v>9000</v>
      </c>
      <c r="P9171">
        <v>14400</v>
      </c>
      <c r="R9171">
        <v>35000</v>
      </c>
      <c r="S9171">
        <v>34000</v>
      </c>
      <c r="T9171">
        <v>38000</v>
      </c>
      <c r="U9171">
        <v>8000</v>
      </c>
      <c r="V9171">
        <v>11000</v>
      </c>
      <c r="W9171" t="s">
        <v>30</v>
      </c>
      <c r="X9171" t="s">
        <v>97</v>
      </c>
    </row>
    <row r="9172" spans="1:24" x14ac:dyDescent="0.25">
      <c r="A9172" s="7">
        <v>45381</v>
      </c>
      <c r="B9172">
        <v>13300</v>
      </c>
      <c r="C9172">
        <v>14700</v>
      </c>
      <c r="D9172">
        <v>14000</v>
      </c>
      <c r="E9172">
        <v>20000</v>
      </c>
      <c r="F9172">
        <v>33000</v>
      </c>
      <c r="G9172">
        <v>33000</v>
      </c>
      <c r="H9172">
        <v>30000</v>
      </c>
      <c r="I9172">
        <v>110000</v>
      </c>
      <c r="J9172">
        <v>35000</v>
      </c>
      <c r="K9172">
        <v>31000</v>
      </c>
      <c r="L9172">
        <v>16500</v>
      </c>
      <c r="M9172">
        <v>16000</v>
      </c>
      <c r="N9172">
        <v>9000</v>
      </c>
      <c r="P9172">
        <v>14400</v>
      </c>
      <c r="R9172">
        <v>35000</v>
      </c>
      <c r="S9172">
        <v>34000</v>
      </c>
      <c r="T9172">
        <v>38000</v>
      </c>
      <c r="U9172">
        <v>8000</v>
      </c>
      <c r="V9172">
        <v>11000</v>
      </c>
      <c r="W9172" t="s">
        <v>30</v>
      </c>
      <c r="X9172" t="s">
        <v>97</v>
      </c>
    </row>
    <row r="9173" spans="1:24" x14ac:dyDescent="0.25">
      <c r="A9173" s="7">
        <v>45382</v>
      </c>
      <c r="B9173">
        <v>13300</v>
      </c>
      <c r="C9173">
        <v>14700</v>
      </c>
      <c r="D9173">
        <v>14000</v>
      </c>
      <c r="E9173">
        <v>20000</v>
      </c>
      <c r="F9173">
        <v>33000</v>
      </c>
      <c r="G9173">
        <v>35000</v>
      </c>
      <c r="H9173">
        <v>30000</v>
      </c>
      <c r="I9173">
        <v>110000</v>
      </c>
      <c r="J9173">
        <v>35000</v>
      </c>
      <c r="K9173">
        <v>31000</v>
      </c>
      <c r="L9173">
        <v>16500</v>
      </c>
      <c r="M9173">
        <v>16000</v>
      </c>
      <c r="N9173">
        <v>9000</v>
      </c>
      <c r="P9173">
        <v>14400</v>
      </c>
      <c r="R9173">
        <v>35000</v>
      </c>
      <c r="S9173">
        <v>34000</v>
      </c>
      <c r="T9173">
        <v>38000</v>
      </c>
      <c r="U9173">
        <v>8000</v>
      </c>
      <c r="V9173">
        <v>11000</v>
      </c>
      <c r="W9173" t="s">
        <v>30</v>
      </c>
      <c r="X9173" t="s">
        <v>97</v>
      </c>
    </row>
    <row r="9174" spans="1:24" x14ac:dyDescent="0.25">
      <c r="A9174" s="7">
        <v>45383</v>
      </c>
      <c r="B9174">
        <v>13300</v>
      </c>
      <c r="C9174">
        <v>14700</v>
      </c>
      <c r="D9174">
        <v>14000</v>
      </c>
      <c r="E9174">
        <v>20000</v>
      </c>
      <c r="F9174">
        <v>33000</v>
      </c>
      <c r="G9174">
        <v>33000</v>
      </c>
      <c r="H9174">
        <v>30000</v>
      </c>
      <c r="I9174">
        <v>110000</v>
      </c>
      <c r="J9174">
        <v>35000</v>
      </c>
      <c r="K9174">
        <v>31000</v>
      </c>
      <c r="L9174">
        <v>16500</v>
      </c>
      <c r="M9174">
        <v>16000</v>
      </c>
      <c r="N9174">
        <v>9000</v>
      </c>
      <c r="P9174">
        <v>14400</v>
      </c>
      <c r="R9174">
        <v>35000</v>
      </c>
      <c r="S9174">
        <v>34000</v>
      </c>
      <c r="T9174">
        <v>38000</v>
      </c>
      <c r="U9174">
        <v>8000</v>
      </c>
      <c r="V9174">
        <v>11000</v>
      </c>
      <c r="W9174" t="s">
        <v>30</v>
      </c>
      <c r="X9174" t="s">
        <v>97</v>
      </c>
    </row>
    <row r="9175" spans="1:24" x14ac:dyDescent="0.25">
      <c r="A9175" s="7">
        <v>45384</v>
      </c>
      <c r="B9175">
        <v>12700</v>
      </c>
      <c r="C9175">
        <v>14700</v>
      </c>
      <c r="D9175">
        <v>14000</v>
      </c>
      <c r="E9175">
        <v>20000</v>
      </c>
      <c r="F9175">
        <v>33000</v>
      </c>
      <c r="G9175">
        <v>35000</v>
      </c>
      <c r="H9175">
        <v>30000</v>
      </c>
      <c r="I9175">
        <v>110000</v>
      </c>
      <c r="J9175">
        <v>35000</v>
      </c>
      <c r="K9175">
        <v>28000</v>
      </c>
      <c r="L9175">
        <v>16500</v>
      </c>
      <c r="M9175">
        <v>16000</v>
      </c>
      <c r="N9175">
        <v>9000</v>
      </c>
      <c r="P9175">
        <v>14400</v>
      </c>
      <c r="R9175">
        <v>35000</v>
      </c>
      <c r="S9175">
        <v>34000</v>
      </c>
      <c r="T9175">
        <v>38000</v>
      </c>
      <c r="U9175">
        <v>8000</v>
      </c>
      <c r="V9175">
        <v>11000</v>
      </c>
      <c r="W9175" t="s">
        <v>30</v>
      </c>
      <c r="X9175" t="s">
        <v>97</v>
      </c>
    </row>
    <row r="9176" spans="1:24" x14ac:dyDescent="0.25">
      <c r="A9176" s="7">
        <v>45385</v>
      </c>
      <c r="B9176">
        <v>12700</v>
      </c>
      <c r="C9176">
        <v>14700</v>
      </c>
      <c r="D9176">
        <v>14000</v>
      </c>
      <c r="E9176">
        <v>20000</v>
      </c>
      <c r="F9176">
        <v>33000</v>
      </c>
      <c r="G9176">
        <v>35000</v>
      </c>
      <c r="H9176">
        <v>30000</v>
      </c>
      <c r="I9176">
        <v>110000</v>
      </c>
      <c r="J9176">
        <v>35000</v>
      </c>
      <c r="K9176">
        <v>28000</v>
      </c>
      <c r="L9176">
        <v>16500</v>
      </c>
      <c r="M9176">
        <v>16000</v>
      </c>
      <c r="N9176">
        <v>9000</v>
      </c>
      <c r="P9176">
        <v>14400</v>
      </c>
      <c r="R9176">
        <v>35000</v>
      </c>
      <c r="S9176">
        <v>34000</v>
      </c>
      <c r="T9176">
        <v>38000</v>
      </c>
      <c r="U9176">
        <v>8000</v>
      </c>
      <c r="V9176">
        <v>11000</v>
      </c>
      <c r="W9176" t="s">
        <v>30</v>
      </c>
      <c r="X9176" t="s">
        <v>97</v>
      </c>
    </row>
    <row r="9177" spans="1:24" x14ac:dyDescent="0.25">
      <c r="A9177" s="7">
        <v>45386</v>
      </c>
      <c r="B9177">
        <v>12700</v>
      </c>
      <c r="C9177">
        <v>14700</v>
      </c>
      <c r="D9177">
        <v>14000</v>
      </c>
      <c r="E9177">
        <v>20000</v>
      </c>
      <c r="F9177">
        <v>33000</v>
      </c>
      <c r="G9177">
        <v>35000</v>
      </c>
      <c r="H9177">
        <v>30000</v>
      </c>
      <c r="I9177">
        <v>115000</v>
      </c>
      <c r="J9177">
        <v>35000</v>
      </c>
      <c r="K9177">
        <v>28000</v>
      </c>
      <c r="L9177">
        <v>16500</v>
      </c>
      <c r="M9177">
        <v>16000</v>
      </c>
      <c r="N9177">
        <v>9000</v>
      </c>
      <c r="P9177">
        <v>14400</v>
      </c>
      <c r="R9177">
        <v>35000</v>
      </c>
      <c r="S9177">
        <v>34000</v>
      </c>
      <c r="T9177">
        <v>38000</v>
      </c>
      <c r="U9177">
        <v>8000</v>
      </c>
      <c r="V9177">
        <v>11000</v>
      </c>
      <c r="W9177" t="s">
        <v>30</v>
      </c>
      <c r="X9177" t="s">
        <v>97</v>
      </c>
    </row>
    <row r="9178" spans="1:24" x14ac:dyDescent="0.25">
      <c r="A9178" s="7">
        <v>45387</v>
      </c>
      <c r="B9178">
        <v>12700</v>
      </c>
      <c r="C9178">
        <v>14700</v>
      </c>
      <c r="D9178">
        <v>14000</v>
      </c>
      <c r="E9178">
        <v>20000</v>
      </c>
      <c r="F9178">
        <v>33000</v>
      </c>
      <c r="G9178">
        <v>35000</v>
      </c>
      <c r="H9178">
        <v>30000</v>
      </c>
      <c r="I9178">
        <v>110000</v>
      </c>
      <c r="J9178">
        <v>35000</v>
      </c>
      <c r="K9178">
        <v>28000</v>
      </c>
      <c r="L9178">
        <v>16500</v>
      </c>
      <c r="M9178">
        <v>16000</v>
      </c>
      <c r="N9178">
        <v>9000</v>
      </c>
      <c r="P9178">
        <v>14400</v>
      </c>
      <c r="R9178">
        <v>35000</v>
      </c>
      <c r="S9178">
        <v>34000</v>
      </c>
      <c r="T9178">
        <v>38000</v>
      </c>
      <c r="U9178">
        <v>8000</v>
      </c>
      <c r="V9178">
        <v>11000</v>
      </c>
      <c r="W9178" t="s">
        <v>30</v>
      </c>
      <c r="X9178" t="s">
        <v>97</v>
      </c>
    </row>
    <row r="9179" spans="1:24" x14ac:dyDescent="0.25">
      <c r="A9179" s="7">
        <v>45388</v>
      </c>
      <c r="B9179">
        <v>12700</v>
      </c>
      <c r="C9179">
        <v>14700</v>
      </c>
      <c r="D9179">
        <v>14000</v>
      </c>
      <c r="E9179">
        <v>20000</v>
      </c>
      <c r="F9179">
        <v>33000</v>
      </c>
      <c r="G9179">
        <v>35000</v>
      </c>
      <c r="H9179">
        <v>30000</v>
      </c>
      <c r="I9179">
        <v>120000</v>
      </c>
      <c r="J9179">
        <v>35000</v>
      </c>
      <c r="K9179">
        <v>28000</v>
      </c>
      <c r="L9179">
        <v>16500</v>
      </c>
      <c r="M9179">
        <v>16000</v>
      </c>
      <c r="N9179">
        <v>9000</v>
      </c>
      <c r="P9179">
        <v>14400</v>
      </c>
      <c r="R9179">
        <v>35000</v>
      </c>
      <c r="S9179">
        <v>34000</v>
      </c>
      <c r="T9179">
        <v>38000</v>
      </c>
      <c r="U9179">
        <v>8000</v>
      </c>
      <c r="V9179">
        <v>11000</v>
      </c>
      <c r="W9179" t="s">
        <v>30</v>
      </c>
      <c r="X9179" t="s">
        <v>97</v>
      </c>
    </row>
    <row r="9180" spans="1:24" x14ac:dyDescent="0.25">
      <c r="A9180" s="7">
        <v>45389</v>
      </c>
      <c r="B9180">
        <v>12700</v>
      </c>
      <c r="C9180">
        <v>14700</v>
      </c>
      <c r="D9180">
        <v>14000</v>
      </c>
      <c r="E9180">
        <v>20000</v>
      </c>
      <c r="F9180">
        <v>33000</v>
      </c>
      <c r="G9180">
        <v>35000</v>
      </c>
      <c r="H9180">
        <v>30000</v>
      </c>
      <c r="I9180">
        <v>115000</v>
      </c>
      <c r="J9180">
        <v>35000</v>
      </c>
      <c r="K9180">
        <v>28000</v>
      </c>
      <c r="L9180">
        <v>16500</v>
      </c>
      <c r="M9180">
        <v>16000</v>
      </c>
      <c r="N9180">
        <v>9000</v>
      </c>
      <c r="P9180">
        <v>14400</v>
      </c>
      <c r="R9180">
        <v>35000</v>
      </c>
      <c r="S9180">
        <v>34000</v>
      </c>
      <c r="T9180">
        <v>38000</v>
      </c>
      <c r="U9180">
        <v>8000</v>
      </c>
      <c r="V9180">
        <v>11000</v>
      </c>
      <c r="W9180" t="s">
        <v>30</v>
      </c>
      <c r="X9180" t="s">
        <v>97</v>
      </c>
    </row>
    <row r="9181" spans="1:24" x14ac:dyDescent="0.25">
      <c r="A9181" s="7">
        <v>45390</v>
      </c>
      <c r="B9181">
        <v>12700</v>
      </c>
      <c r="C9181">
        <v>15700</v>
      </c>
      <c r="D9181">
        <v>14000</v>
      </c>
      <c r="E9181">
        <v>23000</v>
      </c>
      <c r="F9181">
        <v>33000</v>
      </c>
      <c r="G9181">
        <v>35000</v>
      </c>
      <c r="H9181">
        <v>30000</v>
      </c>
      <c r="I9181">
        <v>120000</v>
      </c>
      <c r="J9181">
        <v>35000</v>
      </c>
      <c r="K9181">
        <v>28000</v>
      </c>
      <c r="L9181">
        <v>17000</v>
      </c>
      <c r="M9181">
        <v>16000</v>
      </c>
      <c r="N9181">
        <v>9000</v>
      </c>
      <c r="P9181">
        <v>14400</v>
      </c>
      <c r="R9181">
        <v>35000</v>
      </c>
      <c r="S9181">
        <v>34000</v>
      </c>
      <c r="T9181">
        <v>38000</v>
      </c>
      <c r="U9181">
        <v>8000</v>
      </c>
      <c r="V9181">
        <v>11000</v>
      </c>
      <c r="W9181" t="s">
        <v>30</v>
      </c>
      <c r="X9181" t="s">
        <v>97</v>
      </c>
    </row>
    <row r="9182" spans="1:24" x14ac:dyDescent="0.25">
      <c r="A9182" s="7">
        <v>45391</v>
      </c>
      <c r="B9182">
        <v>12700</v>
      </c>
      <c r="C9182">
        <v>14700</v>
      </c>
      <c r="D9182">
        <v>14000</v>
      </c>
      <c r="E9182">
        <v>25000</v>
      </c>
      <c r="F9182">
        <v>33000</v>
      </c>
      <c r="G9182">
        <v>35000</v>
      </c>
      <c r="H9182">
        <v>30000</v>
      </c>
      <c r="I9182">
        <v>120000</v>
      </c>
      <c r="J9182">
        <v>35000</v>
      </c>
      <c r="K9182">
        <v>28000</v>
      </c>
      <c r="L9182">
        <v>17000</v>
      </c>
      <c r="M9182">
        <v>16000</v>
      </c>
      <c r="N9182">
        <v>9000</v>
      </c>
      <c r="P9182">
        <v>14400</v>
      </c>
      <c r="R9182">
        <v>35000</v>
      </c>
      <c r="S9182">
        <v>34000</v>
      </c>
      <c r="T9182">
        <v>38000</v>
      </c>
      <c r="U9182">
        <v>8000</v>
      </c>
      <c r="V9182">
        <v>11000</v>
      </c>
      <c r="W9182" t="s">
        <v>30</v>
      </c>
      <c r="X9182" t="s">
        <v>97</v>
      </c>
    </row>
    <row r="9183" spans="1:24" x14ac:dyDescent="0.25">
      <c r="A9183" s="7">
        <v>45392</v>
      </c>
      <c r="B9183">
        <v>12700</v>
      </c>
      <c r="C9183">
        <v>14700</v>
      </c>
      <c r="D9183">
        <v>14000</v>
      </c>
      <c r="E9183">
        <v>25000</v>
      </c>
      <c r="F9183">
        <v>33000</v>
      </c>
      <c r="G9183">
        <v>35000</v>
      </c>
      <c r="H9183">
        <v>30000</v>
      </c>
      <c r="I9183">
        <v>120000</v>
      </c>
      <c r="J9183">
        <v>35000</v>
      </c>
      <c r="K9183">
        <v>28000</v>
      </c>
      <c r="L9183">
        <v>17000</v>
      </c>
      <c r="M9183">
        <v>16000</v>
      </c>
      <c r="N9183">
        <v>9000</v>
      </c>
      <c r="P9183">
        <v>14400</v>
      </c>
      <c r="R9183">
        <v>35000</v>
      </c>
      <c r="S9183">
        <v>34000</v>
      </c>
      <c r="T9183">
        <v>38000</v>
      </c>
      <c r="U9183">
        <v>8000</v>
      </c>
      <c r="V9183">
        <v>11000</v>
      </c>
      <c r="W9183" t="s">
        <v>30</v>
      </c>
      <c r="X9183" t="s">
        <v>97</v>
      </c>
    </row>
    <row r="9184" spans="1:24" x14ac:dyDescent="0.25">
      <c r="A9184" s="7">
        <v>45393</v>
      </c>
      <c r="B9184">
        <v>12700</v>
      </c>
      <c r="C9184">
        <v>14700</v>
      </c>
      <c r="D9184">
        <v>14000</v>
      </c>
      <c r="E9184">
        <v>25000</v>
      </c>
      <c r="F9184">
        <v>33000</v>
      </c>
      <c r="G9184">
        <v>35000</v>
      </c>
      <c r="H9184">
        <v>30000</v>
      </c>
      <c r="I9184">
        <v>120000</v>
      </c>
      <c r="J9184">
        <v>35000</v>
      </c>
      <c r="K9184">
        <v>28000</v>
      </c>
      <c r="L9184">
        <v>17000</v>
      </c>
      <c r="M9184">
        <v>16000</v>
      </c>
      <c r="N9184">
        <v>9000</v>
      </c>
      <c r="P9184">
        <v>14400</v>
      </c>
      <c r="R9184">
        <v>35000</v>
      </c>
      <c r="S9184">
        <v>34000</v>
      </c>
      <c r="T9184">
        <v>38000</v>
      </c>
      <c r="U9184">
        <v>8000</v>
      </c>
      <c r="V9184">
        <v>11000</v>
      </c>
      <c r="W9184" t="s">
        <v>30</v>
      </c>
      <c r="X9184" t="s">
        <v>97</v>
      </c>
    </row>
    <row r="9185" spans="1:24" x14ac:dyDescent="0.25">
      <c r="A9185" s="7">
        <v>45394</v>
      </c>
      <c r="B9185">
        <v>12700</v>
      </c>
      <c r="C9185">
        <v>14700</v>
      </c>
      <c r="D9185">
        <v>14010</v>
      </c>
      <c r="E9185">
        <v>30000</v>
      </c>
      <c r="F9185">
        <v>33000</v>
      </c>
      <c r="G9185">
        <v>35000</v>
      </c>
      <c r="H9185">
        <v>30000</v>
      </c>
      <c r="I9185">
        <v>120000</v>
      </c>
      <c r="J9185">
        <v>35000</v>
      </c>
      <c r="K9185">
        <v>28000</v>
      </c>
      <c r="L9185">
        <v>17000</v>
      </c>
      <c r="M9185">
        <v>16000</v>
      </c>
      <c r="N9185">
        <v>9000</v>
      </c>
      <c r="P9185">
        <v>14400</v>
      </c>
      <c r="R9185">
        <v>35000</v>
      </c>
      <c r="S9185">
        <v>34000</v>
      </c>
      <c r="T9185">
        <v>38000</v>
      </c>
      <c r="U9185">
        <v>8000</v>
      </c>
      <c r="V9185">
        <v>11000</v>
      </c>
      <c r="W9185" t="s">
        <v>30</v>
      </c>
      <c r="X9185" t="s">
        <v>97</v>
      </c>
    </row>
    <row r="9186" spans="1:24" x14ac:dyDescent="0.25">
      <c r="A9186" s="7">
        <v>45395</v>
      </c>
      <c r="B9186">
        <v>12700</v>
      </c>
      <c r="C9186">
        <v>14700</v>
      </c>
      <c r="D9186">
        <v>14000</v>
      </c>
      <c r="E9186">
        <v>25000</v>
      </c>
      <c r="F9186">
        <v>33000</v>
      </c>
      <c r="G9186">
        <v>35000</v>
      </c>
      <c r="H9186">
        <v>30000</v>
      </c>
      <c r="I9186">
        <v>120000</v>
      </c>
      <c r="J9186">
        <v>35000</v>
      </c>
      <c r="K9186">
        <v>28000</v>
      </c>
      <c r="L9186">
        <v>17000</v>
      </c>
      <c r="M9186">
        <v>16000</v>
      </c>
      <c r="N9186">
        <v>9000</v>
      </c>
      <c r="P9186">
        <v>14400</v>
      </c>
      <c r="R9186">
        <v>35000</v>
      </c>
      <c r="S9186">
        <v>34000</v>
      </c>
      <c r="T9186">
        <v>38000</v>
      </c>
      <c r="U9186">
        <v>8000</v>
      </c>
      <c r="V9186">
        <v>11000</v>
      </c>
      <c r="W9186" t="s">
        <v>30</v>
      </c>
      <c r="X9186" t="s">
        <v>97</v>
      </c>
    </row>
    <row r="9187" spans="1:24" x14ac:dyDescent="0.25">
      <c r="A9187" s="7">
        <v>45396</v>
      </c>
      <c r="B9187">
        <v>12700</v>
      </c>
      <c r="C9187">
        <v>14700</v>
      </c>
      <c r="D9187">
        <v>14000</v>
      </c>
      <c r="E9187">
        <v>30000</v>
      </c>
      <c r="F9187">
        <v>33000</v>
      </c>
      <c r="G9187">
        <v>35000</v>
      </c>
      <c r="H9187">
        <v>30000</v>
      </c>
      <c r="I9187">
        <v>120000</v>
      </c>
      <c r="J9187">
        <v>35000</v>
      </c>
      <c r="K9187">
        <v>28000</v>
      </c>
      <c r="L9187">
        <v>17000</v>
      </c>
      <c r="M9187">
        <v>16000</v>
      </c>
      <c r="N9187">
        <v>9000</v>
      </c>
      <c r="P9187">
        <v>14400</v>
      </c>
      <c r="R9187">
        <v>35000</v>
      </c>
      <c r="S9187">
        <v>34000</v>
      </c>
      <c r="T9187">
        <v>38000</v>
      </c>
      <c r="U9187">
        <v>8000</v>
      </c>
      <c r="V9187">
        <v>11000</v>
      </c>
      <c r="W9187" t="s">
        <v>30</v>
      </c>
      <c r="X9187" t="s">
        <v>97</v>
      </c>
    </row>
    <row r="9188" spans="1:24" x14ac:dyDescent="0.25">
      <c r="A9188" s="7">
        <v>44562</v>
      </c>
      <c r="B9188">
        <v>9630</v>
      </c>
      <c r="C9188">
        <v>11500</v>
      </c>
      <c r="D9188">
        <v>11130</v>
      </c>
      <c r="E9188">
        <v>23000</v>
      </c>
      <c r="F9188">
        <v>23750</v>
      </c>
      <c r="G9188">
        <v>32750</v>
      </c>
      <c r="H9188">
        <v>73750</v>
      </c>
      <c r="I9188">
        <v>117500</v>
      </c>
      <c r="J9188">
        <v>27000</v>
      </c>
      <c r="K9188">
        <v>26000</v>
      </c>
      <c r="L9188">
        <v>12250</v>
      </c>
      <c r="M9188">
        <v>19380</v>
      </c>
      <c r="N9188">
        <v>7380</v>
      </c>
      <c r="W9188" t="s">
        <v>31</v>
      </c>
      <c r="X9188" t="s">
        <v>79</v>
      </c>
    </row>
    <row r="9189" spans="1:24" x14ac:dyDescent="0.25">
      <c r="A9189" s="7">
        <v>44563</v>
      </c>
      <c r="B9189">
        <v>9630</v>
      </c>
      <c r="C9189">
        <v>11500</v>
      </c>
      <c r="D9189">
        <v>11130</v>
      </c>
      <c r="E9189">
        <v>23000</v>
      </c>
      <c r="F9189">
        <v>23750</v>
      </c>
      <c r="G9189">
        <v>30000</v>
      </c>
      <c r="H9189">
        <v>68750</v>
      </c>
      <c r="I9189">
        <v>117500</v>
      </c>
      <c r="J9189">
        <v>33500</v>
      </c>
      <c r="K9189">
        <v>26250</v>
      </c>
      <c r="L9189">
        <v>12250</v>
      </c>
      <c r="M9189">
        <v>19380</v>
      </c>
      <c r="N9189">
        <v>7380</v>
      </c>
      <c r="W9189" t="s">
        <v>31</v>
      </c>
      <c r="X9189" t="s">
        <v>79</v>
      </c>
    </row>
    <row r="9190" spans="1:24" x14ac:dyDescent="0.25">
      <c r="A9190" s="7">
        <v>44564</v>
      </c>
      <c r="B9190">
        <v>9630</v>
      </c>
      <c r="C9190">
        <v>11500</v>
      </c>
      <c r="D9190">
        <v>11130</v>
      </c>
      <c r="E9190">
        <v>23000</v>
      </c>
      <c r="F9190">
        <v>23750</v>
      </c>
      <c r="G9190">
        <v>30000</v>
      </c>
      <c r="H9190">
        <v>68750</v>
      </c>
      <c r="I9190">
        <v>117500</v>
      </c>
      <c r="J9190">
        <v>33500</v>
      </c>
      <c r="K9190">
        <v>26250</v>
      </c>
      <c r="L9190">
        <v>12250</v>
      </c>
      <c r="M9190">
        <v>19380</v>
      </c>
      <c r="N9190">
        <v>7380</v>
      </c>
      <c r="W9190" t="s">
        <v>31</v>
      </c>
      <c r="X9190" t="s">
        <v>79</v>
      </c>
    </row>
    <row r="9191" spans="1:24" x14ac:dyDescent="0.25">
      <c r="A9191" s="7">
        <v>44565</v>
      </c>
      <c r="W9191" t="s">
        <v>31</v>
      </c>
      <c r="X9191" t="s">
        <v>79</v>
      </c>
    </row>
    <row r="9192" spans="1:24" x14ac:dyDescent="0.25">
      <c r="A9192" s="7">
        <v>44566</v>
      </c>
      <c r="B9192">
        <v>9750</v>
      </c>
      <c r="C9192">
        <v>11500</v>
      </c>
      <c r="D9192">
        <v>11130</v>
      </c>
      <c r="E9192">
        <v>22750</v>
      </c>
      <c r="F9192">
        <v>23250</v>
      </c>
      <c r="G9192">
        <v>32000</v>
      </c>
      <c r="H9192">
        <v>64500</v>
      </c>
      <c r="I9192">
        <v>117500</v>
      </c>
      <c r="J9192">
        <v>34250</v>
      </c>
      <c r="K9192">
        <v>25000</v>
      </c>
      <c r="L9192">
        <v>12130</v>
      </c>
      <c r="M9192">
        <v>19380</v>
      </c>
      <c r="N9192">
        <v>7380</v>
      </c>
      <c r="W9192" t="s">
        <v>31</v>
      </c>
      <c r="X9192" t="s">
        <v>79</v>
      </c>
    </row>
    <row r="9193" spans="1:24" x14ac:dyDescent="0.25">
      <c r="A9193" s="7">
        <v>44567</v>
      </c>
      <c r="B9193">
        <v>10000</v>
      </c>
      <c r="C9193">
        <v>11830</v>
      </c>
      <c r="D9193">
        <v>8880</v>
      </c>
      <c r="E9193">
        <v>21250</v>
      </c>
      <c r="F9193">
        <v>23500</v>
      </c>
      <c r="G9193">
        <v>32500</v>
      </c>
      <c r="H9193">
        <v>52500</v>
      </c>
      <c r="I9193">
        <v>117500</v>
      </c>
      <c r="J9193">
        <v>34000</v>
      </c>
      <c r="K9193">
        <v>25000</v>
      </c>
      <c r="L9193">
        <v>12130</v>
      </c>
      <c r="M9193">
        <v>19250</v>
      </c>
      <c r="N9193">
        <v>7380</v>
      </c>
      <c r="W9193" t="s">
        <v>31</v>
      </c>
      <c r="X9193" t="s">
        <v>79</v>
      </c>
    </row>
    <row r="9194" spans="1:24" x14ac:dyDescent="0.25">
      <c r="A9194" s="7">
        <v>44568</v>
      </c>
      <c r="B9194">
        <v>10000</v>
      </c>
      <c r="C9194">
        <v>11830</v>
      </c>
      <c r="D9194">
        <v>11130</v>
      </c>
      <c r="E9194">
        <v>21000</v>
      </c>
      <c r="F9194">
        <v>23250</v>
      </c>
      <c r="G9194">
        <v>29380</v>
      </c>
      <c r="H9194">
        <v>47630</v>
      </c>
      <c r="I9194">
        <v>117500</v>
      </c>
      <c r="J9194">
        <v>34000</v>
      </c>
      <c r="K9194">
        <v>23630</v>
      </c>
      <c r="L9194">
        <v>12130</v>
      </c>
      <c r="M9194">
        <v>19250</v>
      </c>
      <c r="N9194">
        <v>7500</v>
      </c>
      <c r="W9194" t="s">
        <v>31</v>
      </c>
      <c r="X9194" t="s">
        <v>79</v>
      </c>
    </row>
    <row r="9195" spans="1:24" x14ac:dyDescent="0.25">
      <c r="A9195" s="7">
        <v>44569</v>
      </c>
      <c r="B9195">
        <v>10000</v>
      </c>
      <c r="C9195">
        <v>11830</v>
      </c>
      <c r="D9195">
        <v>11130</v>
      </c>
      <c r="E9195">
        <v>21250</v>
      </c>
      <c r="F9195">
        <v>23250</v>
      </c>
      <c r="G9195">
        <v>25500</v>
      </c>
      <c r="H9195">
        <v>43130</v>
      </c>
      <c r="I9195">
        <v>117500</v>
      </c>
      <c r="J9195">
        <v>33000</v>
      </c>
      <c r="K9195">
        <v>22250</v>
      </c>
      <c r="L9195">
        <v>12440</v>
      </c>
      <c r="M9195">
        <v>19250</v>
      </c>
      <c r="N9195">
        <v>7500</v>
      </c>
      <c r="W9195" t="s">
        <v>31</v>
      </c>
      <c r="X9195" t="s">
        <v>79</v>
      </c>
    </row>
    <row r="9196" spans="1:24" x14ac:dyDescent="0.25">
      <c r="A9196" s="7">
        <v>44570</v>
      </c>
      <c r="B9196">
        <v>10000</v>
      </c>
      <c r="C9196">
        <v>11830</v>
      </c>
      <c r="D9196">
        <v>11130</v>
      </c>
      <c r="E9196">
        <v>21500</v>
      </c>
      <c r="F9196">
        <v>22750</v>
      </c>
      <c r="G9196">
        <v>23750</v>
      </c>
      <c r="H9196">
        <v>41250</v>
      </c>
      <c r="I9196">
        <v>117500</v>
      </c>
      <c r="J9196">
        <v>33250</v>
      </c>
      <c r="K9196">
        <v>23000</v>
      </c>
      <c r="L9196">
        <v>12380</v>
      </c>
      <c r="M9196">
        <v>19250</v>
      </c>
      <c r="N9196">
        <v>7380</v>
      </c>
      <c r="W9196" t="s">
        <v>31</v>
      </c>
      <c r="X9196" t="s">
        <v>79</v>
      </c>
    </row>
    <row r="9197" spans="1:24" x14ac:dyDescent="0.25">
      <c r="A9197" s="7">
        <v>44571</v>
      </c>
      <c r="B9197">
        <v>10000</v>
      </c>
      <c r="C9197">
        <v>11830</v>
      </c>
      <c r="D9197">
        <v>11130</v>
      </c>
      <c r="E9197">
        <v>21500</v>
      </c>
      <c r="F9197">
        <v>22750</v>
      </c>
      <c r="G9197">
        <v>23750</v>
      </c>
      <c r="H9197">
        <v>41250</v>
      </c>
      <c r="I9197">
        <v>117500</v>
      </c>
      <c r="J9197">
        <v>33250</v>
      </c>
      <c r="K9197">
        <v>23000</v>
      </c>
      <c r="L9197">
        <v>12380</v>
      </c>
      <c r="M9197">
        <v>19250</v>
      </c>
      <c r="N9197">
        <v>7380</v>
      </c>
      <c r="W9197" t="s">
        <v>31</v>
      </c>
      <c r="X9197" t="s">
        <v>79</v>
      </c>
    </row>
    <row r="9198" spans="1:24" x14ac:dyDescent="0.25">
      <c r="A9198" s="7">
        <v>44572</v>
      </c>
      <c r="B9198">
        <v>10000</v>
      </c>
      <c r="C9198">
        <v>11830</v>
      </c>
      <c r="D9198">
        <v>11130</v>
      </c>
      <c r="E9198">
        <v>22000</v>
      </c>
      <c r="F9198">
        <v>22500</v>
      </c>
      <c r="G9198">
        <v>22000</v>
      </c>
      <c r="H9198">
        <v>40000</v>
      </c>
      <c r="I9198">
        <v>117500</v>
      </c>
      <c r="J9198">
        <v>33750</v>
      </c>
      <c r="K9198">
        <v>22000</v>
      </c>
      <c r="L9198">
        <v>13380</v>
      </c>
      <c r="M9198">
        <v>19380</v>
      </c>
      <c r="N9198">
        <v>7500</v>
      </c>
      <c r="W9198" t="s">
        <v>31</v>
      </c>
      <c r="X9198" t="s">
        <v>79</v>
      </c>
    </row>
    <row r="9199" spans="1:24" x14ac:dyDescent="0.25">
      <c r="A9199" s="7">
        <v>44573</v>
      </c>
      <c r="B9199">
        <v>10000</v>
      </c>
      <c r="C9199">
        <v>11830</v>
      </c>
      <c r="D9199">
        <v>11130</v>
      </c>
      <c r="E9199">
        <v>22000</v>
      </c>
      <c r="F9199">
        <v>22750</v>
      </c>
      <c r="G9199">
        <v>20750</v>
      </c>
      <c r="H9199">
        <v>38000</v>
      </c>
      <c r="I9199">
        <v>117500</v>
      </c>
      <c r="J9199">
        <v>33750</v>
      </c>
      <c r="K9199">
        <v>22500</v>
      </c>
      <c r="L9199">
        <v>13630</v>
      </c>
      <c r="M9199">
        <v>19630</v>
      </c>
      <c r="N9199">
        <v>8000</v>
      </c>
      <c r="W9199" t="s">
        <v>31</v>
      </c>
      <c r="X9199" t="s">
        <v>79</v>
      </c>
    </row>
    <row r="9200" spans="1:24" x14ac:dyDescent="0.25">
      <c r="A9200" s="7">
        <v>44574</v>
      </c>
      <c r="B9200">
        <v>10000</v>
      </c>
      <c r="C9200">
        <v>11830</v>
      </c>
      <c r="D9200">
        <v>11130</v>
      </c>
      <c r="E9200">
        <v>23250</v>
      </c>
      <c r="F9200">
        <v>23000</v>
      </c>
      <c r="G9200">
        <v>18000</v>
      </c>
      <c r="H9200">
        <v>37000</v>
      </c>
      <c r="I9200">
        <v>117500</v>
      </c>
      <c r="J9200">
        <v>36250</v>
      </c>
      <c r="K9200">
        <v>22250</v>
      </c>
      <c r="L9200">
        <v>13750</v>
      </c>
      <c r="M9200">
        <v>19880</v>
      </c>
      <c r="N9200">
        <v>8250</v>
      </c>
      <c r="W9200" t="s">
        <v>31</v>
      </c>
      <c r="X9200" t="s">
        <v>79</v>
      </c>
    </row>
    <row r="9201" spans="1:24" x14ac:dyDescent="0.25">
      <c r="A9201" s="7">
        <v>44575</v>
      </c>
      <c r="B9201">
        <v>10000</v>
      </c>
      <c r="C9201">
        <v>11830</v>
      </c>
      <c r="D9201">
        <v>11130</v>
      </c>
      <c r="E9201">
        <v>22750</v>
      </c>
      <c r="F9201">
        <v>23250</v>
      </c>
      <c r="G9201">
        <v>19500</v>
      </c>
      <c r="H9201">
        <v>37000</v>
      </c>
      <c r="I9201">
        <v>117500</v>
      </c>
      <c r="J9201">
        <v>35000</v>
      </c>
      <c r="K9201">
        <v>22500</v>
      </c>
      <c r="L9201">
        <v>13880</v>
      </c>
      <c r="M9201">
        <v>19880</v>
      </c>
      <c r="N9201">
        <v>8250</v>
      </c>
      <c r="W9201" t="s">
        <v>31</v>
      </c>
      <c r="X9201" t="s">
        <v>79</v>
      </c>
    </row>
    <row r="9202" spans="1:24" x14ac:dyDescent="0.25">
      <c r="A9202" s="7">
        <v>44576</v>
      </c>
      <c r="B9202">
        <v>10000</v>
      </c>
      <c r="C9202">
        <v>11830</v>
      </c>
      <c r="D9202">
        <v>11130</v>
      </c>
      <c r="E9202">
        <v>22750</v>
      </c>
      <c r="F9202">
        <v>23000</v>
      </c>
      <c r="G9202">
        <v>18500</v>
      </c>
      <c r="H9202">
        <v>35250</v>
      </c>
      <c r="I9202">
        <v>117500</v>
      </c>
      <c r="J9202">
        <v>35250</v>
      </c>
      <c r="K9202">
        <v>21000</v>
      </c>
      <c r="L9202">
        <v>13880</v>
      </c>
      <c r="M9202">
        <v>19880</v>
      </c>
      <c r="N9202">
        <v>8250</v>
      </c>
      <c r="W9202" t="s">
        <v>31</v>
      </c>
      <c r="X9202" t="s">
        <v>79</v>
      </c>
    </row>
    <row r="9203" spans="1:24" x14ac:dyDescent="0.25">
      <c r="A9203" s="7">
        <v>44577</v>
      </c>
      <c r="B9203">
        <v>10000</v>
      </c>
      <c r="C9203">
        <v>11830</v>
      </c>
      <c r="D9203">
        <v>11130</v>
      </c>
      <c r="E9203">
        <v>22750</v>
      </c>
      <c r="F9203">
        <v>23000</v>
      </c>
      <c r="G9203">
        <v>19500</v>
      </c>
      <c r="H9203">
        <v>34500</v>
      </c>
      <c r="I9203">
        <v>117500</v>
      </c>
      <c r="J9203">
        <v>35250</v>
      </c>
      <c r="K9203">
        <v>22000</v>
      </c>
      <c r="L9203">
        <v>14000</v>
      </c>
      <c r="M9203">
        <v>19880</v>
      </c>
      <c r="N9203">
        <v>8250</v>
      </c>
      <c r="W9203" t="s">
        <v>31</v>
      </c>
      <c r="X9203" t="s">
        <v>79</v>
      </c>
    </row>
    <row r="9204" spans="1:24" x14ac:dyDescent="0.25">
      <c r="A9204" s="7">
        <v>44578</v>
      </c>
      <c r="B9204">
        <v>10000</v>
      </c>
      <c r="C9204">
        <v>11830</v>
      </c>
      <c r="D9204">
        <v>11130</v>
      </c>
      <c r="E9204">
        <v>22750</v>
      </c>
      <c r="F9204">
        <v>23000</v>
      </c>
      <c r="G9204">
        <v>19500</v>
      </c>
      <c r="H9204">
        <v>34500</v>
      </c>
      <c r="I9204">
        <v>117500</v>
      </c>
      <c r="J9204">
        <v>35250</v>
      </c>
      <c r="K9204">
        <v>22000</v>
      </c>
      <c r="L9204">
        <v>14000</v>
      </c>
      <c r="M9204">
        <v>19880</v>
      </c>
      <c r="N9204">
        <v>8250</v>
      </c>
      <c r="W9204" t="s">
        <v>31</v>
      </c>
      <c r="X9204" t="s">
        <v>79</v>
      </c>
    </row>
    <row r="9205" spans="1:24" x14ac:dyDescent="0.25">
      <c r="A9205" s="7">
        <v>44579</v>
      </c>
      <c r="B9205">
        <v>10000</v>
      </c>
      <c r="C9205">
        <v>11830</v>
      </c>
      <c r="D9205">
        <v>11130</v>
      </c>
      <c r="E9205">
        <v>22750</v>
      </c>
      <c r="F9205">
        <v>23000</v>
      </c>
      <c r="G9205">
        <v>19500</v>
      </c>
      <c r="H9205">
        <v>34500</v>
      </c>
      <c r="I9205">
        <v>117500</v>
      </c>
      <c r="J9205">
        <v>35250</v>
      </c>
      <c r="K9205">
        <v>22000</v>
      </c>
      <c r="L9205">
        <v>14000</v>
      </c>
      <c r="M9205">
        <v>19880</v>
      </c>
      <c r="N9205">
        <v>8250</v>
      </c>
      <c r="W9205" t="s">
        <v>31</v>
      </c>
      <c r="X9205" t="s">
        <v>79</v>
      </c>
    </row>
    <row r="9206" spans="1:24" x14ac:dyDescent="0.25">
      <c r="A9206" s="7">
        <v>44580</v>
      </c>
      <c r="B9206">
        <v>10000</v>
      </c>
      <c r="C9206">
        <v>11830</v>
      </c>
      <c r="D9206">
        <v>11130</v>
      </c>
      <c r="E9206">
        <v>22500</v>
      </c>
      <c r="F9206">
        <v>23750</v>
      </c>
      <c r="G9206">
        <v>23750</v>
      </c>
      <c r="H9206">
        <v>34250</v>
      </c>
      <c r="I9206">
        <v>117500</v>
      </c>
      <c r="J9206">
        <v>35750</v>
      </c>
      <c r="K9206">
        <v>21130</v>
      </c>
      <c r="L9206">
        <v>13750</v>
      </c>
      <c r="M9206">
        <v>19880</v>
      </c>
      <c r="N9206">
        <v>8630</v>
      </c>
      <c r="W9206" t="s">
        <v>31</v>
      </c>
      <c r="X9206" t="s">
        <v>79</v>
      </c>
    </row>
    <row r="9207" spans="1:24" x14ac:dyDescent="0.25">
      <c r="A9207" s="7">
        <v>44581</v>
      </c>
      <c r="B9207">
        <v>10000</v>
      </c>
      <c r="C9207">
        <v>11830</v>
      </c>
      <c r="D9207">
        <v>11130</v>
      </c>
      <c r="E9207">
        <v>22000</v>
      </c>
      <c r="F9207">
        <v>23500</v>
      </c>
      <c r="G9207">
        <v>24750</v>
      </c>
      <c r="H9207">
        <v>33500</v>
      </c>
      <c r="I9207">
        <v>117500</v>
      </c>
      <c r="J9207">
        <v>35750</v>
      </c>
      <c r="K9207">
        <v>20000</v>
      </c>
      <c r="L9207">
        <v>13750</v>
      </c>
      <c r="M9207">
        <v>19880</v>
      </c>
      <c r="N9207">
        <v>8630</v>
      </c>
      <c r="W9207" t="s">
        <v>31</v>
      </c>
      <c r="X9207" t="s">
        <v>79</v>
      </c>
    </row>
    <row r="9208" spans="1:24" x14ac:dyDescent="0.25">
      <c r="A9208" s="7">
        <v>44582</v>
      </c>
      <c r="B9208">
        <v>10000</v>
      </c>
      <c r="C9208">
        <v>11830</v>
      </c>
      <c r="D9208">
        <v>11130</v>
      </c>
      <c r="E9208">
        <v>22000</v>
      </c>
      <c r="F9208">
        <v>23000</v>
      </c>
      <c r="G9208">
        <v>23500</v>
      </c>
      <c r="H9208">
        <v>30500</v>
      </c>
      <c r="I9208">
        <v>117500</v>
      </c>
      <c r="J9208">
        <v>35750</v>
      </c>
      <c r="K9208">
        <v>20750</v>
      </c>
      <c r="L9208">
        <v>14000</v>
      </c>
      <c r="M9208">
        <v>20000</v>
      </c>
      <c r="N9208">
        <v>8500</v>
      </c>
      <c r="W9208" t="s">
        <v>31</v>
      </c>
      <c r="X9208" t="s">
        <v>79</v>
      </c>
    </row>
    <row r="9209" spans="1:24" x14ac:dyDescent="0.25">
      <c r="A9209" s="7">
        <v>44583</v>
      </c>
      <c r="B9209">
        <v>10000</v>
      </c>
      <c r="C9209">
        <v>11830</v>
      </c>
      <c r="D9209">
        <v>11130</v>
      </c>
      <c r="E9209">
        <v>22000</v>
      </c>
      <c r="F9209">
        <v>23000</v>
      </c>
      <c r="G9209">
        <v>23000</v>
      </c>
      <c r="H9209">
        <v>27750</v>
      </c>
      <c r="I9209">
        <v>117500</v>
      </c>
      <c r="J9209">
        <v>35500</v>
      </c>
      <c r="K9209">
        <v>20750</v>
      </c>
      <c r="L9209">
        <v>13500</v>
      </c>
      <c r="M9209">
        <v>19880</v>
      </c>
      <c r="N9209">
        <v>8500</v>
      </c>
      <c r="W9209" t="s">
        <v>31</v>
      </c>
      <c r="X9209" t="s">
        <v>79</v>
      </c>
    </row>
    <row r="9210" spans="1:24" x14ac:dyDescent="0.25">
      <c r="A9210" s="7">
        <v>44584</v>
      </c>
      <c r="B9210">
        <v>10000</v>
      </c>
      <c r="C9210">
        <v>11830</v>
      </c>
      <c r="D9210">
        <v>11130</v>
      </c>
      <c r="E9210">
        <v>22000</v>
      </c>
      <c r="F9210">
        <v>23000</v>
      </c>
      <c r="G9210">
        <v>22750</v>
      </c>
      <c r="H9210">
        <v>27750</v>
      </c>
      <c r="I9210">
        <v>117500</v>
      </c>
      <c r="J9210">
        <v>35500</v>
      </c>
      <c r="K9210">
        <v>20500</v>
      </c>
      <c r="L9210">
        <v>13880</v>
      </c>
      <c r="M9210">
        <v>19750</v>
      </c>
      <c r="N9210">
        <v>8500</v>
      </c>
      <c r="W9210" t="s">
        <v>31</v>
      </c>
      <c r="X9210" t="s">
        <v>79</v>
      </c>
    </row>
    <row r="9211" spans="1:24" x14ac:dyDescent="0.25">
      <c r="A9211" s="7">
        <v>44585</v>
      </c>
      <c r="B9211">
        <v>10000</v>
      </c>
      <c r="C9211">
        <v>11830</v>
      </c>
      <c r="D9211">
        <v>11130</v>
      </c>
      <c r="E9211">
        <v>22000</v>
      </c>
      <c r="F9211">
        <v>23000</v>
      </c>
      <c r="G9211">
        <v>22750</v>
      </c>
      <c r="H9211">
        <v>27750</v>
      </c>
      <c r="I9211">
        <v>117500</v>
      </c>
      <c r="J9211">
        <v>35500</v>
      </c>
      <c r="K9211">
        <v>20500</v>
      </c>
      <c r="L9211">
        <v>13880</v>
      </c>
      <c r="M9211">
        <v>19750</v>
      </c>
      <c r="N9211">
        <v>8500</v>
      </c>
      <c r="W9211" t="s">
        <v>31</v>
      </c>
      <c r="X9211" t="s">
        <v>79</v>
      </c>
    </row>
    <row r="9212" spans="1:24" x14ac:dyDescent="0.25">
      <c r="A9212" s="7">
        <v>44586</v>
      </c>
      <c r="B9212">
        <v>10000</v>
      </c>
      <c r="C9212">
        <v>11830</v>
      </c>
      <c r="D9212">
        <v>11130</v>
      </c>
      <c r="E9212">
        <v>21750</v>
      </c>
      <c r="F9212">
        <v>23250</v>
      </c>
      <c r="G9212">
        <v>22250</v>
      </c>
      <c r="H9212">
        <v>23000</v>
      </c>
      <c r="I9212">
        <v>117500</v>
      </c>
      <c r="J9212">
        <v>34250</v>
      </c>
      <c r="K9212">
        <v>20250</v>
      </c>
      <c r="L9212">
        <v>13880</v>
      </c>
      <c r="M9212">
        <v>19880</v>
      </c>
      <c r="N9212">
        <v>8500</v>
      </c>
      <c r="W9212" t="s">
        <v>31</v>
      </c>
      <c r="X9212" t="s">
        <v>79</v>
      </c>
    </row>
    <row r="9213" spans="1:24" x14ac:dyDescent="0.25">
      <c r="A9213" s="7">
        <v>44587</v>
      </c>
      <c r="B9213">
        <v>10000</v>
      </c>
      <c r="C9213">
        <v>11830</v>
      </c>
      <c r="D9213">
        <v>11130</v>
      </c>
      <c r="E9213">
        <v>20750</v>
      </c>
      <c r="F9213">
        <v>23250</v>
      </c>
      <c r="G9213">
        <v>22000</v>
      </c>
      <c r="H9213">
        <v>22500</v>
      </c>
      <c r="I9213">
        <v>117500</v>
      </c>
      <c r="J9213">
        <v>33500</v>
      </c>
      <c r="K9213">
        <v>20000</v>
      </c>
      <c r="L9213">
        <v>14130</v>
      </c>
      <c r="M9213">
        <v>19750</v>
      </c>
      <c r="N9213">
        <v>8630</v>
      </c>
      <c r="W9213" t="s">
        <v>31</v>
      </c>
      <c r="X9213" t="s">
        <v>79</v>
      </c>
    </row>
    <row r="9214" spans="1:24" x14ac:dyDescent="0.25">
      <c r="A9214" s="7">
        <v>44588</v>
      </c>
      <c r="B9214">
        <v>10000</v>
      </c>
      <c r="C9214">
        <v>11830</v>
      </c>
      <c r="D9214">
        <v>11130</v>
      </c>
      <c r="E9214">
        <v>20500</v>
      </c>
      <c r="F9214">
        <v>23250</v>
      </c>
      <c r="G9214">
        <v>24000</v>
      </c>
      <c r="H9214">
        <v>23750</v>
      </c>
      <c r="I9214">
        <v>117500</v>
      </c>
      <c r="J9214">
        <v>33000</v>
      </c>
      <c r="K9214">
        <v>20000</v>
      </c>
      <c r="L9214">
        <v>14130</v>
      </c>
      <c r="M9214">
        <v>19750</v>
      </c>
      <c r="N9214">
        <v>8630</v>
      </c>
      <c r="W9214" t="s">
        <v>31</v>
      </c>
      <c r="X9214" t="s">
        <v>79</v>
      </c>
    </row>
    <row r="9215" spans="1:24" x14ac:dyDescent="0.25">
      <c r="A9215" s="7">
        <v>44589</v>
      </c>
      <c r="B9215">
        <v>10000</v>
      </c>
      <c r="C9215">
        <v>11830</v>
      </c>
      <c r="D9215">
        <v>11130</v>
      </c>
      <c r="E9215">
        <v>20500</v>
      </c>
      <c r="F9215">
        <v>23250</v>
      </c>
      <c r="G9215">
        <v>23500</v>
      </c>
      <c r="H9215">
        <v>23500</v>
      </c>
      <c r="I9215">
        <v>117500</v>
      </c>
      <c r="J9215">
        <v>33000</v>
      </c>
      <c r="K9215">
        <v>19500</v>
      </c>
      <c r="L9215">
        <v>14000</v>
      </c>
      <c r="M9215">
        <v>19500</v>
      </c>
      <c r="N9215">
        <v>8630</v>
      </c>
      <c r="W9215" t="s">
        <v>31</v>
      </c>
      <c r="X9215" t="s">
        <v>79</v>
      </c>
    </row>
    <row r="9216" spans="1:24" x14ac:dyDescent="0.25">
      <c r="A9216" s="7">
        <v>44590</v>
      </c>
      <c r="B9216">
        <v>10000</v>
      </c>
      <c r="C9216">
        <v>11830</v>
      </c>
      <c r="D9216">
        <v>11130</v>
      </c>
      <c r="E9216">
        <v>20500</v>
      </c>
      <c r="F9216">
        <v>23250</v>
      </c>
      <c r="G9216">
        <v>22500</v>
      </c>
      <c r="H9216">
        <v>22500</v>
      </c>
      <c r="I9216">
        <v>117500</v>
      </c>
      <c r="J9216">
        <v>32000</v>
      </c>
      <c r="K9216">
        <v>18880</v>
      </c>
      <c r="L9216">
        <v>13750</v>
      </c>
      <c r="M9216">
        <v>18500</v>
      </c>
      <c r="N9216">
        <v>8630</v>
      </c>
      <c r="W9216" t="s">
        <v>31</v>
      </c>
      <c r="X9216" t="s">
        <v>79</v>
      </c>
    </row>
    <row r="9217" spans="1:24" x14ac:dyDescent="0.25">
      <c r="A9217" s="7">
        <v>44591</v>
      </c>
      <c r="B9217">
        <v>10000</v>
      </c>
      <c r="C9217">
        <v>11830</v>
      </c>
      <c r="D9217">
        <v>11130</v>
      </c>
      <c r="E9217">
        <v>20500</v>
      </c>
      <c r="F9217">
        <v>23250</v>
      </c>
      <c r="G9217">
        <v>21500</v>
      </c>
      <c r="H9217">
        <v>21500</v>
      </c>
      <c r="I9217">
        <v>117500</v>
      </c>
      <c r="J9217">
        <v>30750</v>
      </c>
      <c r="K9217">
        <v>18880</v>
      </c>
      <c r="L9217">
        <v>14000</v>
      </c>
      <c r="M9217">
        <v>18250</v>
      </c>
      <c r="N9217">
        <v>8630</v>
      </c>
      <c r="W9217" t="s">
        <v>31</v>
      </c>
      <c r="X9217" t="s">
        <v>79</v>
      </c>
    </row>
    <row r="9218" spans="1:24" x14ac:dyDescent="0.25">
      <c r="A9218" s="7">
        <v>44592</v>
      </c>
      <c r="B9218">
        <v>10000</v>
      </c>
      <c r="C9218">
        <v>11830</v>
      </c>
      <c r="D9218">
        <v>11130</v>
      </c>
      <c r="E9218">
        <v>20500</v>
      </c>
      <c r="F9218">
        <v>23250</v>
      </c>
      <c r="G9218">
        <v>21500</v>
      </c>
      <c r="H9218">
        <v>21500</v>
      </c>
      <c r="I9218">
        <v>117500</v>
      </c>
      <c r="J9218">
        <v>30750</v>
      </c>
      <c r="K9218">
        <v>18880</v>
      </c>
      <c r="L9218">
        <v>14000</v>
      </c>
      <c r="M9218">
        <v>18250</v>
      </c>
      <c r="N9218">
        <v>8630</v>
      </c>
      <c r="W9218" t="s">
        <v>31</v>
      </c>
      <c r="X9218" t="s">
        <v>79</v>
      </c>
    </row>
    <row r="9219" spans="1:24" x14ac:dyDescent="0.25">
      <c r="A9219" s="7">
        <v>44593</v>
      </c>
      <c r="B9219">
        <v>10000</v>
      </c>
      <c r="C9219">
        <v>11830</v>
      </c>
      <c r="D9219">
        <v>11130</v>
      </c>
      <c r="E9219">
        <v>21750</v>
      </c>
      <c r="F9219">
        <v>23500</v>
      </c>
      <c r="G9219">
        <v>20500</v>
      </c>
      <c r="H9219">
        <v>22250</v>
      </c>
      <c r="I9219">
        <v>117500</v>
      </c>
      <c r="J9219">
        <v>30250</v>
      </c>
      <c r="K9219">
        <v>18500</v>
      </c>
      <c r="L9219">
        <v>13880</v>
      </c>
      <c r="M9219">
        <v>18500</v>
      </c>
      <c r="N9219">
        <v>8630</v>
      </c>
      <c r="W9219" t="s">
        <v>31</v>
      </c>
      <c r="X9219" t="s">
        <v>79</v>
      </c>
    </row>
    <row r="9220" spans="1:24" x14ac:dyDescent="0.25">
      <c r="A9220" s="7">
        <v>44594</v>
      </c>
      <c r="B9220">
        <v>10000</v>
      </c>
      <c r="C9220">
        <v>11830</v>
      </c>
      <c r="D9220">
        <v>11130</v>
      </c>
      <c r="E9220">
        <v>22250</v>
      </c>
      <c r="F9220">
        <v>23500</v>
      </c>
      <c r="G9220">
        <v>21000</v>
      </c>
      <c r="H9220">
        <v>23500</v>
      </c>
      <c r="I9220">
        <v>117500</v>
      </c>
      <c r="J9220">
        <v>30250</v>
      </c>
      <c r="K9220">
        <v>18500</v>
      </c>
      <c r="L9220">
        <v>13880</v>
      </c>
      <c r="M9220">
        <v>17000</v>
      </c>
      <c r="N9220">
        <v>8630</v>
      </c>
      <c r="W9220" t="s">
        <v>31</v>
      </c>
      <c r="X9220" t="s">
        <v>79</v>
      </c>
    </row>
    <row r="9221" spans="1:24" x14ac:dyDescent="0.25">
      <c r="A9221" s="7">
        <v>44595</v>
      </c>
      <c r="B9221">
        <v>10000</v>
      </c>
      <c r="C9221">
        <v>11830</v>
      </c>
      <c r="D9221">
        <v>11130</v>
      </c>
      <c r="E9221">
        <v>21750</v>
      </c>
      <c r="F9221">
        <v>23000</v>
      </c>
      <c r="G9221">
        <v>20750</v>
      </c>
      <c r="H9221">
        <v>24250</v>
      </c>
      <c r="I9221">
        <v>117500</v>
      </c>
      <c r="J9221">
        <v>30250</v>
      </c>
      <c r="K9221">
        <v>18500</v>
      </c>
      <c r="L9221">
        <v>13880</v>
      </c>
      <c r="M9221">
        <v>17670</v>
      </c>
      <c r="N9221">
        <v>8630</v>
      </c>
      <c r="W9221" t="s">
        <v>31</v>
      </c>
      <c r="X9221" t="s">
        <v>79</v>
      </c>
    </row>
    <row r="9222" spans="1:24" x14ac:dyDescent="0.25">
      <c r="A9222" s="7">
        <v>44596</v>
      </c>
      <c r="B9222">
        <v>10000</v>
      </c>
      <c r="C9222">
        <v>11830</v>
      </c>
      <c r="D9222">
        <v>11250</v>
      </c>
      <c r="E9222">
        <v>23750</v>
      </c>
      <c r="F9222">
        <v>23000</v>
      </c>
      <c r="G9222">
        <v>21500</v>
      </c>
      <c r="H9222">
        <v>26750</v>
      </c>
      <c r="I9222">
        <v>117500</v>
      </c>
      <c r="J9222">
        <v>29750</v>
      </c>
      <c r="K9222">
        <v>18500</v>
      </c>
      <c r="L9222">
        <v>13500</v>
      </c>
      <c r="M9222">
        <v>19000</v>
      </c>
      <c r="N9222">
        <v>8630</v>
      </c>
      <c r="W9222" t="s">
        <v>31</v>
      </c>
      <c r="X9222" t="s">
        <v>79</v>
      </c>
    </row>
    <row r="9223" spans="1:24" x14ac:dyDescent="0.25">
      <c r="A9223" s="7">
        <v>44597</v>
      </c>
      <c r="B9223">
        <v>10000</v>
      </c>
      <c r="C9223">
        <v>11830</v>
      </c>
      <c r="D9223">
        <v>11250</v>
      </c>
      <c r="E9223">
        <v>23750</v>
      </c>
      <c r="F9223">
        <v>23000</v>
      </c>
      <c r="G9223">
        <v>21250</v>
      </c>
      <c r="H9223">
        <v>26750</v>
      </c>
      <c r="I9223">
        <v>117500</v>
      </c>
      <c r="J9223">
        <v>29750</v>
      </c>
      <c r="K9223">
        <v>18500</v>
      </c>
      <c r="L9223">
        <v>13500</v>
      </c>
      <c r="M9223">
        <v>19000</v>
      </c>
      <c r="N9223">
        <v>8630</v>
      </c>
      <c r="W9223" t="s">
        <v>31</v>
      </c>
      <c r="X9223" t="s">
        <v>79</v>
      </c>
    </row>
    <row r="9224" spans="1:24" x14ac:dyDescent="0.25">
      <c r="A9224" s="7">
        <v>44598</v>
      </c>
      <c r="B9224">
        <v>10000</v>
      </c>
      <c r="C9224">
        <v>11830</v>
      </c>
      <c r="D9224">
        <v>11250</v>
      </c>
      <c r="E9224">
        <v>25250</v>
      </c>
      <c r="F9224">
        <v>22750</v>
      </c>
      <c r="G9224">
        <v>24000</v>
      </c>
      <c r="H9224">
        <v>43750</v>
      </c>
      <c r="I9224">
        <v>117500</v>
      </c>
      <c r="J9224">
        <v>28750</v>
      </c>
      <c r="K9224">
        <v>18500</v>
      </c>
      <c r="L9224">
        <v>13500</v>
      </c>
      <c r="M9224">
        <v>19000</v>
      </c>
      <c r="N9224">
        <v>8630</v>
      </c>
      <c r="W9224" t="s">
        <v>31</v>
      </c>
      <c r="X9224" t="s">
        <v>79</v>
      </c>
    </row>
    <row r="9225" spans="1:24" x14ac:dyDescent="0.25">
      <c r="A9225" s="7">
        <v>44599</v>
      </c>
      <c r="B9225">
        <v>10000</v>
      </c>
      <c r="C9225">
        <v>11830</v>
      </c>
      <c r="D9225">
        <v>11250</v>
      </c>
      <c r="E9225">
        <v>25250</v>
      </c>
      <c r="F9225">
        <v>22750</v>
      </c>
      <c r="G9225">
        <v>24000</v>
      </c>
      <c r="H9225">
        <v>43750</v>
      </c>
      <c r="I9225">
        <v>117500</v>
      </c>
      <c r="J9225">
        <v>28750</v>
      </c>
      <c r="K9225">
        <v>18500</v>
      </c>
      <c r="L9225">
        <v>13500</v>
      </c>
      <c r="M9225">
        <v>19000</v>
      </c>
      <c r="N9225">
        <v>8630</v>
      </c>
      <c r="W9225" t="s">
        <v>31</v>
      </c>
      <c r="X9225" t="s">
        <v>79</v>
      </c>
    </row>
    <row r="9226" spans="1:24" x14ac:dyDescent="0.25">
      <c r="A9226" s="7">
        <v>44600</v>
      </c>
      <c r="B9226">
        <v>10130</v>
      </c>
      <c r="C9226">
        <v>11830</v>
      </c>
      <c r="D9226">
        <v>11250</v>
      </c>
      <c r="E9226">
        <v>25250</v>
      </c>
      <c r="F9226">
        <v>23250</v>
      </c>
      <c r="G9226">
        <v>26000</v>
      </c>
      <c r="H9226">
        <v>40750</v>
      </c>
      <c r="I9226">
        <v>117500</v>
      </c>
      <c r="J9226">
        <v>28750</v>
      </c>
      <c r="K9226">
        <v>18750</v>
      </c>
      <c r="L9226">
        <v>13250</v>
      </c>
      <c r="M9226">
        <v>19000</v>
      </c>
      <c r="N9226">
        <v>8630</v>
      </c>
      <c r="W9226" t="s">
        <v>31</v>
      </c>
      <c r="X9226" t="s">
        <v>79</v>
      </c>
    </row>
    <row r="9227" spans="1:24" x14ac:dyDescent="0.25">
      <c r="A9227" s="7">
        <v>44601</v>
      </c>
      <c r="B9227">
        <v>10130</v>
      </c>
      <c r="C9227">
        <v>11830</v>
      </c>
      <c r="D9227">
        <v>11250</v>
      </c>
      <c r="E9227">
        <v>25250</v>
      </c>
      <c r="F9227">
        <v>23250</v>
      </c>
      <c r="G9227">
        <v>26000</v>
      </c>
      <c r="H9227">
        <v>37000</v>
      </c>
      <c r="I9227">
        <v>117500</v>
      </c>
      <c r="J9227">
        <v>28500</v>
      </c>
      <c r="K9227">
        <v>18880</v>
      </c>
      <c r="L9227">
        <v>13130</v>
      </c>
      <c r="M9227">
        <v>19000</v>
      </c>
      <c r="N9227">
        <v>8630</v>
      </c>
      <c r="W9227" t="s">
        <v>31</v>
      </c>
      <c r="X9227" t="s">
        <v>79</v>
      </c>
    </row>
    <row r="9228" spans="1:24" x14ac:dyDescent="0.25">
      <c r="A9228" s="7">
        <v>44602</v>
      </c>
      <c r="B9228">
        <v>10000</v>
      </c>
      <c r="C9228">
        <v>11830</v>
      </c>
      <c r="D9228">
        <v>11250</v>
      </c>
      <c r="E9228">
        <v>31250</v>
      </c>
      <c r="F9228">
        <v>23250</v>
      </c>
      <c r="G9228">
        <v>26750</v>
      </c>
      <c r="H9228">
        <v>37750</v>
      </c>
      <c r="I9228">
        <v>117500</v>
      </c>
      <c r="J9228">
        <v>28500</v>
      </c>
      <c r="K9228">
        <v>18630</v>
      </c>
      <c r="L9228">
        <v>13130</v>
      </c>
      <c r="M9228">
        <v>19000</v>
      </c>
      <c r="N9228">
        <v>8500</v>
      </c>
      <c r="W9228" t="s">
        <v>31</v>
      </c>
      <c r="X9228" t="s">
        <v>79</v>
      </c>
    </row>
    <row r="9229" spans="1:24" x14ac:dyDescent="0.25">
      <c r="A9229" s="7">
        <v>44603</v>
      </c>
      <c r="B9229">
        <v>10000</v>
      </c>
      <c r="C9229">
        <v>11830</v>
      </c>
      <c r="D9229">
        <v>11250</v>
      </c>
      <c r="E9229">
        <v>31750</v>
      </c>
      <c r="F9229">
        <v>23630</v>
      </c>
      <c r="G9229">
        <v>29750</v>
      </c>
      <c r="H9229">
        <v>33500</v>
      </c>
      <c r="I9229">
        <v>117500</v>
      </c>
      <c r="J9229">
        <v>29500</v>
      </c>
      <c r="K9229">
        <v>18380</v>
      </c>
      <c r="L9229">
        <v>12880</v>
      </c>
      <c r="M9229">
        <v>19500</v>
      </c>
      <c r="N9229">
        <v>8500</v>
      </c>
      <c r="W9229" t="s">
        <v>31</v>
      </c>
      <c r="X9229" t="s">
        <v>79</v>
      </c>
    </row>
    <row r="9230" spans="1:24" x14ac:dyDescent="0.25">
      <c r="A9230" s="7">
        <v>44604</v>
      </c>
      <c r="B9230">
        <v>9630</v>
      </c>
      <c r="C9230">
        <v>10330</v>
      </c>
      <c r="D9230">
        <v>10880</v>
      </c>
      <c r="E9230">
        <v>31750</v>
      </c>
      <c r="F9230">
        <v>23500</v>
      </c>
      <c r="G9230">
        <v>31000</v>
      </c>
      <c r="H9230">
        <v>33750</v>
      </c>
      <c r="I9230">
        <v>115000</v>
      </c>
      <c r="J9230">
        <v>29250</v>
      </c>
      <c r="K9230">
        <v>18500</v>
      </c>
      <c r="L9230">
        <v>12800</v>
      </c>
      <c r="M9230">
        <v>19000</v>
      </c>
      <c r="N9230">
        <v>7630</v>
      </c>
      <c r="W9230" t="s">
        <v>31</v>
      </c>
      <c r="X9230" t="s">
        <v>79</v>
      </c>
    </row>
    <row r="9231" spans="1:24" x14ac:dyDescent="0.25">
      <c r="A9231" s="7">
        <v>44605</v>
      </c>
      <c r="B9231">
        <v>9500</v>
      </c>
      <c r="C9231">
        <v>10570</v>
      </c>
      <c r="D9231">
        <v>11560</v>
      </c>
      <c r="E9231">
        <v>32000</v>
      </c>
      <c r="F9231">
        <v>23440</v>
      </c>
      <c r="G9231">
        <v>31630</v>
      </c>
      <c r="H9231">
        <v>33880</v>
      </c>
      <c r="I9231">
        <v>116670</v>
      </c>
      <c r="J9231">
        <v>29380</v>
      </c>
      <c r="K9231">
        <v>18380</v>
      </c>
      <c r="L9231">
        <v>12980</v>
      </c>
      <c r="M9231">
        <v>18600</v>
      </c>
      <c r="N9231">
        <v>8250</v>
      </c>
      <c r="W9231" t="s">
        <v>31</v>
      </c>
      <c r="X9231" t="s">
        <v>79</v>
      </c>
    </row>
    <row r="9232" spans="1:24" x14ac:dyDescent="0.25">
      <c r="A9232" s="7">
        <v>44606</v>
      </c>
      <c r="B9232">
        <v>9500</v>
      </c>
      <c r="C9232">
        <v>10570</v>
      </c>
      <c r="D9232">
        <v>11560</v>
      </c>
      <c r="E9232">
        <v>32000</v>
      </c>
      <c r="F9232">
        <v>23440</v>
      </c>
      <c r="G9232">
        <v>31630</v>
      </c>
      <c r="H9232">
        <v>33880</v>
      </c>
      <c r="I9232">
        <v>116670</v>
      </c>
      <c r="J9232">
        <v>29380</v>
      </c>
      <c r="K9232">
        <v>18380</v>
      </c>
      <c r="L9232">
        <v>12980</v>
      </c>
      <c r="M9232">
        <v>18600</v>
      </c>
      <c r="N9232">
        <v>8250</v>
      </c>
      <c r="W9232" t="s">
        <v>31</v>
      </c>
      <c r="X9232" t="s">
        <v>79</v>
      </c>
    </row>
    <row r="9233" spans="1:24" x14ac:dyDescent="0.25">
      <c r="A9233" s="7">
        <v>44607</v>
      </c>
      <c r="B9233">
        <v>9250</v>
      </c>
      <c r="C9233">
        <v>10670</v>
      </c>
      <c r="D9233">
        <v>11690</v>
      </c>
      <c r="E9233">
        <v>32500</v>
      </c>
      <c r="F9233">
        <v>23440</v>
      </c>
      <c r="G9233">
        <v>33130</v>
      </c>
      <c r="H9233">
        <v>32750</v>
      </c>
      <c r="I9233">
        <v>118570</v>
      </c>
      <c r="J9233">
        <v>28880</v>
      </c>
      <c r="K9233">
        <v>18380</v>
      </c>
      <c r="L9233">
        <v>13080</v>
      </c>
      <c r="M9233">
        <v>18500</v>
      </c>
      <c r="N9233">
        <v>8440</v>
      </c>
      <c r="W9233" t="s">
        <v>31</v>
      </c>
      <c r="X9233" t="s">
        <v>79</v>
      </c>
    </row>
    <row r="9234" spans="1:24" x14ac:dyDescent="0.25">
      <c r="A9234" s="7">
        <v>44608</v>
      </c>
      <c r="B9234">
        <v>9190</v>
      </c>
      <c r="C9234">
        <v>10670</v>
      </c>
      <c r="D9234">
        <v>11380</v>
      </c>
      <c r="E9234">
        <v>33500</v>
      </c>
      <c r="F9234">
        <v>23250</v>
      </c>
      <c r="G9234">
        <v>35750</v>
      </c>
      <c r="H9234">
        <v>35380</v>
      </c>
      <c r="I9234">
        <v>118570</v>
      </c>
      <c r="J9234">
        <v>29000</v>
      </c>
      <c r="K9234">
        <v>18560</v>
      </c>
      <c r="L9234">
        <v>13100</v>
      </c>
      <c r="M9234">
        <v>19330</v>
      </c>
      <c r="N9234">
        <v>8560</v>
      </c>
      <c r="W9234" t="s">
        <v>31</v>
      </c>
      <c r="X9234" t="s">
        <v>79</v>
      </c>
    </row>
    <row r="9235" spans="1:24" x14ac:dyDescent="0.25">
      <c r="A9235" s="7">
        <v>44609</v>
      </c>
      <c r="B9235">
        <v>9440</v>
      </c>
      <c r="C9235">
        <v>10670</v>
      </c>
      <c r="D9235">
        <v>8290</v>
      </c>
      <c r="E9235">
        <v>34000</v>
      </c>
      <c r="F9235">
        <v>23380</v>
      </c>
      <c r="G9235">
        <v>37250</v>
      </c>
      <c r="H9235">
        <v>38500</v>
      </c>
      <c r="I9235">
        <v>119290</v>
      </c>
      <c r="J9235">
        <v>28750</v>
      </c>
      <c r="K9235">
        <v>18810</v>
      </c>
      <c r="L9235">
        <v>13230</v>
      </c>
      <c r="M9235">
        <v>19210</v>
      </c>
      <c r="N9235">
        <v>8810</v>
      </c>
      <c r="W9235" t="s">
        <v>31</v>
      </c>
      <c r="X9235" t="s">
        <v>79</v>
      </c>
    </row>
    <row r="9236" spans="1:24" x14ac:dyDescent="0.25">
      <c r="A9236" s="7">
        <v>44610</v>
      </c>
      <c r="B9236">
        <v>9500</v>
      </c>
      <c r="C9236">
        <v>11170</v>
      </c>
      <c r="D9236">
        <v>11380</v>
      </c>
      <c r="E9236">
        <v>34250</v>
      </c>
      <c r="F9236">
        <v>24250</v>
      </c>
      <c r="G9236">
        <v>36630</v>
      </c>
      <c r="H9236">
        <v>40250</v>
      </c>
      <c r="I9236">
        <v>119290</v>
      </c>
      <c r="J9236">
        <v>28380</v>
      </c>
      <c r="K9236">
        <v>19190</v>
      </c>
      <c r="L9236">
        <v>13100</v>
      </c>
      <c r="M9236">
        <v>19670</v>
      </c>
      <c r="N9236">
        <v>8560</v>
      </c>
      <c r="W9236" t="s">
        <v>31</v>
      </c>
      <c r="X9236" t="s">
        <v>79</v>
      </c>
    </row>
    <row r="9237" spans="1:24" x14ac:dyDescent="0.25">
      <c r="A9237" s="7">
        <v>44611</v>
      </c>
      <c r="B9237">
        <v>9500</v>
      </c>
      <c r="C9237">
        <v>11170</v>
      </c>
      <c r="D9237">
        <v>11440</v>
      </c>
      <c r="E9237">
        <v>34000</v>
      </c>
      <c r="F9237">
        <v>24250</v>
      </c>
      <c r="G9237">
        <v>35130</v>
      </c>
      <c r="H9237">
        <v>39880</v>
      </c>
      <c r="I9237">
        <v>118570</v>
      </c>
      <c r="J9237">
        <v>28250</v>
      </c>
      <c r="K9237">
        <v>19500</v>
      </c>
      <c r="L9237">
        <v>13100</v>
      </c>
      <c r="M9237">
        <v>20000</v>
      </c>
      <c r="N9237">
        <v>8630</v>
      </c>
      <c r="W9237" t="s">
        <v>31</v>
      </c>
      <c r="X9237" t="s">
        <v>79</v>
      </c>
    </row>
    <row r="9238" spans="1:24" x14ac:dyDescent="0.25">
      <c r="A9238" s="7">
        <v>44612</v>
      </c>
      <c r="B9238">
        <v>9500</v>
      </c>
      <c r="C9238">
        <v>11170</v>
      </c>
      <c r="D9238">
        <v>6210</v>
      </c>
      <c r="E9238">
        <v>34380</v>
      </c>
      <c r="F9238">
        <v>24250</v>
      </c>
      <c r="G9238">
        <v>35130</v>
      </c>
      <c r="H9238">
        <v>39880</v>
      </c>
      <c r="I9238">
        <v>118570</v>
      </c>
      <c r="J9238">
        <v>28500</v>
      </c>
      <c r="K9238">
        <v>19380</v>
      </c>
      <c r="L9238">
        <v>13130</v>
      </c>
      <c r="M9238">
        <v>19570</v>
      </c>
      <c r="N9238">
        <v>8630</v>
      </c>
      <c r="W9238" t="s">
        <v>31</v>
      </c>
      <c r="X9238" t="s">
        <v>79</v>
      </c>
    </row>
    <row r="9239" spans="1:24" x14ac:dyDescent="0.25">
      <c r="A9239" s="7">
        <v>44613</v>
      </c>
      <c r="B9239">
        <v>9500</v>
      </c>
      <c r="C9239">
        <v>11170</v>
      </c>
      <c r="D9239">
        <v>11560</v>
      </c>
      <c r="E9239">
        <v>34380</v>
      </c>
      <c r="F9239">
        <v>24250</v>
      </c>
      <c r="G9239">
        <v>35130</v>
      </c>
      <c r="H9239">
        <v>39880</v>
      </c>
      <c r="I9239">
        <v>118570</v>
      </c>
      <c r="J9239">
        <v>28500</v>
      </c>
      <c r="K9239">
        <v>19380</v>
      </c>
      <c r="L9239">
        <v>13130</v>
      </c>
      <c r="M9239">
        <v>19570</v>
      </c>
      <c r="N9239">
        <v>8630</v>
      </c>
      <c r="W9239" t="s">
        <v>31</v>
      </c>
      <c r="X9239" t="s">
        <v>79</v>
      </c>
    </row>
    <row r="9240" spans="1:24" x14ac:dyDescent="0.25">
      <c r="A9240" s="7">
        <v>44614</v>
      </c>
      <c r="B9240">
        <v>9630</v>
      </c>
      <c r="C9240">
        <v>11250</v>
      </c>
      <c r="D9240">
        <v>11560</v>
      </c>
      <c r="E9240">
        <v>34000</v>
      </c>
      <c r="F9240">
        <v>24130</v>
      </c>
      <c r="G9240">
        <v>35630</v>
      </c>
      <c r="H9240">
        <v>41130</v>
      </c>
      <c r="I9240">
        <v>118570</v>
      </c>
      <c r="J9240">
        <v>28380</v>
      </c>
      <c r="K9240">
        <v>19880</v>
      </c>
      <c r="L9240">
        <v>13100</v>
      </c>
      <c r="M9240">
        <v>19600</v>
      </c>
      <c r="N9240">
        <v>8630</v>
      </c>
      <c r="W9240" t="s">
        <v>31</v>
      </c>
      <c r="X9240" t="s">
        <v>79</v>
      </c>
    </row>
    <row r="9241" spans="1:24" x14ac:dyDescent="0.25">
      <c r="A9241" s="7">
        <v>44615</v>
      </c>
      <c r="B9241">
        <v>9500</v>
      </c>
      <c r="C9241">
        <v>10750</v>
      </c>
      <c r="D9241">
        <v>11690</v>
      </c>
      <c r="E9241">
        <v>33880</v>
      </c>
      <c r="F9241">
        <v>23440</v>
      </c>
      <c r="G9241">
        <v>35750</v>
      </c>
      <c r="H9241">
        <v>42500</v>
      </c>
      <c r="I9241">
        <v>118750</v>
      </c>
      <c r="J9241">
        <v>27630</v>
      </c>
      <c r="K9241">
        <v>20750</v>
      </c>
      <c r="L9241">
        <v>13040</v>
      </c>
      <c r="M9241">
        <v>18400</v>
      </c>
      <c r="N9241">
        <v>8630</v>
      </c>
      <c r="W9241" t="s">
        <v>31</v>
      </c>
      <c r="X9241" t="s">
        <v>79</v>
      </c>
    </row>
    <row r="9242" spans="1:24" x14ac:dyDescent="0.25">
      <c r="A9242" s="7">
        <v>44616</v>
      </c>
      <c r="B9242">
        <v>9380</v>
      </c>
      <c r="C9242">
        <v>10670</v>
      </c>
      <c r="D9242">
        <v>11750</v>
      </c>
      <c r="E9242">
        <v>34000</v>
      </c>
      <c r="F9242">
        <v>23560</v>
      </c>
      <c r="G9242">
        <v>34500</v>
      </c>
      <c r="H9242">
        <v>47250</v>
      </c>
      <c r="I9242">
        <v>118130</v>
      </c>
      <c r="J9242">
        <v>27880</v>
      </c>
      <c r="K9242">
        <v>20310</v>
      </c>
      <c r="L9242">
        <v>12940</v>
      </c>
      <c r="M9242">
        <v>18400</v>
      </c>
      <c r="N9242">
        <v>8750</v>
      </c>
      <c r="W9242" t="s">
        <v>31</v>
      </c>
      <c r="X9242" t="s">
        <v>79</v>
      </c>
    </row>
    <row r="9243" spans="1:24" x14ac:dyDescent="0.25">
      <c r="A9243" s="7">
        <v>44617</v>
      </c>
      <c r="B9243">
        <v>9500</v>
      </c>
      <c r="C9243">
        <v>11170</v>
      </c>
      <c r="D9243">
        <v>11750</v>
      </c>
      <c r="E9243">
        <v>34500</v>
      </c>
      <c r="F9243">
        <v>23560</v>
      </c>
      <c r="G9243">
        <v>34630</v>
      </c>
      <c r="H9243">
        <v>49000</v>
      </c>
      <c r="I9243">
        <v>118750</v>
      </c>
      <c r="J9243">
        <v>28750</v>
      </c>
      <c r="K9243">
        <v>20000</v>
      </c>
      <c r="L9243">
        <v>12940</v>
      </c>
      <c r="M9243">
        <v>17700</v>
      </c>
      <c r="N9243">
        <v>8750</v>
      </c>
      <c r="W9243" t="s">
        <v>31</v>
      </c>
      <c r="X9243" t="s">
        <v>79</v>
      </c>
    </row>
    <row r="9244" spans="1:24" x14ac:dyDescent="0.25">
      <c r="A9244" s="7">
        <v>44618</v>
      </c>
      <c r="B9244">
        <v>9630</v>
      </c>
      <c r="C9244">
        <v>10500</v>
      </c>
      <c r="D9244">
        <v>11250</v>
      </c>
      <c r="E9244">
        <v>33000</v>
      </c>
      <c r="F9244">
        <v>24000</v>
      </c>
      <c r="G9244">
        <v>41000</v>
      </c>
      <c r="H9244">
        <v>45000</v>
      </c>
      <c r="I9244">
        <v>117500</v>
      </c>
      <c r="J9244">
        <v>28500</v>
      </c>
      <c r="K9244">
        <v>20130</v>
      </c>
      <c r="L9244">
        <v>13130</v>
      </c>
      <c r="M9244">
        <v>19000</v>
      </c>
      <c r="N9244">
        <v>8630</v>
      </c>
      <c r="W9244" t="s">
        <v>31</v>
      </c>
      <c r="X9244" t="s">
        <v>79</v>
      </c>
    </row>
    <row r="9245" spans="1:24" x14ac:dyDescent="0.25">
      <c r="A9245" s="7">
        <v>44619</v>
      </c>
      <c r="B9245">
        <v>9630</v>
      </c>
      <c r="C9245">
        <v>10500</v>
      </c>
      <c r="D9245">
        <v>11250</v>
      </c>
      <c r="E9245">
        <v>33000</v>
      </c>
      <c r="F9245">
        <v>24000</v>
      </c>
      <c r="G9245">
        <v>41000</v>
      </c>
      <c r="H9245">
        <v>45000</v>
      </c>
      <c r="I9245">
        <v>117500</v>
      </c>
      <c r="J9245">
        <v>28500</v>
      </c>
      <c r="K9245">
        <v>20130</v>
      </c>
      <c r="L9245">
        <v>13130</v>
      </c>
      <c r="M9245">
        <v>19000</v>
      </c>
      <c r="N9245">
        <v>8630</v>
      </c>
      <c r="W9245" t="s">
        <v>31</v>
      </c>
      <c r="X9245" t="s">
        <v>79</v>
      </c>
    </row>
    <row r="9246" spans="1:24" x14ac:dyDescent="0.25">
      <c r="A9246" s="7">
        <v>44620</v>
      </c>
      <c r="B9246">
        <v>9500</v>
      </c>
      <c r="C9246">
        <v>11170</v>
      </c>
      <c r="D9246">
        <v>11560</v>
      </c>
      <c r="E9246">
        <v>34630</v>
      </c>
      <c r="F9246">
        <v>23630</v>
      </c>
      <c r="G9246">
        <v>36250</v>
      </c>
      <c r="H9246">
        <v>47730</v>
      </c>
      <c r="I9246">
        <v>118750</v>
      </c>
      <c r="J9246">
        <v>29380</v>
      </c>
      <c r="K9246">
        <v>20250</v>
      </c>
      <c r="L9246">
        <v>13060</v>
      </c>
      <c r="M9246">
        <v>17800</v>
      </c>
      <c r="N9246">
        <v>8630</v>
      </c>
      <c r="W9246" t="s">
        <v>31</v>
      </c>
      <c r="X9246" t="s">
        <v>79</v>
      </c>
    </row>
    <row r="9247" spans="1:24" x14ac:dyDescent="0.25">
      <c r="A9247" s="7">
        <v>44621</v>
      </c>
      <c r="B9247">
        <v>9500</v>
      </c>
      <c r="C9247">
        <v>11170</v>
      </c>
      <c r="D9247">
        <v>11380</v>
      </c>
      <c r="E9247">
        <v>34380</v>
      </c>
      <c r="F9247">
        <v>23880</v>
      </c>
      <c r="G9247">
        <v>36750</v>
      </c>
      <c r="H9247">
        <v>51630</v>
      </c>
      <c r="I9247">
        <v>120000</v>
      </c>
      <c r="J9247">
        <v>29880</v>
      </c>
      <c r="K9247">
        <v>20250</v>
      </c>
      <c r="L9247">
        <v>13130</v>
      </c>
      <c r="M9247">
        <v>17800</v>
      </c>
      <c r="N9247">
        <v>8560</v>
      </c>
      <c r="W9247" t="s">
        <v>31</v>
      </c>
      <c r="X9247" t="s">
        <v>79</v>
      </c>
    </row>
    <row r="9248" spans="1:24" x14ac:dyDescent="0.25">
      <c r="A9248" s="7">
        <v>44622</v>
      </c>
      <c r="B9248">
        <v>9440</v>
      </c>
      <c r="C9248">
        <v>10670</v>
      </c>
      <c r="D9248">
        <v>11380</v>
      </c>
      <c r="E9248">
        <v>34380</v>
      </c>
      <c r="F9248">
        <v>23880</v>
      </c>
      <c r="G9248">
        <v>36500</v>
      </c>
      <c r="H9248">
        <v>53380</v>
      </c>
      <c r="I9248">
        <v>120630</v>
      </c>
      <c r="J9248">
        <v>29750</v>
      </c>
      <c r="K9248">
        <v>20560</v>
      </c>
      <c r="L9248">
        <v>13190</v>
      </c>
      <c r="M9248">
        <v>19400</v>
      </c>
      <c r="N9248">
        <v>8630</v>
      </c>
      <c r="W9248" t="s">
        <v>31</v>
      </c>
      <c r="X9248" t="s">
        <v>79</v>
      </c>
    </row>
    <row r="9249" spans="1:24" x14ac:dyDescent="0.25">
      <c r="A9249" s="7">
        <v>44623</v>
      </c>
      <c r="B9249">
        <v>9440</v>
      </c>
      <c r="C9249">
        <v>10670</v>
      </c>
      <c r="D9249">
        <v>11380</v>
      </c>
      <c r="E9249">
        <v>34250</v>
      </c>
      <c r="F9249">
        <v>23880</v>
      </c>
      <c r="G9249">
        <v>37380</v>
      </c>
      <c r="H9249">
        <v>55500</v>
      </c>
      <c r="I9249">
        <v>121250</v>
      </c>
      <c r="J9249">
        <v>29630</v>
      </c>
      <c r="K9249">
        <v>20630</v>
      </c>
      <c r="L9249">
        <v>13190</v>
      </c>
      <c r="M9249">
        <v>19800</v>
      </c>
      <c r="N9249">
        <v>8630</v>
      </c>
      <c r="W9249" t="s">
        <v>31</v>
      </c>
      <c r="X9249" t="s">
        <v>79</v>
      </c>
    </row>
    <row r="9250" spans="1:24" x14ac:dyDescent="0.25">
      <c r="A9250" s="7">
        <v>44624</v>
      </c>
      <c r="B9250">
        <v>9440</v>
      </c>
      <c r="C9250">
        <v>10670</v>
      </c>
      <c r="D9250">
        <v>11500</v>
      </c>
      <c r="E9250">
        <v>34250</v>
      </c>
      <c r="F9250">
        <v>24130</v>
      </c>
      <c r="G9250">
        <v>37750</v>
      </c>
      <c r="H9250">
        <v>59750</v>
      </c>
      <c r="I9250">
        <v>121250</v>
      </c>
      <c r="J9250">
        <v>29630</v>
      </c>
      <c r="K9250">
        <v>20630</v>
      </c>
      <c r="L9250">
        <v>13190</v>
      </c>
      <c r="M9250">
        <v>19800</v>
      </c>
      <c r="N9250">
        <v>8630</v>
      </c>
      <c r="W9250" t="s">
        <v>31</v>
      </c>
      <c r="X9250" t="s">
        <v>79</v>
      </c>
    </row>
    <row r="9251" spans="1:24" x14ac:dyDescent="0.25">
      <c r="A9251" s="7">
        <v>44625</v>
      </c>
      <c r="B9251">
        <v>9500</v>
      </c>
      <c r="C9251">
        <v>10570</v>
      </c>
      <c r="D9251">
        <v>12310</v>
      </c>
      <c r="E9251">
        <v>34250</v>
      </c>
      <c r="F9251">
        <v>23250</v>
      </c>
      <c r="G9251">
        <v>38880</v>
      </c>
      <c r="H9251">
        <v>56630</v>
      </c>
      <c r="I9251">
        <v>121250</v>
      </c>
      <c r="J9251">
        <v>29750</v>
      </c>
      <c r="K9251">
        <v>21310</v>
      </c>
      <c r="L9251">
        <v>13310</v>
      </c>
      <c r="M9251">
        <v>19670</v>
      </c>
      <c r="N9251">
        <v>8690</v>
      </c>
      <c r="W9251" t="s">
        <v>31</v>
      </c>
      <c r="X9251" t="s">
        <v>79</v>
      </c>
    </row>
    <row r="9252" spans="1:24" x14ac:dyDescent="0.25">
      <c r="A9252" s="7">
        <v>44626</v>
      </c>
      <c r="B9252">
        <v>9500</v>
      </c>
      <c r="C9252">
        <v>10570</v>
      </c>
      <c r="D9252">
        <v>12440</v>
      </c>
      <c r="E9252">
        <v>34250</v>
      </c>
      <c r="F9252">
        <v>23250</v>
      </c>
      <c r="G9252">
        <v>40630</v>
      </c>
      <c r="H9252">
        <v>57250</v>
      </c>
      <c r="I9252">
        <v>121250</v>
      </c>
      <c r="J9252">
        <v>29880</v>
      </c>
      <c r="K9252">
        <v>22060</v>
      </c>
      <c r="L9252">
        <v>13250</v>
      </c>
      <c r="M9252">
        <v>18830</v>
      </c>
      <c r="N9252">
        <v>8690</v>
      </c>
      <c r="W9252" t="s">
        <v>31</v>
      </c>
      <c r="X9252" t="s">
        <v>79</v>
      </c>
    </row>
    <row r="9253" spans="1:24" x14ac:dyDescent="0.25">
      <c r="A9253" s="7">
        <v>44627</v>
      </c>
      <c r="B9253">
        <v>9500</v>
      </c>
      <c r="C9253">
        <v>10570</v>
      </c>
      <c r="D9253">
        <v>12490</v>
      </c>
      <c r="E9253">
        <v>34250</v>
      </c>
      <c r="F9253">
        <v>23250</v>
      </c>
      <c r="G9253">
        <v>40630</v>
      </c>
      <c r="H9253">
        <v>57250</v>
      </c>
      <c r="I9253">
        <v>121250</v>
      </c>
      <c r="J9253">
        <v>29880</v>
      </c>
      <c r="K9253">
        <v>22060</v>
      </c>
      <c r="L9253">
        <v>13250</v>
      </c>
      <c r="M9253">
        <v>18830</v>
      </c>
      <c r="N9253">
        <v>8690</v>
      </c>
      <c r="W9253" t="s">
        <v>31</v>
      </c>
      <c r="X9253" t="s">
        <v>79</v>
      </c>
    </row>
    <row r="9254" spans="1:24" x14ac:dyDescent="0.25">
      <c r="A9254" s="7">
        <v>44628</v>
      </c>
      <c r="B9254">
        <v>9500</v>
      </c>
      <c r="C9254">
        <v>10570</v>
      </c>
      <c r="D9254">
        <v>12500</v>
      </c>
      <c r="E9254">
        <v>34250</v>
      </c>
      <c r="F9254">
        <v>23130</v>
      </c>
      <c r="G9254">
        <v>41630</v>
      </c>
      <c r="H9254">
        <v>59630</v>
      </c>
      <c r="I9254">
        <v>121250</v>
      </c>
      <c r="J9254">
        <v>30130</v>
      </c>
      <c r="K9254">
        <v>22560</v>
      </c>
      <c r="L9254">
        <v>13250</v>
      </c>
      <c r="M9254">
        <v>17580</v>
      </c>
      <c r="N9254">
        <v>8630</v>
      </c>
      <c r="W9254" t="s">
        <v>31</v>
      </c>
      <c r="X9254" t="s">
        <v>79</v>
      </c>
    </row>
    <row r="9255" spans="1:24" x14ac:dyDescent="0.25">
      <c r="A9255" s="7">
        <v>44629</v>
      </c>
      <c r="B9255">
        <v>9500</v>
      </c>
      <c r="C9255">
        <v>10570</v>
      </c>
      <c r="D9255">
        <v>12500</v>
      </c>
      <c r="E9255">
        <v>33130</v>
      </c>
      <c r="F9255">
        <v>23630</v>
      </c>
      <c r="G9255">
        <v>42130</v>
      </c>
      <c r="H9255">
        <v>61000</v>
      </c>
      <c r="I9255">
        <v>120710</v>
      </c>
      <c r="J9255">
        <v>30630</v>
      </c>
      <c r="K9255">
        <v>22810</v>
      </c>
      <c r="L9255">
        <v>13190</v>
      </c>
      <c r="M9255">
        <v>15580</v>
      </c>
      <c r="N9255">
        <v>8630</v>
      </c>
      <c r="W9255" t="s">
        <v>31</v>
      </c>
      <c r="X9255" t="s">
        <v>79</v>
      </c>
    </row>
    <row r="9256" spans="1:24" x14ac:dyDescent="0.25">
      <c r="A9256" s="7">
        <v>44630</v>
      </c>
      <c r="B9256">
        <v>9500</v>
      </c>
      <c r="C9256">
        <v>10570</v>
      </c>
      <c r="D9256">
        <v>12500</v>
      </c>
      <c r="E9256">
        <v>32000</v>
      </c>
      <c r="F9256">
        <v>22000</v>
      </c>
      <c r="G9256">
        <v>28000</v>
      </c>
      <c r="H9256">
        <v>40000</v>
      </c>
      <c r="I9256">
        <v>120000</v>
      </c>
      <c r="J9256">
        <v>30000</v>
      </c>
      <c r="K9256">
        <v>23000</v>
      </c>
      <c r="L9256">
        <v>13250</v>
      </c>
      <c r="M9256">
        <v>15580</v>
      </c>
      <c r="N9256">
        <v>8630</v>
      </c>
      <c r="W9256" t="s">
        <v>31</v>
      </c>
      <c r="X9256" t="s">
        <v>79</v>
      </c>
    </row>
    <row r="9257" spans="1:24" x14ac:dyDescent="0.25">
      <c r="A9257" s="7">
        <v>44631</v>
      </c>
      <c r="B9257">
        <v>9500</v>
      </c>
      <c r="C9257">
        <v>10570</v>
      </c>
      <c r="D9257">
        <v>12630</v>
      </c>
      <c r="E9257">
        <v>32000</v>
      </c>
      <c r="F9257">
        <v>24000</v>
      </c>
      <c r="G9257">
        <v>41750</v>
      </c>
      <c r="H9257">
        <v>59380</v>
      </c>
      <c r="I9257">
        <v>120710</v>
      </c>
      <c r="J9257">
        <v>30380</v>
      </c>
      <c r="K9257">
        <v>23000</v>
      </c>
      <c r="L9257">
        <v>13310</v>
      </c>
      <c r="M9257">
        <v>15580</v>
      </c>
      <c r="N9257">
        <v>9500</v>
      </c>
      <c r="W9257" t="s">
        <v>31</v>
      </c>
      <c r="X9257" t="s">
        <v>79</v>
      </c>
    </row>
    <row r="9258" spans="1:24" x14ac:dyDescent="0.25">
      <c r="A9258" s="7">
        <v>44632</v>
      </c>
      <c r="B9258">
        <v>9500</v>
      </c>
      <c r="C9258">
        <v>10570</v>
      </c>
      <c r="D9258">
        <v>12630</v>
      </c>
      <c r="E9258">
        <v>32630</v>
      </c>
      <c r="F9258">
        <v>24130</v>
      </c>
      <c r="G9258">
        <v>40500</v>
      </c>
      <c r="H9258">
        <v>57380</v>
      </c>
      <c r="I9258">
        <v>120710</v>
      </c>
      <c r="J9258">
        <v>30250</v>
      </c>
      <c r="K9258">
        <v>23000</v>
      </c>
      <c r="L9258">
        <v>13310</v>
      </c>
      <c r="M9258">
        <v>16000</v>
      </c>
      <c r="N9258">
        <v>9500</v>
      </c>
      <c r="W9258" t="s">
        <v>31</v>
      </c>
      <c r="X9258" t="s">
        <v>79</v>
      </c>
    </row>
    <row r="9259" spans="1:24" x14ac:dyDescent="0.25">
      <c r="A9259" s="7">
        <v>44633</v>
      </c>
      <c r="B9259">
        <v>9500</v>
      </c>
      <c r="C9259">
        <v>10570</v>
      </c>
      <c r="D9259">
        <v>12630</v>
      </c>
      <c r="E9259">
        <v>33380</v>
      </c>
      <c r="F9259">
        <v>24380</v>
      </c>
      <c r="G9259">
        <v>40130</v>
      </c>
      <c r="H9259">
        <v>56500</v>
      </c>
      <c r="I9259">
        <v>120710</v>
      </c>
      <c r="J9259">
        <v>30250</v>
      </c>
      <c r="K9259">
        <v>22940</v>
      </c>
      <c r="L9259">
        <v>13380</v>
      </c>
      <c r="M9259">
        <v>16200</v>
      </c>
      <c r="N9259">
        <v>8630</v>
      </c>
      <c r="W9259" t="s">
        <v>31</v>
      </c>
      <c r="X9259" t="s">
        <v>79</v>
      </c>
    </row>
    <row r="9260" spans="1:24" x14ac:dyDescent="0.25">
      <c r="A9260" s="7">
        <v>44634</v>
      </c>
      <c r="B9260">
        <v>9500</v>
      </c>
      <c r="C9260">
        <v>10570</v>
      </c>
      <c r="D9260">
        <v>12630</v>
      </c>
      <c r="E9260">
        <v>33380</v>
      </c>
      <c r="F9260">
        <v>24380</v>
      </c>
      <c r="G9260">
        <v>40130</v>
      </c>
      <c r="H9260">
        <v>56500</v>
      </c>
      <c r="I9260">
        <v>120710</v>
      </c>
      <c r="J9260">
        <v>30250</v>
      </c>
      <c r="K9260">
        <v>22940</v>
      </c>
      <c r="L9260">
        <v>13380</v>
      </c>
      <c r="M9260">
        <v>16200</v>
      </c>
      <c r="N9260">
        <v>8630</v>
      </c>
      <c r="W9260" t="s">
        <v>31</v>
      </c>
      <c r="X9260" t="s">
        <v>79</v>
      </c>
    </row>
    <row r="9261" spans="1:24" x14ac:dyDescent="0.25">
      <c r="A9261" s="7">
        <v>44635</v>
      </c>
      <c r="B9261">
        <v>9500</v>
      </c>
      <c r="C9261">
        <v>10570</v>
      </c>
      <c r="D9261">
        <v>12310</v>
      </c>
      <c r="E9261">
        <v>32380</v>
      </c>
      <c r="F9261">
        <v>24630</v>
      </c>
      <c r="G9261">
        <v>38880</v>
      </c>
      <c r="H9261">
        <v>54880</v>
      </c>
      <c r="I9261">
        <v>120710</v>
      </c>
      <c r="J9261">
        <v>30130</v>
      </c>
      <c r="K9261">
        <v>22810</v>
      </c>
      <c r="L9261">
        <v>13630</v>
      </c>
      <c r="M9261">
        <v>17500</v>
      </c>
      <c r="N9261">
        <v>8750</v>
      </c>
      <c r="W9261" t="s">
        <v>31</v>
      </c>
      <c r="X9261" t="s">
        <v>79</v>
      </c>
    </row>
    <row r="9262" spans="1:24" x14ac:dyDescent="0.25">
      <c r="A9262" s="7">
        <v>44636</v>
      </c>
      <c r="B9262">
        <v>9500</v>
      </c>
      <c r="C9262">
        <v>10570</v>
      </c>
      <c r="D9262">
        <v>12190</v>
      </c>
      <c r="E9262">
        <v>31630</v>
      </c>
      <c r="F9262">
        <v>25500</v>
      </c>
      <c r="G9262">
        <v>38630</v>
      </c>
      <c r="H9262">
        <v>48130</v>
      </c>
      <c r="I9262">
        <v>120710</v>
      </c>
      <c r="J9262">
        <v>30630</v>
      </c>
      <c r="K9262">
        <v>22690</v>
      </c>
      <c r="L9262">
        <v>13500</v>
      </c>
      <c r="M9262">
        <v>17500</v>
      </c>
      <c r="N9262">
        <v>8750</v>
      </c>
      <c r="W9262" t="s">
        <v>31</v>
      </c>
      <c r="X9262" t="s">
        <v>79</v>
      </c>
    </row>
    <row r="9263" spans="1:24" x14ac:dyDescent="0.25">
      <c r="A9263" s="7">
        <v>44637</v>
      </c>
      <c r="B9263">
        <v>9500</v>
      </c>
      <c r="C9263">
        <v>10570</v>
      </c>
      <c r="D9263">
        <v>12190</v>
      </c>
      <c r="E9263">
        <v>30630</v>
      </c>
      <c r="F9263">
        <v>26130</v>
      </c>
      <c r="G9263">
        <v>38250</v>
      </c>
      <c r="H9263">
        <v>46000</v>
      </c>
      <c r="I9263">
        <v>120710</v>
      </c>
      <c r="J9263">
        <v>30500</v>
      </c>
      <c r="K9263">
        <v>22440</v>
      </c>
      <c r="L9263">
        <v>13560</v>
      </c>
      <c r="M9263">
        <v>17250</v>
      </c>
      <c r="N9263">
        <v>8750</v>
      </c>
      <c r="W9263" t="s">
        <v>31</v>
      </c>
      <c r="X9263" t="s">
        <v>79</v>
      </c>
    </row>
    <row r="9264" spans="1:24" x14ac:dyDescent="0.25">
      <c r="A9264" s="7">
        <v>44638</v>
      </c>
      <c r="B9264">
        <v>9500</v>
      </c>
      <c r="C9264">
        <v>10570</v>
      </c>
      <c r="D9264">
        <v>12130</v>
      </c>
      <c r="E9264">
        <v>30380</v>
      </c>
      <c r="F9264">
        <v>26130</v>
      </c>
      <c r="G9264">
        <v>40190</v>
      </c>
      <c r="H9264">
        <v>46380</v>
      </c>
      <c r="I9264">
        <v>120710</v>
      </c>
      <c r="J9264">
        <v>30630</v>
      </c>
      <c r="K9264">
        <v>22690</v>
      </c>
      <c r="L9264">
        <v>13690</v>
      </c>
      <c r="M9264">
        <v>17630</v>
      </c>
      <c r="N9264">
        <v>8750</v>
      </c>
      <c r="W9264" t="s">
        <v>31</v>
      </c>
      <c r="X9264" t="s">
        <v>79</v>
      </c>
    </row>
    <row r="9265" spans="1:24" x14ac:dyDescent="0.25">
      <c r="A9265" s="7">
        <v>44639</v>
      </c>
      <c r="B9265">
        <v>9500</v>
      </c>
      <c r="C9265">
        <v>10570</v>
      </c>
      <c r="D9265">
        <v>12560</v>
      </c>
      <c r="E9265">
        <v>29880</v>
      </c>
      <c r="F9265">
        <v>26000</v>
      </c>
      <c r="G9265">
        <v>43810</v>
      </c>
      <c r="H9265">
        <v>47130</v>
      </c>
      <c r="I9265">
        <v>120710</v>
      </c>
      <c r="J9265">
        <v>30750</v>
      </c>
      <c r="K9265">
        <v>22750</v>
      </c>
      <c r="L9265">
        <v>13690</v>
      </c>
      <c r="M9265">
        <v>18500</v>
      </c>
      <c r="N9265">
        <v>8750</v>
      </c>
      <c r="W9265" t="s">
        <v>31</v>
      </c>
      <c r="X9265" t="s">
        <v>79</v>
      </c>
    </row>
    <row r="9266" spans="1:24" x14ac:dyDescent="0.25">
      <c r="A9266" s="7">
        <v>44640</v>
      </c>
      <c r="B9266">
        <v>9500</v>
      </c>
      <c r="C9266">
        <v>10570</v>
      </c>
      <c r="D9266">
        <v>12560</v>
      </c>
      <c r="E9266">
        <v>29630</v>
      </c>
      <c r="F9266">
        <v>26130</v>
      </c>
      <c r="G9266">
        <v>42750</v>
      </c>
      <c r="H9266">
        <v>47380</v>
      </c>
      <c r="I9266">
        <v>120710</v>
      </c>
      <c r="J9266">
        <v>30500</v>
      </c>
      <c r="K9266">
        <v>22630</v>
      </c>
      <c r="L9266">
        <v>13750</v>
      </c>
      <c r="M9266">
        <v>20000</v>
      </c>
      <c r="N9266">
        <v>8750</v>
      </c>
      <c r="W9266" t="s">
        <v>31</v>
      </c>
      <c r="X9266" t="s">
        <v>79</v>
      </c>
    </row>
    <row r="9267" spans="1:24" x14ac:dyDescent="0.25">
      <c r="A9267" s="7">
        <v>44641</v>
      </c>
      <c r="B9267">
        <v>9500</v>
      </c>
      <c r="C9267">
        <v>10570</v>
      </c>
      <c r="D9267">
        <v>12560</v>
      </c>
      <c r="E9267">
        <v>29630</v>
      </c>
      <c r="F9267">
        <v>26130</v>
      </c>
      <c r="G9267">
        <v>42750</v>
      </c>
      <c r="H9267">
        <v>47380</v>
      </c>
      <c r="I9267">
        <v>120710</v>
      </c>
      <c r="J9267">
        <v>30500</v>
      </c>
      <c r="K9267">
        <v>22630</v>
      </c>
      <c r="L9267">
        <v>13750</v>
      </c>
      <c r="M9267">
        <v>20000</v>
      </c>
      <c r="N9267">
        <v>8750</v>
      </c>
      <c r="W9267" t="s">
        <v>31</v>
      </c>
      <c r="X9267" t="s">
        <v>79</v>
      </c>
    </row>
    <row r="9268" spans="1:24" x14ac:dyDescent="0.25">
      <c r="A9268" s="7">
        <v>44642</v>
      </c>
      <c r="B9268">
        <v>9500</v>
      </c>
      <c r="C9268">
        <v>10570</v>
      </c>
      <c r="D9268">
        <v>12690</v>
      </c>
      <c r="E9268">
        <v>29380</v>
      </c>
      <c r="F9268">
        <v>26130</v>
      </c>
      <c r="G9268">
        <v>42250</v>
      </c>
      <c r="H9268">
        <v>45750</v>
      </c>
      <c r="I9268">
        <v>120710</v>
      </c>
      <c r="J9268">
        <v>30630</v>
      </c>
      <c r="K9268">
        <v>22810</v>
      </c>
      <c r="L9268">
        <v>13750</v>
      </c>
      <c r="M9268">
        <v>20330</v>
      </c>
      <c r="N9268">
        <v>8750</v>
      </c>
      <c r="W9268" t="s">
        <v>31</v>
      </c>
      <c r="X9268" t="s">
        <v>79</v>
      </c>
    </row>
    <row r="9269" spans="1:24" x14ac:dyDescent="0.25">
      <c r="A9269" s="7">
        <v>44643</v>
      </c>
      <c r="B9269">
        <v>9500</v>
      </c>
      <c r="C9269">
        <v>10570</v>
      </c>
      <c r="D9269">
        <v>12940</v>
      </c>
      <c r="E9269">
        <v>29250</v>
      </c>
      <c r="F9269">
        <v>26250</v>
      </c>
      <c r="G9269">
        <v>42630</v>
      </c>
      <c r="H9269">
        <v>44880</v>
      </c>
      <c r="I9269">
        <v>120310</v>
      </c>
      <c r="J9269">
        <v>30750</v>
      </c>
      <c r="K9269">
        <v>22750</v>
      </c>
      <c r="L9269">
        <v>13940</v>
      </c>
      <c r="M9269">
        <v>20500</v>
      </c>
      <c r="N9269">
        <v>8880</v>
      </c>
      <c r="W9269" t="s">
        <v>31</v>
      </c>
      <c r="X9269" t="s">
        <v>79</v>
      </c>
    </row>
    <row r="9270" spans="1:24" x14ac:dyDescent="0.25">
      <c r="A9270" s="7">
        <v>44644</v>
      </c>
      <c r="B9270">
        <v>9500</v>
      </c>
      <c r="C9270">
        <v>10570</v>
      </c>
      <c r="D9270">
        <v>12690</v>
      </c>
      <c r="E9270">
        <v>29000</v>
      </c>
      <c r="F9270">
        <v>26250</v>
      </c>
      <c r="G9270">
        <v>43130</v>
      </c>
      <c r="H9270">
        <v>44380</v>
      </c>
      <c r="I9270">
        <v>120310</v>
      </c>
      <c r="J9270">
        <v>30880</v>
      </c>
      <c r="K9270">
        <v>22810</v>
      </c>
      <c r="L9270">
        <v>14060</v>
      </c>
      <c r="M9270">
        <v>19060</v>
      </c>
      <c r="N9270">
        <v>8810</v>
      </c>
      <c r="W9270" t="s">
        <v>31</v>
      </c>
      <c r="X9270" t="s">
        <v>79</v>
      </c>
    </row>
    <row r="9271" spans="1:24" x14ac:dyDescent="0.25">
      <c r="A9271" s="7">
        <v>44645</v>
      </c>
      <c r="B9271">
        <v>9500</v>
      </c>
      <c r="C9271">
        <v>10570</v>
      </c>
      <c r="D9271">
        <v>12690</v>
      </c>
      <c r="E9271">
        <v>29380</v>
      </c>
      <c r="F9271">
        <v>26380</v>
      </c>
      <c r="G9271">
        <v>43130</v>
      </c>
      <c r="H9271">
        <v>43880</v>
      </c>
      <c r="I9271">
        <v>120310</v>
      </c>
      <c r="J9271">
        <v>30880</v>
      </c>
      <c r="K9271">
        <v>22940</v>
      </c>
      <c r="L9271">
        <v>14060</v>
      </c>
      <c r="M9271">
        <v>19440</v>
      </c>
      <c r="N9271">
        <v>8810</v>
      </c>
      <c r="W9271" t="s">
        <v>31</v>
      </c>
      <c r="X9271" t="s">
        <v>79</v>
      </c>
    </row>
    <row r="9272" spans="1:24" x14ac:dyDescent="0.25">
      <c r="A9272" s="7">
        <v>44646</v>
      </c>
      <c r="B9272">
        <v>9500</v>
      </c>
      <c r="C9272">
        <v>10570</v>
      </c>
      <c r="D9272">
        <v>12310</v>
      </c>
      <c r="E9272">
        <v>29130</v>
      </c>
      <c r="F9272">
        <v>26380</v>
      </c>
      <c r="G9272">
        <v>42380</v>
      </c>
      <c r="H9272">
        <v>42630</v>
      </c>
      <c r="I9272">
        <v>120310</v>
      </c>
      <c r="J9272">
        <v>31000</v>
      </c>
      <c r="K9272">
        <v>22690</v>
      </c>
      <c r="L9272">
        <v>14000</v>
      </c>
      <c r="M9272">
        <v>19190</v>
      </c>
      <c r="N9272">
        <v>8810</v>
      </c>
      <c r="W9272" t="s">
        <v>31</v>
      </c>
      <c r="X9272" t="s">
        <v>79</v>
      </c>
    </row>
    <row r="9273" spans="1:24" x14ac:dyDescent="0.25">
      <c r="A9273" s="7">
        <v>44647</v>
      </c>
      <c r="B9273">
        <v>9500</v>
      </c>
      <c r="C9273">
        <v>10570</v>
      </c>
      <c r="D9273">
        <v>12380</v>
      </c>
      <c r="E9273">
        <v>28880</v>
      </c>
      <c r="F9273">
        <v>26630</v>
      </c>
      <c r="G9273">
        <v>42250</v>
      </c>
      <c r="H9273">
        <v>42000</v>
      </c>
      <c r="I9273">
        <v>120310</v>
      </c>
      <c r="J9273">
        <v>31250</v>
      </c>
      <c r="K9273">
        <v>22810</v>
      </c>
      <c r="L9273">
        <v>14000</v>
      </c>
      <c r="M9273">
        <v>19440</v>
      </c>
      <c r="N9273">
        <v>8810</v>
      </c>
      <c r="W9273" t="s">
        <v>31</v>
      </c>
      <c r="X9273" t="s">
        <v>79</v>
      </c>
    </row>
    <row r="9274" spans="1:24" x14ac:dyDescent="0.25">
      <c r="A9274" s="7">
        <v>44648</v>
      </c>
      <c r="B9274">
        <v>9500</v>
      </c>
      <c r="C9274">
        <v>10570</v>
      </c>
      <c r="D9274">
        <v>12380</v>
      </c>
      <c r="E9274">
        <v>28880</v>
      </c>
      <c r="F9274">
        <v>26630</v>
      </c>
      <c r="G9274">
        <v>42250</v>
      </c>
      <c r="H9274">
        <v>42000</v>
      </c>
      <c r="I9274">
        <v>120310</v>
      </c>
      <c r="J9274">
        <v>31250</v>
      </c>
      <c r="K9274">
        <v>22810</v>
      </c>
      <c r="L9274">
        <v>14000</v>
      </c>
      <c r="M9274">
        <v>19440</v>
      </c>
      <c r="N9274">
        <v>8810</v>
      </c>
      <c r="W9274" t="s">
        <v>31</v>
      </c>
      <c r="X9274" t="s">
        <v>79</v>
      </c>
    </row>
    <row r="9275" spans="1:24" x14ac:dyDescent="0.25">
      <c r="A9275" s="7">
        <v>44649</v>
      </c>
      <c r="B9275">
        <v>9630</v>
      </c>
      <c r="C9275">
        <v>10710</v>
      </c>
      <c r="D9275">
        <v>12380</v>
      </c>
      <c r="E9275">
        <v>28250</v>
      </c>
      <c r="F9275">
        <v>26500</v>
      </c>
      <c r="G9275">
        <v>40750</v>
      </c>
      <c r="H9275">
        <v>41500</v>
      </c>
      <c r="I9275">
        <v>120310</v>
      </c>
      <c r="J9275">
        <v>31500</v>
      </c>
      <c r="K9275">
        <v>23190</v>
      </c>
      <c r="L9275">
        <v>14060</v>
      </c>
      <c r="M9275">
        <v>19870</v>
      </c>
      <c r="N9275">
        <v>8810</v>
      </c>
      <c r="W9275" t="s">
        <v>31</v>
      </c>
      <c r="X9275" t="s">
        <v>79</v>
      </c>
    </row>
    <row r="9276" spans="1:24" x14ac:dyDescent="0.25">
      <c r="A9276" s="7">
        <v>44650</v>
      </c>
      <c r="B9276">
        <v>9630</v>
      </c>
      <c r="C9276">
        <v>10710</v>
      </c>
      <c r="D9276">
        <v>12500</v>
      </c>
      <c r="E9276">
        <v>28250</v>
      </c>
      <c r="F9276">
        <v>26380</v>
      </c>
      <c r="G9276">
        <v>39750</v>
      </c>
      <c r="H9276">
        <v>40130</v>
      </c>
      <c r="I9276">
        <v>120310</v>
      </c>
      <c r="J9276">
        <v>32130</v>
      </c>
      <c r="K9276">
        <v>23560</v>
      </c>
      <c r="L9276">
        <v>14060</v>
      </c>
      <c r="M9276">
        <v>19080</v>
      </c>
      <c r="N9276">
        <v>8940</v>
      </c>
      <c r="O9276">
        <v>35000</v>
      </c>
      <c r="W9276" t="s">
        <v>31</v>
      </c>
      <c r="X9276" t="s">
        <v>79</v>
      </c>
    </row>
    <row r="9277" spans="1:24" x14ac:dyDescent="0.25">
      <c r="A9277" s="7">
        <v>44651</v>
      </c>
      <c r="B9277">
        <v>9440</v>
      </c>
      <c r="C9277">
        <v>10570</v>
      </c>
      <c r="D9277">
        <v>12880</v>
      </c>
      <c r="E9277">
        <v>28130</v>
      </c>
      <c r="F9277">
        <v>26250</v>
      </c>
      <c r="G9277">
        <v>39000</v>
      </c>
      <c r="H9277">
        <v>41750</v>
      </c>
      <c r="I9277">
        <v>120310</v>
      </c>
      <c r="J9277">
        <v>32250</v>
      </c>
      <c r="K9277">
        <v>24060</v>
      </c>
      <c r="L9277">
        <v>13940</v>
      </c>
      <c r="M9277">
        <v>25000</v>
      </c>
      <c r="N9277">
        <v>9190</v>
      </c>
      <c r="W9277" t="s">
        <v>31</v>
      </c>
      <c r="X9277" t="s">
        <v>79</v>
      </c>
    </row>
    <row r="9278" spans="1:24" x14ac:dyDescent="0.25">
      <c r="A9278" s="7">
        <v>44652</v>
      </c>
      <c r="B9278">
        <v>9440</v>
      </c>
      <c r="C9278">
        <v>10570</v>
      </c>
      <c r="D9278">
        <v>12880</v>
      </c>
      <c r="E9278">
        <v>28130</v>
      </c>
      <c r="F9278">
        <v>26250</v>
      </c>
      <c r="G9278">
        <v>39000</v>
      </c>
      <c r="H9278">
        <v>43000</v>
      </c>
      <c r="I9278">
        <v>120310</v>
      </c>
      <c r="J9278">
        <v>32630</v>
      </c>
      <c r="K9278">
        <v>24060</v>
      </c>
      <c r="L9278">
        <v>13940</v>
      </c>
      <c r="M9278">
        <v>22000</v>
      </c>
      <c r="N9278">
        <v>9250</v>
      </c>
      <c r="W9278" t="s">
        <v>31</v>
      </c>
      <c r="X9278" t="s">
        <v>79</v>
      </c>
    </row>
    <row r="9279" spans="1:24" x14ac:dyDescent="0.25">
      <c r="A9279" s="7">
        <v>44653</v>
      </c>
      <c r="B9279">
        <v>9440</v>
      </c>
      <c r="C9279">
        <v>10570</v>
      </c>
      <c r="D9279">
        <v>12880</v>
      </c>
      <c r="E9279">
        <v>28250</v>
      </c>
      <c r="F9279">
        <v>26000</v>
      </c>
      <c r="G9279">
        <v>39000</v>
      </c>
      <c r="H9279">
        <v>42250</v>
      </c>
      <c r="I9279">
        <v>120940</v>
      </c>
      <c r="J9279">
        <v>34130</v>
      </c>
      <c r="K9279">
        <v>24190</v>
      </c>
      <c r="L9279">
        <v>13940</v>
      </c>
      <c r="M9279">
        <v>21750</v>
      </c>
      <c r="N9279">
        <v>9250</v>
      </c>
      <c r="W9279" t="s">
        <v>31</v>
      </c>
      <c r="X9279" t="s">
        <v>79</v>
      </c>
    </row>
    <row r="9280" spans="1:24" x14ac:dyDescent="0.25">
      <c r="A9280" s="7">
        <v>44654</v>
      </c>
      <c r="B9280">
        <v>9500</v>
      </c>
      <c r="C9280">
        <v>10570</v>
      </c>
      <c r="D9280">
        <v>12880</v>
      </c>
      <c r="E9280">
        <v>28250</v>
      </c>
      <c r="F9280">
        <v>26130</v>
      </c>
      <c r="G9280">
        <v>39000</v>
      </c>
      <c r="H9280">
        <v>42250</v>
      </c>
      <c r="I9280">
        <v>120940</v>
      </c>
      <c r="J9280">
        <v>34500</v>
      </c>
      <c r="K9280">
        <v>24310</v>
      </c>
      <c r="L9280">
        <v>13940</v>
      </c>
      <c r="M9280">
        <v>21630</v>
      </c>
      <c r="N9280">
        <v>9250</v>
      </c>
      <c r="W9280" t="s">
        <v>31</v>
      </c>
      <c r="X9280" t="s">
        <v>79</v>
      </c>
    </row>
    <row r="9281" spans="1:24" x14ac:dyDescent="0.25">
      <c r="A9281" s="7">
        <v>44655</v>
      </c>
      <c r="B9281">
        <v>9500</v>
      </c>
      <c r="C9281">
        <v>10570</v>
      </c>
      <c r="D9281">
        <v>12880</v>
      </c>
      <c r="E9281">
        <v>28250</v>
      </c>
      <c r="F9281">
        <v>26130</v>
      </c>
      <c r="G9281">
        <v>39000</v>
      </c>
      <c r="H9281">
        <v>42250</v>
      </c>
      <c r="I9281">
        <v>120940</v>
      </c>
      <c r="J9281">
        <v>34500</v>
      </c>
      <c r="K9281">
        <v>24310</v>
      </c>
      <c r="L9281">
        <v>13940</v>
      </c>
      <c r="M9281">
        <v>21630</v>
      </c>
      <c r="N9281">
        <v>9250</v>
      </c>
      <c r="W9281" t="s">
        <v>31</v>
      </c>
      <c r="X9281" t="s">
        <v>79</v>
      </c>
    </row>
    <row r="9282" spans="1:24" x14ac:dyDescent="0.25">
      <c r="A9282" s="7">
        <v>44656</v>
      </c>
      <c r="B9282">
        <v>9630</v>
      </c>
      <c r="C9282">
        <v>10710</v>
      </c>
      <c r="D9282">
        <v>12630</v>
      </c>
      <c r="E9282">
        <v>28000</v>
      </c>
      <c r="F9282">
        <v>26130</v>
      </c>
      <c r="G9282">
        <v>39000</v>
      </c>
      <c r="H9282">
        <v>42000</v>
      </c>
      <c r="I9282">
        <v>120310</v>
      </c>
      <c r="J9282">
        <v>35880</v>
      </c>
      <c r="K9282">
        <v>24130</v>
      </c>
      <c r="L9282">
        <v>13940</v>
      </c>
      <c r="M9282">
        <v>21630</v>
      </c>
      <c r="N9282">
        <v>9000</v>
      </c>
      <c r="W9282" t="s">
        <v>31</v>
      </c>
      <c r="X9282" t="s">
        <v>79</v>
      </c>
    </row>
    <row r="9283" spans="1:24" x14ac:dyDescent="0.25">
      <c r="A9283" s="7">
        <v>44657</v>
      </c>
      <c r="B9283">
        <v>9630</v>
      </c>
      <c r="C9283">
        <v>10710</v>
      </c>
      <c r="D9283">
        <v>12630</v>
      </c>
      <c r="E9283">
        <v>28000</v>
      </c>
      <c r="F9283">
        <v>25880</v>
      </c>
      <c r="G9283">
        <v>40130</v>
      </c>
      <c r="H9283">
        <v>42000</v>
      </c>
      <c r="I9283">
        <v>120310</v>
      </c>
      <c r="J9283">
        <v>35630</v>
      </c>
      <c r="K9283">
        <v>24000</v>
      </c>
      <c r="L9283">
        <v>13940</v>
      </c>
      <c r="M9283">
        <v>20940</v>
      </c>
      <c r="N9283">
        <v>9060</v>
      </c>
      <c r="W9283" t="s">
        <v>31</v>
      </c>
      <c r="X9283" t="s">
        <v>79</v>
      </c>
    </row>
    <row r="9284" spans="1:24" x14ac:dyDescent="0.25">
      <c r="A9284" s="7">
        <v>44658</v>
      </c>
      <c r="B9284">
        <v>9630</v>
      </c>
      <c r="C9284">
        <v>10860</v>
      </c>
      <c r="D9284">
        <v>12630</v>
      </c>
      <c r="E9284">
        <v>28000</v>
      </c>
      <c r="F9284">
        <v>26500</v>
      </c>
      <c r="G9284">
        <v>40630</v>
      </c>
      <c r="H9284">
        <v>42000</v>
      </c>
      <c r="I9284">
        <v>120310</v>
      </c>
      <c r="J9284">
        <v>33880</v>
      </c>
      <c r="K9284">
        <v>23630</v>
      </c>
      <c r="L9284">
        <v>14190</v>
      </c>
      <c r="M9284">
        <v>20940</v>
      </c>
      <c r="N9284">
        <v>9130</v>
      </c>
      <c r="W9284" t="s">
        <v>31</v>
      </c>
      <c r="X9284" t="s">
        <v>79</v>
      </c>
    </row>
    <row r="9285" spans="1:24" x14ac:dyDescent="0.25">
      <c r="A9285" s="7">
        <v>44659</v>
      </c>
      <c r="B9285">
        <v>9630</v>
      </c>
      <c r="C9285">
        <v>10860</v>
      </c>
      <c r="D9285">
        <v>12630</v>
      </c>
      <c r="E9285">
        <v>27500</v>
      </c>
      <c r="F9285">
        <v>26000</v>
      </c>
      <c r="G9285">
        <v>37500</v>
      </c>
      <c r="H9285">
        <v>37630</v>
      </c>
      <c r="I9285">
        <v>120310</v>
      </c>
      <c r="J9285">
        <v>34000</v>
      </c>
      <c r="K9285">
        <v>23560</v>
      </c>
      <c r="L9285">
        <v>14130</v>
      </c>
      <c r="M9285">
        <v>21020</v>
      </c>
      <c r="N9285">
        <v>8880</v>
      </c>
      <c r="W9285" t="s">
        <v>31</v>
      </c>
      <c r="X9285" t="s">
        <v>79</v>
      </c>
    </row>
    <row r="9286" spans="1:24" x14ac:dyDescent="0.25">
      <c r="A9286" s="7">
        <v>44660</v>
      </c>
      <c r="B9286">
        <v>9500</v>
      </c>
      <c r="C9286">
        <v>10860</v>
      </c>
      <c r="D9286">
        <v>12630</v>
      </c>
      <c r="E9286">
        <v>26880</v>
      </c>
      <c r="F9286">
        <v>26130</v>
      </c>
      <c r="G9286">
        <v>35500</v>
      </c>
      <c r="H9286">
        <v>31750</v>
      </c>
      <c r="I9286">
        <v>120310</v>
      </c>
      <c r="J9286">
        <v>33750</v>
      </c>
      <c r="K9286">
        <v>23440</v>
      </c>
      <c r="L9286">
        <v>14130</v>
      </c>
      <c r="M9286">
        <v>21130</v>
      </c>
      <c r="N9286">
        <v>8880</v>
      </c>
      <c r="W9286" t="s">
        <v>31</v>
      </c>
      <c r="X9286" t="s">
        <v>79</v>
      </c>
    </row>
    <row r="9287" spans="1:24" x14ac:dyDescent="0.25">
      <c r="A9287" s="7">
        <v>44661</v>
      </c>
      <c r="B9287">
        <v>9500</v>
      </c>
      <c r="C9287">
        <v>11000</v>
      </c>
      <c r="D9287">
        <v>12940</v>
      </c>
      <c r="E9287">
        <v>26250</v>
      </c>
      <c r="F9287">
        <v>25880</v>
      </c>
      <c r="G9287">
        <v>34000</v>
      </c>
      <c r="H9287">
        <v>29500</v>
      </c>
      <c r="I9287">
        <v>120310</v>
      </c>
      <c r="J9287">
        <v>33130</v>
      </c>
      <c r="K9287">
        <v>23440</v>
      </c>
      <c r="L9287">
        <v>14190</v>
      </c>
      <c r="M9287">
        <v>21000</v>
      </c>
      <c r="N9287">
        <v>8880</v>
      </c>
      <c r="W9287" t="s">
        <v>31</v>
      </c>
      <c r="X9287" t="s">
        <v>79</v>
      </c>
    </row>
    <row r="9288" spans="1:24" x14ac:dyDescent="0.25">
      <c r="A9288" s="7">
        <v>44662</v>
      </c>
      <c r="B9288">
        <v>9500</v>
      </c>
      <c r="C9288">
        <v>11000</v>
      </c>
      <c r="D9288">
        <v>12940</v>
      </c>
      <c r="E9288">
        <v>26250</v>
      </c>
      <c r="F9288">
        <v>25880</v>
      </c>
      <c r="G9288">
        <v>34000</v>
      </c>
      <c r="H9288">
        <v>29500</v>
      </c>
      <c r="I9288">
        <v>120310</v>
      </c>
      <c r="J9288">
        <v>33130</v>
      </c>
      <c r="K9288">
        <v>23440</v>
      </c>
      <c r="L9288">
        <v>14190</v>
      </c>
      <c r="M9288">
        <v>21000</v>
      </c>
      <c r="N9288">
        <v>8880</v>
      </c>
      <c r="W9288" t="s">
        <v>31</v>
      </c>
      <c r="X9288" t="s">
        <v>79</v>
      </c>
    </row>
    <row r="9289" spans="1:24" x14ac:dyDescent="0.25">
      <c r="A9289" s="7">
        <v>44663</v>
      </c>
      <c r="B9289">
        <v>9500</v>
      </c>
      <c r="C9289">
        <v>11000</v>
      </c>
      <c r="D9289">
        <v>12940</v>
      </c>
      <c r="E9289">
        <v>26380</v>
      </c>
      <c r="F9289">
        <v>25630</v>
      </c>
      <c r="G9289">
        <v>33500</v>
      </c>
      <c r="H9289">
        <v>30630</v>
      </c>
      <c r="I9289">
        <v>120310</v>
      </c>
      <c r="J9289">
        <v>32880</v>
      </c>
      <c r="K9289">
        <v>23310</v>
      </c>
      <c r="L9289">
        <v>14190</v>
      </c>
      <c r="M9289">
        <v>21000</v>
      </c>
      <c r="N9289">
        <v>8940</v>
      </c>
      <c r="W9289" t="s">
        <v>31</v>
      </c>
      <c r="X9289" t="s">
        <v>79</v>
      </c>
    </row>
    <row r="9290" spans="1:24" x14ac:dyDescent="0.25">
      <c r="A9290" s="7">
        <v>44664</v>
      </c>
      <c r="B9290">
        <v>9500</v>
      </c>
      <c r="C9290">
        <v>10860</v>
      </c>
      <c r="D9290">
        <v>12690</v>
      </c>
      <c r="E9290">
        <v>26380</v>
      </c>
      <c r="F9290">
        <v>25500</v>
      </c>
      <c r="G9290">
        <v>31000</v>
      </c>
      <c r="H9290">
        <v>28000</v>
      </c>
      <c r="I9290">
        <v>121880</v>
      </c>
      <c r="J9290">
        <v>32750</v>
      </c>
      <c r="K9290">
        <v>23000</v>
      </c>
      <c r="L9290">
        <v>14190</v>
      </c>
      <c r="M9290">
        <v>20630</v>
      </c>
      <c r="N9290">
        <v>8880</v>
      </c>
      <c r="W9290" t="s">
        <v>31</v>
      </c>
      <c r="X9290" t="s">
        <v>79</v>
      </c>
    </row>
    <row r="9291" spans="1:24" x14ac:dyDescent="0.25">
      <c r="A9291" s="7">
        <v>44665</v>
      </c>
      <c r="B9291">
        <v>9560</v>
      </c>
      <c r="C9291">
        <v>10710</v>
      </c>
      <c r="D9291">
        <v>12940</v>
      </c>
      <c r="E9291">
        <v>27130</v>
      </c>
      <c r="F9291">
        <v>24380</v>
      </c>
      <c r="G9291">
        <v>28500</v>
      </c>
      <c r="H9291">
        <v>24630</v>
      </c>
      <c r="I9291">
        <v>123250</v>
      </c>
      <c r="J9291">
        <v>33000</v>
      </c>
      <c r="K9291">
        <v>23190</v>
      </c>
      <c r="L9291">
        <v>13880</v>
      </c>
      <c r="M9291">
        <v>20630</v>
      </c>
      <c r="N9291">
        <v>8690</v>
      </c>
      <c r="W9291" t="s">
        <v>31</v>
      </c>
      <c r="X9291" t="s">
        <v>79</v>
      </c>
    </row>
    <row r="9292" spans="1:24" x14ac:dyDescent="0.25">
      <c r="A9292" s="7">
        <v>44666</v>
      </c>
      <c r="B9292">
        <v>9560</v>
      </c>
      <c r="C9292">
        <v>10790</v>
      </c>
      <c r="D9292">
        <v>12940</v>
      </c>
      <c r="E9292">
        <v>27130</v>
      </c>
      <c r="F9292">
        <v>24380</v>
      </c>
      <c r="G9292">
        <v>29130</v>
      </c>
      <c r="H9292">
        <v>24630</v>
      </c>
      <c r="I9292">
        <v>123250</v>
      </c>
      <c r="J9292">
        <v>33000</v>
      </c>
      <c r="K9292">
        <v>23190</v>
      </c>
      <c r="L9292">
        <v>13880</v>
      </c>
      <c r="M9292">
        <v>20380</v>
      </c>
      <c r="N9292">
        <v>8690</v>
      </c>
      <c r="W9292" t="s">
        <v>31</v>
      </c>
      <c r="X9292" t="s">
        <v>79</v>
      </c>
    </row>
    <row r="9293" spans="1:24" x14ac:dyDescent="0.25">
      <c r="A9293" s="7">
        <v>44667</v>
      </c>
      <c r="B9293">
        <v>9500</v>
      </c>
      <c r="C9293">
        <v>10790</v>
      </c>
      <c r="D9293">
        <v>12810</v>
      </c>
      <c r="E9293">
        <v>26750</v>
      </c>
      <c r="F9293">
        <v>24500</v>
      </c>
      <c r="G9293">
        <v>27630</v>
      </c>
      <c r="H9293">
        <v>24500</v>
      </c>
      <c r="I9293">
        <v>122500</v>
      </c>
      <c r="J9293">
        <v>33000</v>
      </c>
      <c r="K9293">
        <v>23440</v>
      </c>
      <c r="L9293">
        <v>14060</v>
      </c>
      <c r="M9293">
        <v>20380</v>
      </c>
      <c r="N9293">
        <v>8750</v>
      </c>
      <c r="W9293" t="s">
        <v>31</v>
      </c>
      <c r="X9293" t="s">
        <v>79</v>
      </c>
    </row>
    <row r="9294" spans="1:24" x14ac:dyDescent="0.25">
      <c r="A9294" s="7">
        <v>44668</v>
      </c>
      <c r="B9294">
        <v>9500</v>
      </c>
      <c r="C9294">
        <v>10790</v>
      </c>
      <c r="D9294">
        <v>12810</v>
      </c>
      <c r="E9294">
        <v>26750</v>
      </c>
      <c r="F9294">
        <v>24500</v>
      </c>
      <c r="G9294">
        <v>27000</v>
      </c>
      <c r="H9294">
        <v>23880</v>
      </c>
      <c r="I9294">
        <v>122500</v>
      </c>
      <c r="J9294">
        <v>32750</v>
      </c>
      <c r="K9294">
        <v>23380</v>
      </c>
      <c r="L9294">
        <v>14060</v>
      </c>
      <c r="M9294">
        <v>20500</v>
      </c>
      <c r="N9294">
        <v>8750</v>
      </c>
      <c r="W9294" t="s">
        <v>31</v>
      </c>
      <c r="X9294" t="s">
        <v>79</v>
      </c>
    </row>
    <row r="9295" spans="1:24" x14ac:dyDescent="0.25">
      <c r="A9295" s="7">
        <v>44669</v>
      </c>
      <c r="B9295">
        <v>9500</v>
      </c>
      <c r="C9295">
        <v>10790</v>
      </c>
      <c r="D9295">
        <v>12810</v>
      </c>
      <c r="E9295">
        <v>26750</v>
      </c>
      <c r="F9295">
        <v>24500</v>
      </c>
      <c r="G9295">
        <v>27000</v>
      </c>
      <c r="H9295">
        <v>23880</v>
      </c>
      <c r="I9295">
        <v>122500</v>
      </c>
      <c r="J9295">
        <v>32750</v>
      </c>
      <c r="K9295">
        <v>23380</v>
      </c>
      <c r="L9295">
        <v>14060</v>
      </c>
      <c r="M9295">
        <v>20500</v>
      </c>
      <c r="N9295">
        <v>8750</v>
      </c>
      <c r="W9295" t="s">
        <v>31</v>
      </c>
      <c r="X9295" t="s">
        <v>79</v>
      </c>
    </row>
    <row r="9296" spans="1:24" x14ac:dyDescent="0.25">
      <c r="A9296" s="7">
        <v>44670</v>
      </c>
      <c r="B9296">
        <v>9500</v>
      </c>
      <c r="C9296">
        <v>10860</v>
      </c>
      <c r="D9296">
        <v>13060</v>
      </c>
      <c r="E9296">
        <v>25880</v>
      </c>
      <c r="F9296">
        <v>24750</v>
      </c>
      <c r="G9296">
        <v>26750</v>
      </c>
      <c r="H9296">
        <v>24130</v>
      </c>
      <c r="I9296">
        <v>121880</v>
      </c>
      <c r="J9296">
        <v>32750</v>
      </c>
      <c r="K9296">
        <v>23060</v>
      </c>
      <c r="L9296">
        <v>13880</v>
      </c>
      <c r="M9296">
        <v>20000</v>
      </c>
      <c r="N9296">
        <v>8750</v>
      </c>
      <c r="W9296" t="s">
        <v>31</v>
      </c>
      <c r="X9296" t="s">
        <v>79</v>
      </c>
    </row>
    <row r="9297" spans="1:24" x14ac:dyDescent="0.25">
      <c r="A9297" s="7">
        <v>44671</v>
      </c>
      <c r="B9297">
        <v>9440</v>
      </c>
      <c r="C9297">
        <v>10710</v>
      </c>
      <c r="D9297">
        <v>13060</v>
      </c>
      <c r="E9297">
        <v>26250</v>
      </c>
      <c r="F9297">
        <v>24500</v>
      </c>
      <c r="G9297">
        <v>25500</v>
      </c>
      <c r="H9297">
        <v>25250</v>
      </c>
      <c r="I9297">
        <v>120630</v>
      </c>
      <c r="J9297">
        <v>32750</v>
      </c>
      <c r="K9297">
        <v>23060</v>
      </c>
      <c r="L9297">
        <v>13880</v>
      </c>
      <c r="M9297">
        <v>20000</v>
      </c>
      <c r="N9297">
        <v>8750</v>
      </c>
      <c r="W9297" t="s">
        <v>31</v>
      </c>
      <c r="X9297" t="s">
        <v>79</v>
      </c>
    </row>
    <row r="9298" spans="1:24" x14ac:dyDescent="0.25">
      <c r="A9298" s="7">
        <v>44672</v>
      </c>
      <c r="B9298">
        <v>9440</v>
      </c>
      <c r="C9298">
        <v>10790</v>
      </c>
      <c r="D9298">
        <v>13060</v>
      </c>
      <c r="E9298">
        <v>26750</v>
      </c>
      <c r="F9298">
        <v>24500</v>
      </c>
      <c r="G9298">
        <v>27380</v>
      </c>
      <c r="H9298">
        <v>24750</v>
      </c>
      <c r="I9298">
        <v>120000</v>
      </c>
      <c r="J9298">
        <v>32750</v>
      </c>
      <c r="K9298">
        <v>23500</v>
      </c>
      <c r="L9298">
        <v>13880</v>
      </c>
      <c r="M9298">
        <v>24170</v>
      </c>
      <c r="N9298">
        <v>9130</v>
      </c>
      <c r="P9298">
        <v>19750</v>
      </c>
      <c r="W9298" t="s">
        <v>31</v>
      </c>
      <c r="X9298" t="s">
        <v>79</v>
      </c>
    </row>
    <row r="9299" spans="1:24" x14ac:dyDescent="0.25">
      <c r="A9299" s="7">
        <v>44673</v>
      </c>
      <c r="W9299" t="s">
        <v>31</v>
      </c>
      <c r="X9299" t="s">
        <v>79</v>
      </c>
    </row>
    <row r="9300" spans="1:24" x14ac:dyDescent="0.25">
      <c r="A9300" s="7">
        <v>44674</v>
      </c>
      <c r="B9300">
        <v>9440</v>
      </c>
      <c r="C9300">
        <v>10790</v>
      </c>
      <c r="D9300">
        <v>12940</v>
      </c>
      <c r="E9300">
        <v>27380</v>
      </c>
      <c r="F9300">
        <v>24000</v>
      </c>
      <c r="G9300">
        <v>29750</v>
      </c>
      <c r="H9300">
        <v>21750</v>
      </c>
      <c r="I9300">
        <v>120000</v>
      </c>
      <c r="J9300">
        <v>33250</v>
      </c>
      <c r="K9300">
        <v>24180</v>
      </c>
      <c r="L9300">
        <v>13880</v>
      </c>
      <c r="M9300">
        <v>23940</v>
      </c>
      <c r="N9300">
        <v>9130</v>
      </c>
      <c r="P9300">
        <v>18000</v>
      </c>
      <c r="W9300" t="s">
        <v>31</v>
      </c>
      <c r="X9300" t="s">
        <v>79</v>
      </c>
    </row>
    <row r="9301" spans="1:24" x14ac:dyDescent="0.25">
      <c r="A9301" s="7">
        <v>44675</v>
      </c>
      <c r="B9301">
        <v>9440</v>
      </c>
      <c r="C9301">
        <v>10790</v>
      </c>
      <c r="D9301">
        <v>12940</v>
      </c>
      <c r="E9301">
        <v>27380</v>
      </c>
      <c r="F9301">
        <v>23630</v>
      </c>
      <c r="G9301">
        <v>30380</v>
      </c>
      <c r="H9301">
        <v>23000</v>
      </c>
      <c r="I9301">
        <v>120000</v>
      </c>
      <c r="J9301">
        <v>33750</v>
      </c>
      <c r="K9301">
        <v>24810</v>
      </c>
      <c r="L9301">
        <v>13880</v>
      </c>
      <c r="M9301">
        <v>23940</v>
      </c>
      <c r="N9301">
        <v>9130</v>
      </c>
      <c r="P9301">
        <v>18130</v>
      </c>
      <c r="W9301" t="s">
        <v>31</v>
      </c>
      <c r="X9301" t="s">
        <v>79</v>
      </c>
    </row>
    <row r="9302" spans="1:24" x14ac:dyDescent="0.25">
      <c r="A9302" s="7">
        <v>44676</v>
      </c>
      <c r="B9302">
        <v>9440</v>
      </c>
      <c r="C9302">
        <v>10790</v>
      </c>
      <c r="D9302">
        <v>12940</v>
      </c>
      <c r="E9302">
        <v>26500</v>
      </c>
      <c r="F9302">
        <v>23630</v>
      </c>
      <c r="G9302">
        <v>32130</v>
      </c>
      <c r="H9302">
        <v>23130</v>
      </c>
      <c r="I9302">
        <v>120000</v>
      </c>
      <c r="J9302">
        <v>34250</v>
      </c>
      <c r="K9302">
        <v>25000</v>
      </c>
      <c r="L9302">
        <v>13880</v>
      </c>
      <c r="M9302">
        <v>24060</v>
      </c>
      <c r="N9302">
        <v>9130</v>
      </c>
      <c r="P9302">
        <v>18000</v>
      </c>
      <c r="W9302" t="s">
        <v>31</v>
      </c>
      <c r="X9302" t="s">
        <v>79</v>
      </c>
    </row>
    <row r="9303" spans="1:24" x14ac:dyDescent="0.25">
      <c r="A9303" s="7">
        <v>44677</v>
      </c>
      <c r="B9303">
        <v>9440</v>
      </c>
      <c r="C9303">
        <v>10710</v>
      </c>
      <c r="D9303">
        <v>12940</v>
      </c>
      <c r="E9303">
        <v>26750</v>
      </c>
      <c r="F9303">
        <v>23500</v>
      </c>
      <c r="G9303">
        <v>33880</v>
      </c>
      <c r="H9303">
        <v>24250</v>
      </c>
      <c r="I9303">
        <v>120000</v>
      </c>
      <c r="J9303">
        <v>34380</v>
      </c>
      <c r="K9303">
        <v>25000</v>
      </c>
      <c r="L9303">
        <v>13880</v>
      </c>
      <c r="M9303">
        <v>24190</v>
      </c>
      <c r="N9303">
        <v>9000</v>
      </c>
      <c r="P9303">
        <v>17750</v>
      </c>
      <c r="W9303" t="s">
        <v>31</v>
      </c>
      <c r="X9303" t="s">
        <v>79</v>
      </c>
    </row>
    <row r="9304" spans="1:24" x14ac:dyDescent="0.25">
      <c r="A9304" s="7">
        <v>44678</v>
      </c>
      <c r="B9304">
        <v>9440</v>
      </c>
      <c r="C9304">
        <v>10710</v>
      </c>
      <c r="D9304">
        <v>12940</v>
      </c>
      <c r="E9304">
        <v>28750</v>
      </c>
      <c r="F9304">
        <v>26250</v>
      </c>
      <c r="G9304">
        <v>36880</v>
      </c>
      <c r="H9304">
        <v>28130</v>
      </c>
      <c r="I9304">
        <v>120000</v>
      </c>
      <c r="J9304">
        <v>35750</v>
      </c>
      <c r="K9304">
        <v>25440</v>
      </c>
      <c r="L9304">
        <v>13940</v>
      </c>
      <c r="M9304">
        <v>24130</v>
      </c>
      <c r="N9304">
        <v>9060</v>
      </c>
      <c r="P9304">
        <v>17750</v>
      </c>
      <c r="W9304" t="s">
        <v>31</v>
      </c>
      <c r="X9304" t="s">
        <v>79</v>
      </c>
    </row>
    <row r="9305" spans="1:24" x14ac:dyDescent="0.25">
      <c r="A9305" s="7">
        <v>44679</v>
      </c>
      <c r="B9305">
        <v>9440</v>
      </c>
      <c r="C9305">
        <v>10710</v>
      </c>
      <c r="D9305">
        <v>13310</v>
      </c>
      <c r="E9305">
        <v>30500</v>
      </c>
      <c r="F9305">
        <v>26500</v>
      </c>
      <c r="G9305">
        <v>40750</v>
      </c>
      <c r="H9305">
        <v>33500</v>
      </c>
      <c r="I9305">
        <v>124380</v>
      </c>
      <c r="J9305">
        <v>37000</v>
      </c>
      <c r="K9305">
        <v>26060</v>
      </c>
      <c r="L9305">
        <v>14310</v>
      </c>
      <c r="M9305">
        <v>24380</v>
      </c>
      <c r="N9305">
        <v>9310</v>
      </c>
      <c r="P9305">
        <v>17750</v>
      </c>
      <c r="W9305" t="s">
        <v>31</v>
      </c>
      <c r="X9305" t="s">
        <v>79</v>
      </c>
    </row>
    <row r="9306" spans="1:24" x14ac:dyDescent="0.25">
      <c r="A9306" s="7">
        <v>44680</v>
      </c>
      <c r="B9306">
        <v>9440</v>
      </c>
      <c r="C9306">
        <v>10710</v>
      </c>
      <c r="D9306">
        <v>13310</v>
      </c>
      <c r="E9306">
        <v>32000</v>
      </c>
      <c r="F9306">
        <v>24250</v>
      </c>
      <c r="G9306">
        <v>40880</v>
      </c>
      <c r="H9306">
        <v>33500</v>
      </c>
      <c r="I9306">
        <v>125000</v>
      </c>
      <c r="J9306">
        <v>38130</v>
      </c>
      <c r="K9306">
        <v>26380</v>
      </c>
      <c r="L9306">
        <v>14310</v>
      </c>
      <c r="M9306">
        <v>24440</v>
      </c>
      <c r="N9306">
        <v>9310</v>
      </c>
      <c r="P9306">
        <v>17690</v>
      </c>
      <c r="W9306" t="s">
        <v>31</v>
      </c>
      <c r="X9306" t="s">
        <v>79</v>
      </c>
    </row>
    <row r="9307" spans="1:24" x14ac:dyDescent="0.25">
      <c r="A9307" s="7">
        <v>44681</v>
      </c>
      <c r="B9307">
        <v>9500</v>
      </c>
      <c r="C9307">
        <v>10790</v>
      </c>
      <c r="D9307">
        <v>12690</v>
      </c>
      <c r="E9307">
        <v>32500</v>
      </c>
      <c r="F9307">
        <v>24750</v>
      </c>
      <c r="G9307">
        <v>40630</v>
      </c>
      <c r="H9307">
        <v>32000</v>
      </c>
      <c r="I9307">
        <v>126250</v>
      </c>
      <c r="J9307">
        <v>39000</v>
      </c>
      <c r="K9307">
        <v>26750</v>
      </c>
      <c r="L9307">
        <v>13940</v>
      </c>
      <c r="M9307">
        <v>24310</v>
      </c>
      <c r="N9307">
        <v>8940</v>
      </c>
      <c r="P9307">
        <v>17880</v>
      </c>
      <c r="W9307" t="s">
        <v>31</v>
      </c>
      <c r="X9307" t="s">
        <v>79</v>
      </c>
    </row>
    <row r="9308" spans="1:24" x14ac:dyDescent="0.25">
      <c r="A9308" s="7">
        <v>44682</v>
      </c>
      <c r="B9308">
        <v>9500</v>
      </c>
      <c r="C9308">
        <v>10790</v>
      </c>
      <c r="D9308">
        <v>12690</v>
      </c>
      <c r="E9308">
        <v>32500</v>
      </c>
      <c r="F9308">
        <v>24630</v>
      </c>
      <c r="G9308">
        <v>41750</v>
      </c>
      <c r="H9308">
        <v>32630</v>
      </c>
      <c r="I9308">
        <v>130000</v>
      </c>
      <c r="J9308">
        <v>39130</v>
      </c>
      <c r="K9308">
        <v>26810</v>
      </c>
      <c r="L9308">
        <v>13940</v>
      </c>
      <c r="M9308">
        <v>24310</v>
      </c>
      <c r="N9308">
        <v>8940</v>
      </c>
      <c r="P9308">
        <v>17880</v>
      </c>
      <c r="W9308" t="s">
        <v>31</v>
      </c>
      <c r="X9308" t="s">
        <v>79</v>
      </c>
    </row>
    <row r="9309" spans="1:24" x14ac:dyDescent="0.25">
      <c r="A9309" s="7">
        <v>44683</v>
      </c>
      <c r="B9309">
        <v>9500</v>
      </c>
      <c r="C9309">
        <v>10790</v>
      </c>
      <c r="D9309">
        <v>12690</v>
      </c>
      <c r="E9309">
        <v>32500</v>
      </c>
      <c r="F9309">
        <v>24630</v>
      </c>
      <c r="G9309">
        <v>41750</v>
      </c>
      <c r="H9309">
        <v>32630</v>
      </c>
      <c r="I9309">
        <v>130000</v>
      </c>
      <c r="J9309">
        <v>39130</v>
      </c>
      <c r="K9309">
        <v>26810</v>
      </c>
      <c r="L9309">
        <v>13940</v>
      </c>
      <c r="M9309">
        <v>24310</v>
      </c>
      <c r="N9309">
        <v>8940</v>
      </c>
      <c r="P9309">
        <v>17880</v>
      </c>
      <c r="W9309" t="s">
        <v>31</v>
      </c>
      <c r="X9309" t="s">
        <v>79</v>
      </c>
    </row>
    <row r="9310" spans="1:24" x14ac:dyDescent="0.25">
      <c r="A9310" s="7">
        <v>44684</v>
      </c>
      <c r="B9310">
        <v>9500</v>
      </c>
      <c r="C9310">
        <v>10790</v>
      </c>
      <c r="D9310">
        <v>12690</v>
      </c>
      <c r="E9310">
        <v>32500</v>
      </c>
      <c r="F9310">
        <v>24630</v>
      </c>
      <c r="G9310">
        <v>41750</v>
      </c>
      <c r="H9310">
        <v>32630</v>
      </c>
      <c r="I9310">
        <v>130000</v>
      </c>
      <c r="J9310">
        <v>39130</v>
      </c>
      <c r="K9310">
        <v>26810</v>
      </c>
      <c r="L9310">
        <v>13940</v>
      </c>
      <c r="M9310">
        <v>24310</v>
      </c>
      <c r="N9310">
        <v>8940</v>
      </c>
      <c r="P9310">
        <v>17880</v>
      </c>
      <c r="W9310" t="s">
        <v>31</v>
      </c>
      <c r="X9310" t="s">
        <v>79</v>
      </c>
    </row>
    <row r="9311" spans="1:24" x14ac:dyDescent="0.25">
      <c r="A9311" s="7">
        <v>44685</v>
      </c>
      <c r="B9311">
        <v>9500</v>
      </c>
      <c r="C9311">
        <v>10790</v>
      </c>
      <c r="D9311">
        <v>12690</v>
      </c>
      <c r="E9311">
        <v>32500</v>
      </c>
      <c r="F9311">
        <v>24620</v>
      </c>
      <c r="G9311">
        <v>41750</v>
      </c>
      <c r="H9311">
        <v>32630</v>
      </c>
      <c r="I9311">
        <v>130000</v>
      </c>
      <c r="J9311">
        <v>39130</v>
      </c>
      <c r="K9311">
        <v>26810</v>
      </c>
      <c r="L9311">
        <v>13940</v>
      </c>
      <c r="M9311">
        <v>24310</v>
      </c>
      <c r="N9311">
        <v>8940</v>
      </c>
      <c r="P9311">
        <v>17880</v>
      </c>
      <c r="W9311" t="s">
        <v>31</v>
      </c>
      <c r="X9311" t="s">
        <v>79</v>
      </c>
    </row>
    <row r="9312" spans="1:24" x14ac:dyDescent="0.25">
      <c r="A9312" s="7">
        <v>44686</v>
      </c>
      <c r="B9312">
        <v>9500</v>
      </c>
      <c r="C9312">
        <v>10790</v>
      </c>
      <c r="D9312">
        <v>12690</v>
      </c>
      <c r="E9312">
        <v>35000</v>
      </c>
      <c r="F9312">
        <v>24380</v>
      </c>
      <c r="G9312">
        <v>43000</v>
      </c>
      <c r="H9312">
        <v>33500</v>
      </c>
      <c r="I9312">
        <v>130000</v>
      </c>
      <c r="J9312">
        <v>40250</v>
      </c>
      <c r="K9312">
        <v>27130</v>
      </c>
      <c r="L9312">
        <v>13940</v>
      </c>
      <c r="M9312">
        <v>24310</v>
      </c>
      <c r="N9312">
        <v>8940</v>
      </c>
      <c r="P9312">
        <v>17880</v>
      </c>
      <c r="W9312" t="s">
        <v>31</v>
      </c>
      <c r="X9312" t="s">
        <v>79</v>
      </c>
    </row>
    <row r="9313" spans="1:24" x14ac:dyDescent="0.25">
      <c r="A9313" s="7">
        <v>44687</v>
      </c>
      <c r="B9313">
        <v>9500</v>
      </c>
      <c r="C9313">
        <v>10790</v>
      </c>
      <c r="D9313">
        <v>12690</v>
      </c>
      <c r="E9313">
        <v>35000</v>
      </c>
      <c r="F9313">
        <v>24250</v>
      </c>
      <c r="G9313">
        <v>41250</v>
      </c>
      <c r="H9313">
        <v>32250</v>
      </c>
      <c r="I9313">
        <v>130000</v>
      </c>
      <c r="J9313">
        <v>40250</v>
      </c>
      <c r="K9313">
        <v>26810</v>
      </c>
      <c r="L9313">
        <v>13940</v>
      </c>
      <c r="M9313">
        <v>24310</v>
      </c>
      <c r="N9313">
        <v>8940</v>
      </c>
      <c r="P9313">
        <v>17940</v>
      </c>
      <c r="W9313" t="s">
        <v>31</v>
      </c>
      <c r="X9313" t="s">
        <v>79</v>
      </c>
    </row>
    <row r="9314" spans="1:24" x14ac:dyDescent="0.25">
      <c r="A9314" s="7">
        <v>44688</v>
      </c>
      <c r="B9314">
        <v>9250</v>
      </c>
      <c r="C9314">
        <v>10750</v>
      </c>
      <c r="D9314">
        <v>12690</v>
      </c>
      <c r="E9314">
        <v>33630</v>
      </c>
      <c r="F9314">
        <v>23500</v>
      </c>
      <c r="G9314">
        <v>40500</v>
      </c>
      <c r="H9314">
        <v>32500</v>
      </c>
      <c r="I9314">
        <v>131250</v>
      </c>
      <c r="J9314">
        <v>37750</v>
      </c>
      <c r="K9314">
        <v>26130</v>
      </c>
      <c r="L9314">
        <v>13940</v>
      </c>
      <c r="M9314">
        <v>24310</v>
      </c>
      <c r="N9314">
        <v>9000</v>
      </c>
      <c r="P9314">
        <v>17940</v>
      </c>
      <c r="W9314" t="s">
        <v>31</v>
      </c>
      <c r="X9314" t="s">
        <v>79</v>
      </c>
    </row>
    <row r="9315" spans="1:24" x14ac:dyDescent="0.25">
      <c r="A9315" s="7">
        <v>44689</v>
      </c>
      <c r="B9315">
        <v>9190</v>
      </c>
      <c r="C9315">
        <v>10750</v>
      </c>
      <c r="D9315">
        <v>8070</v>
      </c>
      <c r="E9315">
        <v>32750</v>
      </c>
      <c r="F9315">
        <v>23380</v>
      </c>
      <c r="G9315">
        <v>40500</v>
      </c>
      <c r="H9315">
        <v>31880</v>
      </c>
      <c r="I9315">
        <v>123750</v>
      </c>
      <c r="J9315">
        <v>38000</v>
      </c>
      <c r="K9315">
        <v>25940</v>
      </c>
      <c r="L9315">
        <v>13880</v>
      </c>
      <c r="M9315">
        <v>24250</v>
      </c>
      <c r="N9315">
        <v>9000</v>
      </c>
      <c r="P9315">
        <v>17690</v>
      </c>
      <c r="W9315" t="s">
        <v>31</v>
      </c>
      <c r="X9315" t="s">
        <v>79</v>
      </c>
    </row>
    <row r="9316" spans="1:24" x14ac:dyDescent="0.25">
      <c r="A9316" s="7">
        <v>44690</v>
      </c>
      <c r="B9316">
        <v>9190</v>
      </c>
      <c r="C9316">
        <v>10750</v>
      </c>
      <c r="D9316">
        <v>12560</v>
      </c>
      <c r="E9316">
        <v>32750</v>
      </c>
      <c r="F9316">
        <v>23380</v>
      </c>
      <c r="G9316">
        <v>40500</v>
      </c>
      <c r="H9316">
        <v>31880</v>
      </c>
      <c r="I9316">
        <v>123750</v>
      </c>
      <c r="J9316">
        <v>38000</v>
      </c>
      <c r="K9316">
        <v>25940</v>
      </c>
      <c r="L9316">
        <v>13880</v>
      </c>
      <c r="M9316">
        <v>24250</v>
      </c>
      <c r="N9316">
        <v>9000</v>
      </c>
      <c r="P9316">
        <v>17690</v>
      </c>
      <c r="W9316" t="s">
        <v>31</v>
      </c>
      <c r="X9316" t="s">
        <v>79</v>
      </c>
    </row>
    <row r="9317" spans="1:24" x14ac:dyDescent="0.25">
      <c r="A9317" s="7">
        <v>44691</v>
      </c>
      <c r="B9317">
        <v>9190</v>
      </c>
      <c r="C9317">
        <v>10690</v>
      </c>
      <c r="D9317">
        <v>12810</v>
      </c>
      <c r="E9317">
        <v>32630</v>
      </c>
      <c r="F9317">
        <v>22380</v>
      </c>
      <c r="G9317">
        <v>34000</v>
      </c>
      <c r="H9317">
        <v>28380</v>
      </c>
      <c r="I9317">
        <v>123750</v>
      </c>
      <c r="J9317">
        <v>36880</v>
      </c>
      <c r="K9317">
        <v>25810</v>
      </c>
      <c r="L9317">
        <v>13810</v>
      </c>
      <c r="M9317">
        <v>24500</v>
      </c>
      <c r="N9317">
        <v>9130</v>
      </c>
      <c r="P9317">
        <v>17560</v>
      </c>
      <c r="W9317" t="s">
        <v>31</v>
      </c>
      <c r="X9317" t="s">
        <v>79</v>
      </c>
    </row>
    <row r="9318" spans="1:24" x14ac:dyDescent="0.25">
      <c r="A9318" s="7">
        <v>44692</v>
      </c>
      <c r="B9318">
        <v>9130</v>
      </c>
      <c r="C9318">
        <v>10690</v>
      </c>
      <c r="D9318">
        <v>12940</v>
      </c>
      <c r="E9318">
        <v>32000</v>
      </c>
      <c r="F9318">
        <v>22000</v>
      </c>
      <c r="G9318">
        <v>27880</v>
      </c>
      <c r="H9318">
        <v>26130</v>
      </c>
      <c r="I9318">
        <v>125630</v>
      </c>
      <c r="J9318">
        <v>35880</v>
      </c>
      <c r="K9318">
        <v>25440</v>
      </c>
      <c r="L9318">
        <v>13690</v>
      </c>
      <c r="M9318">
        <v>24500</v>
      </c>
      <c r="N9318">
        <v>9250</v>
      </c>
      <c r="P9318">
        <v>17500</v>
      </c>
      <c r="W9318" t="s">
        <v>31</v>
      </c>
      <c r="X9318" t="s">
        <v>79</v>
      </c>
    </row>
    <row r="9319" spans="1:24" x14ac:dyDescent="0.25">
      <c r="A9319" s="7">
        <v>44693</v>
      </c>
      <c r="B9319">
        <v>9130</v>
      </c>
      <c r="C9319">
        <v>10560</v>
      </c>
      <c r="D9319">
        <v>12940</v>
      </c>
      <c r="E9319">
        <v>33000</v>
      </c>
      <c r="F9319">
        <v>21750</v>
      </c>
      <c r="G9319">
        <v>27500</v>
      </c>
      <c r="H9319">
        <v>27250</v>
      </c>
      <c r="I9319">
        <v>125000</v>
      </c>
      <c r="J9319">
        <v>33190</v>
      </c>
      <c r="K9319">
        <v>25380</v>
      </c>
      <c r="L9319">
        <v>13690</v>
      </c>
      <c r="M9319">
        <v>24500</v>
      </c>
      <c r="N9319">
        <v>9250</v>
      </c>
      <c r="P9319">
        <v>17500</v>
      </c>
      <c r="W9319" t="s">
        <v>31</v>
      </c>
      <c r="X9319" t="s">
        <v>79</v>
      </c>
    </row>
    <row r="9320" spans="1:24" x14ac:dyDescent="0.25">
      <c r="A9320" s="7">
        <v>44694</v>
      </c>
      <c r="B9320">
        <v>9060</v>
      </c>
      <c r="C9320">
        <v>10560</v>
      </c>
      <c r="D9320">
        <v>12940</v>
      </c>
      <c r="E9320">
        <v>34250</v>
      </c>
      <c r="F9320">
        <v>21630</v>
      </c>
      <c r="G9320">
        <v>27750</v>
      </c>
      <c r="H9320">
        <v>27130</v>
      </c>
      <c r="I9320">
        <v>123750</v>
      </c>
      <c r="J9320">
        <v>33810</v>
      </c>
      <c r="K9320">
        <v>25130</v>
      </c>
      <c r="L9320">
        <v>13750</v>
      </c>
      <c r="M9320">
        <v>24500</v>
      </c>
      <c r="N9320">
        <v>9190</v>
      </c>
      <c r="P9320">
        <v>17380</v>
      </c>
      <c r="W9320" t="s">
        <v>31</v>
      </c>
      <c r="X9320" t="s">
        <v>79</v>
      </c>
    </row>
    <row r="9321" spans="1:24" x14ac:dyDescent="0.25">
      <c r="A9321" s="7">
        <v>44695</v>
      </c>
      <c r="B9321">
        <v>9060</v>
      </c>
      <c r="C9321">
        <v>10560</v>
      </c>
      <c r="D9321">
        <v>12940</v>
      </c>
      <c r="E9321">
        <v>34250</v>
      </c>
      <c r="F9321">
        <v>21380</v>
      </c>
      <c r="G9321">
        <v>29750</v>
      </c>
      <c r="H9321">
        <v>27130</v>
      </c>
      <c r="I9321">
        <v>123750</v>
      </c>
      <c r="J9321">
        <v>32130</v>
      </c>
      <c r="K9321">
        <v>25000</v>
      </c>
      <c r="L9321">
        <v>13750</v>
      </c>
      <c r="M9321">
        <v>24250</v>
      </c>
      <c r="N9321">
        <v>9190</v>
      </c>
      <c r="P9321">
        <v>17380</v>
      </c>
      <c r="W9321" t="s">
        <v>31</v>
      </c>
      <c r="X9321" t="s">
        <v>79</v>
      </c>
    </row>
    <row r="9322" spans="1:24" x14ac:dyDescent="0.25">
      <c r="A9322" s="7">
        <v>44696</v>
      </c>
      <c r="B9322">
        <v>9130</v>
      </c>
      <c r="C9322">
        <v>10500</v>
      </c>
      <c r="D9322">
        <v>12940</v>
      </c>
      <c r="E9322">
        <v>33630</v>
      </c>
      <c r="F9322">
        <v>21630</v>
      </c>
      <c r="G9322">
        <v>30500</v>
      </c>
      <c r="H9322">
        <v>29630</v>
      </c>
      <c r="I9322">
        <v>123750</v>
      </c>
      <c r="J9322">
        <v>31750</v>
      </c>
      <c r="K9322">
        <v>24880</v>
      </c>
      <c r="L9322">
        <v>13750</v>
      </c>
      <c r="M9322">
        <v>24250</v>
      </c>
      <c r="N9322">
        <v>9190</v>
      </c>
      <c r="P9322">
        <v>17250</v>
      </c>
      <c r="W9322" t="s">
        <v>31</v>
      </c>
      <c r="X9322" t="s">
        <v>79</v>
      </c>
    </row>
    <row r="9323" spans="1:24" x14ac:dyDescent="0.25">
      <c r="A9323" s="7">
        <v>44697</v>
      </c>
      <c r="B9323">
        <v>9130</v>
      </c>
      <c r="C9323">
        <v>10500</v>
      </c>
      <c r="D9323">
        <v>12940</v>
      </c>
      <c r="E9323">
        <v>33630</v>
      </c>
      <c r="F9323">
        <v>21630</v>
      </c>
      <c r="G9323">
        <v>30500</v>
      </c>
      <c r="H9323">
        <v>29630</v>
      </c>
      <c r="I9323">
        <v>123750</v>
      </c>
      <c r="J9323">
        <v>31750</v>
      </c>
      <c r="K9323">
        <v>24880</v>
      </c>
      <c r="L9323">
        <v>13750</v>
      </c>
      <c r="M9323">
        <v>24250</v>
      </c>
      <c r="N9323">
        <v>9190</v>
      </c>
      <c r="P9323">
        <v>17250</v>
      </c>
      <c r="W9323" t="s">
        <v>31</v>
      </c>
      <c r="X9323" t="s">
        <v>79</v>
      </c>
    </row>
    <row r="9324" spans="1:24" x14ac:dyDescent="0.25">
      <c r="A9324" s="7">
        <v>44698</v>
      </c>
      <c r="B9324">
        <v>9130</v>
      </c>
      <c r="C9324">
        <v>10500</v>
      </c>
      <c r="D9324">
        <v>12940</v>
      </c>
      <c r="E9324">
        <v>34500</v>
      </c>
      <c r="F9324">
        <v>22130</v>
      </c>
      <c r="G9324">
        <v>30880</v>
      </c>
      <c r="H9324">
        <v>32880</v>
      </c>
      <c r="I9324">
        <v>123750</v>
      </c>
      <c r="J9324">
        <v>29560</v>
      </c>
      <c r="K9324">
        <v>24630</v>
      </c>
      <c r="L9324">
        <v>13750</v>
      </c>
      <c r="M9324">
        <v>24000</v>
      </c>
      <c r="N9324">
        <v>9190</v>
      </c>
      <c r="P9324">
        <v>17190</v>
      </c>
      <c r="W9324" t="s">
        <v>31</v>
      </c>
      <c r="X9324" t="s">
        <v>79</v>
      </c>
    </row>
    <row r="9325" spans="1:24" x14ac:dyDescent="0.25">
      <c r="A9325" s="7">
        <v>44699</v>
      </c>
      <c r="B9325">
        <v>9130</v>
      </c>
      <c r="C9325">
        <v>10500</v>
      </c>
      <c r="D9325">
        <v>12940</v>
      </c>
      <c r="E9325">
        <v>35630</v>
      </c>
      <c r="F9325">
        <v>22750</v>
      </c>
      <c r="G9325">
        <v>33880</v>
      </c>
      <c r="H9325">
        <v>36380</v>
      </c>
      <c r="I9325">
        <v>123130</v>
      </c>
      <c r="J9325">
        <v>29440</v>
      </c>
      <c r="K9325">
        <v>24630</v>
      </c>
      <c r="L9325">
        <v>13690</v>
      </c>
      <c r="M9325">
        <v>23630</v>
      </c>
      <c r="N9325">
        <v>9130</v>
      </c>
      <c r="P9325">
        <v>17130</v>
      </c>
      <c r="W9325" t="s">
        <v>31</v>
      </c>
      <c r="X9325" t="s">
        <v>79</v>
      </c>
    </row>
    <row r="9326" spans="1:24" x14ac:dyDescent="0.25">
      <c r="A9326" s="7">
        <v>44700</v>
      </c>
      <c r="B9326">
        <v>9130</v>
      </c>
      <c r="C9326">
        <v>10500</v>
      </c>
      <c r="D9326">
        <v>12940</v>
      </c>
      <c r="E9326">
        <v>36880</v>
      </c>
      <c r="F9326">
        <v>22250</v>
      </c>
      <c r="G9326">
        <v>36380</v>
      </c>
      <c r="H9326">
        <v>38630</v>
      </c>
      <c r="I9326">
        <v>122500</v>
      </c>
      <c r="J9326">
        <v>29250</v>
      </c>
      <c r="K9326">
        <v>24810</v>
      </c>
      <c r="L9326">
        <v>13690</v>
      </c>
      <c r="M9326">
        <v>23250</v>
      </c>
      <c r="N9326">
        <v>9140</v>
      </c>
      <c r="P9326">
        <v>17060</v>
      </c>
      <c r="W9326" t="s">
        <v>31</v>
      </c>
      <c r="X9326" t="s">
        <v>79</v>
      </c>
    </row>
    <row r="9327" spans="1:24" x14ac:dyDescent="0.25">
      <c r="A9327" s="7">
        <v>44701</v>
      </c>
      <c r="B9327">
        <v>9130</v>
      </c>
      <c r="C9327">
        <v>10500</v>
      </c>
      <c r="D9327">
        <v>12940</v>
      </c>
      <c r="E9327">
        <v>36380</v>
      </c>
      <c r="F9327">
        <v>22000</v>
      </c>
      <c r="G9327">
        <v>38750</v>
      </c>
      <c r="H9327">
        <v>44250</v>
      </c>
      <c r="I9327">
        <v>122500</v>
      </c>
      <c r="J9327">
        <v>28250</v>
      </c>
      <c r="K9327">
        <v>25690</v>
      </c>
      <c r="L9327">
        <v>13690</v>
      </c>
      <c r="M9327">
        <v>23250</v>
      </c>
      <c r="N9327">
        <v>9140</v>
      </c>
      <c r="P9327">
        <v>16940</v>
      </c>
      <c r="Q9327">
        <v>6560</v>
      </c>
      <c r="W9327" t="s">
        <v>31</v>
      </c>
      <c r="X9327" t="s">
        <v>79</v>
      </c>
    </row>
    <row r="9328" spans="1:24" x14ac:dyDescent="0.25">
      <c r="A9328" s="7">
        <v>44702</v>
      </c>
      <c r="B9328">
        <v>9130</v>
      </c>
      <c r="C9328">
        <v>10500</v>
      </c>
      <c r="D9328">
        <v>8000</v>
      </c>
      <c r="E9328">
        <v>36250</v>
      </c>
      <c r="F9328">
        <v>21750</v>
      </c>
      <c r="G9328">
        <v>39500</v>
      </c>
      <c r="H9328">
        <v>49130</v>
      </c>
      <c r="I9328">
        <v>122500</v>
      </c>
      <c r="J9328">
        <v>27130</v>
      </c>
      <c r="K9328">
        <v>25940</v>
      </c>
      <c r="L9328">
        <v>13810</v>
      </c>
      <c r="M9328">
        <v>23310</v>
      </c>
      <c r="N9328">
        <v>9130</v>
      </c>
      <c r="P9328">
        <v>16690</v>
      </c>
      <c r="W9328" t="s">
        <v>31</v>
      </c>
      <c r="X9328" t="s">
        <v>79</v>
      </c>
    </row>
    <row r="9329" spans="1:24" x14ac:dyDescent="0.25">
      <c r="A9329" s="7">
        <v>44703</v>
      </c>
      <c r="B9329">
        <v>9130</v>
      </c>
      <c r="C9329">
        <v>10500</v>
      </c>
      <c r="D9329">
        <v>12750</v>
      </c>
      <c r="E9329">
        <v>36250</v>
      </c>
      <c r="F9329">
        <v>21750</v>
      </c>
      <c r="G9329">
        <v>38880</v>
      </c>
      <c r="H9329">
        <v>49130</v>
      </c>
      <c r="I9329">
        <v>122500</v>
      </c>
      <c r="J9329">
        <v>27380</v>
      </c>
      <c r="K9329">
        <v>26060</v>
      </c>
      <c r="L9329">
        <v>13810</v>
      </c>
      <c r="M9329">
        <v>23060</v>
      </c>
      <c r="N9329">
        <v>9130</v>
      </c>
      <c r="P9329">
        <v>16750</v>
      </c>
      <c r="W9329" t="s">
        <v>31</v>
      </c>
      <c r="X9329" t="s">
        <v>79</v>
      </c>
    </row>
    <row r="9330" spans="1:24" x14ac:dyDescent="0.25">
      <c r="A9330" s="7">
        <v>44704</v>
      </c>
      <c r="B9330">
        <v>9130</v>
      </c>
      <c r="C9330">
        <v>10500</v>
      </c>
      <c r="D9330">
        <v>12750</v>
      </c>
      <c r="E9330">
        <v>36250</v>
      </c>
      <c r="F9330">
        <v>21750</v>
      </c>
      <c r="G9330">
        <v>38880</v>
      </c>
      <c r="H9330">
        <v>49130</v>
      </c>
      <c r="I9330">
        <v>122500</v>
      </c>
      <c r="J9330">
        <v>27380</v>
      </c>
      <c r="K9330">
        <v>26060</v>
      </c>
      <c r="L9330">
        <v>13810</v>
      </c>
      <c r="M9330">
        <v>23060</v>
      </c>
      <c r="N9330">
        <v>9130</v>
      </c>
      <c r="P9330">
        <v>16750</v>
      </c>
      <c r="W9330" t="s">
        <v>31</v>
      </c>
      <c r="X9330" t="s">
        <v>79</v>
      </c>
    </row>
    <row r="9331" spans="1:24" x14ac:dyDescent="0.25">
      <c r="A9331" s="7">
        <v>44705</v>
      </c>
      <c r="B9331">
        <v>9130</v>
      </c>
      <c r="C9331">
        <v>10500</v>
      </c>
      <c r="D9331">
        <v>12630</v>
      </c>
      <c r="E9331">
        <v>37750</v>
      </c>
      <c r="F9331">
        <v>21130</v>
      </c>
      <c r="G9331">
        <v>39130</v>
      </c>
      <c r="H9331">
        <v>49500</v>
      </c>
      <c r="I9331">
        <v>122500</v>
      </c>
      <c r="J9331">
        <v>26880</v>
      </c>
      <c r="K9331">
        <v>25940</v>
      </c>
      <c r="L9331">
        <v>13750</v>
      </c>
      <c r="M9331">
        <v>23190</v>
      </c>
      <c r="N9331">
        <v>9130</v>
      </c>
      <c r="P9331">
        <v>16810</v>
      </c>
      <c r="W9331" t="s">
        <v>31</v>
      </c>
      <c r="X9331" t="s">
        <v>79</v>
      </c>
    </row>
    <row r="9332" spans="1:24" x14ac:dyDescent="0.25">
      <c r="A9332" s="7">
        <v>44706</v>
      </c>
      <c r="B9332">
        <v>9310</v>
      </c>
      <c r="C9332">
        <v>10690</v>
      </c>
      <c r="D9332">
        <v>12630</v>
      </c>
      <c r="E9332">
        <v>38630</v>
      </c>
      <c r="F9332">
        <v>20880</v>
      </c>
      <c r="G9332">
        <v>39500</v>
      </c>
      <c r="H9332">
        <v>48880</v>
      </c>
      <c r="I9332">
        <v>122500</v>
      </c>
      <c r="J9332">
        <v>26750</v>
      </c>
      <c r="K9332">
        <v>25940</v>
      </c>
      <c r="L9332">
        <v>13810</v>
      </c>
      <c r="M9332">
        <v>23190</v>
      </c>
      <c r="N9332">
        <v>13810</v>
      </c>
      <c r="P9332">
        <v>16560</v>
      </c>
      <c r="W9332" t="s">
        <v>31</v>
      </c>
      <c r="X9332" t="s">
        <v>79</v>
      </c>
    </row>
    <row r="9333" spans="1:24" x14ac:dyDescent="0.25">
      <c r="A9333" s="7">
        <v>44707</v>
      </c>
      <c r="B9333">
        <v>9310</v>
      </c>
      <c r="C9333">
        <v>10810</v>
      </c>
      <c r="D9333">
        <v>12630</v>
      </c>
      <c r="E9333">
        <v>38750</v>
      </c>
      <c r="F9333">
        <v>21000</v>
      </c>
      <c r="G9333">
        <v>40000</v>
      </c>
      <c r="H9333">
        <v>51880</v>
      </c>
      <c r="I9333">
        <v>122500</v>
      </c>
      <c r="J9333">
        <v>26750</v>
      </c>
      <c r="K9333">
        <v>25940</v>
      </c>
      <c r="L9333">
        <v>13810</v>
      </c>
      <c r="M9333">
        <v>23190</v>
      </c>
      <c r="N9333">
        <v>9250</v>
      </c>
      <c r="P9333">
        <v>16310</v>
      </c>
      <c r="W9333" t="s">
        <v>31</v>
      </c>
      <c r="X9333" t="s">
        <v>79</v>
      </c>
    </row>
    <row r="9334" spans="1:24" x14ac:dyDescent="0.25">
      <c r="A9334" s="7">
        <v>44708</v>
      </c>
      <c r="B9334">
        <v>9310</v>
      </c>
      <c r="C9334">
        <v>10810</v>
      </c>
      <c r="D9334">
        <v>12630</v>
      </c>
      <c r="E9334">
        <v>38810</v>
      </c>
      <c r="F9334">
        <v>21500</v>
      </c>
      <c r="G9334">
        <v>42500</v>
      </c>
      <c r="H9334">
        <v>54380</v>
      </c>
      <c r="I9334">
        <v>122500</v>
      </c>
      <c r="J9334">
        <v>26880</v>
      </c>
      <c r="K9334">
        <v>25880</v>
      </c>
      <c r="L9334">
        <v>13810</v>
      </c>
      <c r="M9334">
        <v>22560</v>
      </c>
      <c r="N9334">
        <v>9250</v>
      </c>
      <c r="P9334">
        <v>16190</v>
      </c>
      <c r="W9334" t="s">
        <v>31</v>
      </c>
      <c r="X9334" t="s">
        <v>79</v>
      </c>
    </row>
    <row r="9335" spans="1:24" x14ac:dyDescent="0.25">
      <c r="A9335" s="7">
        <v>44709</v>
      </c>
      <c r="B9335">
        <v>9310</v>
      </c>
      <c r="C9335">
        <v>10810</v>
      </c>
      <c r="D9335">
        <v>12880</v>
      </c>
      <c r="E9335">
        <v>38560</v>
      </c>
      <c r="F9335">
        <v>21000</v>
      </c>
      <c r="G9335">
        <v>45000</v>
      </c>
      <c r="H9335">
        <v>52250</v>
      </c>
      <c r="I9335">
        <v>122500</v>
      </c>
      <c r="J9335">
        <v>27500</v>
      </c>
      <c r="K9335">
        <v>26310</v>
      </c>
      <c r="L9335">
        <v>13940</v>
      </c>
      <c r="M9335">
        <v>22560</v>
      </c>
      <c r="N9335">
        <v>9130</v>
      </c>
      <c r="P9335">
        <v>16250</v>
      </c>
      <c r="W9335" t="s">
        <v>31</v>
      </c>
      <c r="X9335" t="s">
        <v>79</v>
      </c>
    </row>
    <row r="9336" spans="1:24" x14ac:dyDescent="0.25">
      <c r="A9336" s="7">
        <v>44710</v>
      </c>
      <c r="B9336">
        <v>9310</v>
      </c>
      <c r="C9336">
        <v>10810</v>
      </c>
      <c r="D9336">
        <v>12880</v>
      </c>
      <c r="E9336">
        <v>40000</v>
      </c>
      <c r="F9336">
        <v>20250</v>
      </c>
      <c r="G9336">
        <v>45630</v>
      </c>
      <c r="H9336">
        <v>56000</v>
      </c>
      <c r="I9336">
        <v>122500</v>
      </c>
      <c r="J9336">
        <v>27500</v>
      </c>
      <c r="K9336">
        <v>26310</v>
      </c>
      <c r="L9336">
        <v>13940</v>
      </c>
      <c r="M9336">
        <v>22560</v>
      </c>
      <c r="N9336">
        <v>9130</v>
      </c>
      <c r="P9336">
        <v>16190</v>
      </c>
      <c r="W9336" t="s">
        <v>31</v>
      </c>
      <c r="X9336" t="s">
        <v>79</v>
      </c>
    </row>
    <row r="9337" spans="1:24" x14ac:dyDescent="0.25">
      <c r="A9337" s="7">
        <v>44711</v>
      </c>
      <c r="B9337">
        <v>9310</v>
      </c>
      <c r="C9337">
        <v>10810</v>
      </c>
      <c r="D9337">
        <v>12880</v>
      </c>
      <c r="E9337">
        <v>40000</v>
      </c>
      <c r="F9337">
        <v>20250</v>
      </c>
      <c r="G9337">
        <v>45630</v>
      </c>
      <c r="H9337">
        <v>56000</v>
      </c>
      <c r="I9337">
        <v>122500</v>
      </c>
      <c r="J9337">
        <v>27500</v>
      </c>
      <c r="K9337">
        <v>26310</v>
      </c>
      <c r="L9337">
        <v>13940</v>
      </c>
      <c r="M9337">
        <v>22560</v>
      </c>
      <c r="N9337">
        <v>9130</v>
      </c>
      <c r="P9337">
        <v>16190</v>
      </c>
      <c r="W9337" t="s">
        <v>31</v>
      </c>
      <c r="X9337" t="s">
        <v>79</v>
      </c>
    </row>
    <row r="9338" spans="1:24" x14ac:dyDescent="0.25">
      <c r="A9338" s="7">
        <v>44712</v>
      </c>
      <c r="B9338">
        <v>9310</v>
      </c>
      <c r="C9338">
        <v>10810</v>
      </c>
      <c r="D9338">
        <v>12880</v>
      </c>
      <c r="E9338">
        <v>40000</v>
      </c>
      <c r="F9338">
        <v>20250</v>
      </c>
      <c r="G9338">
        <v>48380</v>
      </c>
      <c r="H9338">
        <v>62630</v>
      </c>
      <c r="I9338">
        <v>122500</v>
      </c>
      <c r="J9338">
        <v>28250</v>
      </c>
      <c r="K9338">
        <v>26310</v>
      </c>
      <c r="L9338">
        <v>13940</v>
      </c>
      <c r="M9338">
        <v>22690</v>
      </c>
      <c r="N9338">
        <v>9130</v>
      </c>
      <c r="P9338">
        <v>16190</v>
      </c>
      <c r="W9338" t="s">
        <v>31</v>
      </c>
      <c r="X9338" t="s">
        <v>79</v>
      </c>
    </row>
    <row r="9339" spans="1:24" x14ac:dyDescent="0.25">
      <c r="A9339" s="7">
        <v>44713</v>
      </c>
      <c r="B9339">
        <v>9190</v>
      </c>
      <c r="C9339">
        <v>10810</v>
      </c>
      <c r="D9339">
        <v>12880</v>
      </c>
      <c r="E9339">
        <v>40630</v>
      </c>
      <c r="F9339">
        <v>20130</v>
      </c>
      <c r="G9339">
        <v>52380</v>
      </c>
      <c r="H9339">
        <v>66380</v>
      </c>
      <c r="I9339">
        <v>122500</v>
      </c>
      <c r="J9339">
        <v>28750</v>
      </c>
      <c r="K9339">
        <v>26380</v>
      </c>
      <c r="L9339">
        <v>13940</v>
      </c>
      <c r="M9339">
        <v>22750</v>
      </c>
      <c r="N9339">
        <v>9250</v>
      </c>
      <c r="P9339">
        <v>16250</v>
      </c>
      <c r="W9339" t="s">
        <v>31</v>
      </c>
      <c r="X9339" t="s">
        <v>79</v>
      </c>
    </row>
    <row r="9340" spans="1:24" x14ac:dyDescent="0.25">
      <c r="A9340" s="7">
        <v>44714</v>
      </c>
      <c r="B9340">
        <v>9190</v>
      </c>
      <c r="C9340">
        <v>10810</v>
      </c>
      <c r="D9340">
        <v>12750</v>
      </c>
      <c r="E9340">
        <v>40500</v>
      </c>
      <c r="F9340">
        <v>20130</v>
      </c>
      <c r="G9340">
        <v>52130</v>
      </c>
      <c r="H9340">
        <v>66500</v>
      </c>
      <c r="I9340">
        <v>122500</v>
      </c>
      <c r="J9340">
        <v>29000</v>
      </c>
      <c r="K9340">
        <v>26380</v>
      </c>
      <c r="L9340">
        <v>13940</v>
      </c>
      <c r="M9340">
        <v>22750</v>
      </c>
      <c r="N9340">
        <v>9250</v>
      </c>
      <c r="P9340">
        <v>15880</v>
      </c>
      <c r="W9340" t="s">
        <v>31</v>
      </c>
      <c r="X9340" t="s">
        <v>79</v>
      </c>
    </row>
    <row r="9341" spans="1:24" x14ac:dyDescent="0.25">
      <c r="A9341" s="7">
        <v>44715</v>
      </c>
      <c r="B9341">
        <v>9190</v>
      </c>
      <c r="C9341">
        <v>10810</v>
      </c>
      <c r="D9341">
        <v>13000</v>
      </c>
      <c r="E9341">
        <v>39500</v>
      </c>
      <c r="F9341">
        <v>20000</v>
      </c>
      <c r="G9341">
        <v>56880</v>
      </c>
      <c r="H9341">
        <v>68380</v>
      </c>
      <c r="I9341">
        <v>122500</v>
      </c>
      <c r="J9341">
        <v>30630</v>
      </c>
      <c r="K9341">
        <v>27130</v>
      </c>
      <c r="L9341">
        <v>13750</v>
      </c>
      <c r="M9341">
        <v>22380</v>
      </c>
      <c r="N9341">
        <v>9440</v>
      </c>
      <c r="P9341">
        <v>15750</v>
      </c>
      <c r="W9341" t="s">
        <v>31</v>
      </c>
      <c r="X9341" t="s">
        <v>79</v>
      </c>
    </row>
    <row r="9342" spans="1:24" x14ac:dyDescent="0.25">
      <c r="A9342" s="7">
        <v>44716</v>
      </c>
      <c r="B9342">
        <v>9310</v>
      </c>
      <c r="C9342">
        <v>11000</v>
      </c>
      <c r="D9342">
        <v>12880</v>
      </c>
      <c r="E9342">
        <v>39630</v>
      </c>
      <c r="F9342">
        <v>20000</v>
      </c>
      <c r="G9342">
        <v>58380</v>
      </c>
      <c r="H9342">
        <v>71500</v>
      </c>
      <c r="I9342">
        <v>122500</v>
      </c>
      <c r="J9342">
        <v>30750</v>
      </c>
      <c r="K9342">
        <v>27130</v>
      </c>
      <c r="L9342">
        <v>13630</v>
      </c>
      <c r="M9342">
        <v>22500</v>
      </c>
      <c r="N9342">
        <v>9440</v>
      </c>
      <c r="P9342">
        <v>15750</v>
      </c>
      <c r="W9342" t="s">
        <v>31</v>
      </c>
      <c r="X9342" t="s">
        <v>79</v>
      </c>
    </row>
    <row r="9343" spans="1:24" x14ac:dyDescent="0.25">
      <c r="A9343" s="7">
        <v>44717</v>
      </c>
      <c r="B9343">
        <v>9310</v>
      </c>
      <c r="C9343">
        <v>11000</v>
      </c>
      <c r="D9343">
        <v>8130</v>
      </c>
      <c r="E9343">
        <v>39630</v>
      </c>
      <c r="F9343">
        <v>20000</v>
      </c>
      <c r="G9343">
        <v>56500</v>
      </c>
      <c r="H9343">
        <v>76500</v>
      </c>
      <c r="I9343">
        <v>122500</v>
      </c>
      <c r="J9343">
        <v>31000</v>
      </c>
      <c r="K9343">
        <v>27130</v>
      </c>
      <c r="L9343">
        <v>13690</v>
      </c>
      <c r="M9343">
        <v>22810</v>
      </c>
      <c r="N9343">
        <v>9380</v>
      </c>
      <c r="P9343">
        <v>15750</v>
      </c>
      <c r="W9343" t="s">
        <v>31</v>
      </c>
      <c r="X9343" t="s">
        <v>79</v>
      </c>
    </row>
    <row r="9344" spans="1:24" x14ac:dyDescent="0.25">
      <c r="A9344" s="7">
        <v>44718</v>
      </c>
      <c r="B9344">
        <v>9310</v>
      </c>
      <c r="C9344">
        <v>11000</v>
      </c>
      <c r="D9344">
        <v>12880</v>
      </c>
      <c r="E9344">
        <v>39630</v>
      </c>
      <c r="F9344">
        <v>20000</v>
      </c>
      <c r="G9344">
        <v>56500</v>
      </c>
      <c r="H9344">
        <v>56500</v>
      </c>
      <c r="I9344">
        <v>122500</v>
      </c>
      <c r="J9344">
        <v>31000</v>
      </c>
      <c r="K9344">
        <v>27130</v>
      </c>
      <c r="L9344">
        <v>13690</v>
      </c>
      <c r="M9344">
        <v>22810</v>
      </c>
      <c r="N9344">
        <v>9380</v>
      </c>
      <c r="P9344">
        <v>15750</v>
      </c>
      <c r="W9344" t="s">
        <v>31</v>
      </c>
      <c r="X9344" t="s">
        <v>79</v>
      </c>
    </row>
    <row r="9345" spans="1:24" x14ac:dyDescent="0.25">
      <c r="A9345" s="7">
        <v>44719</v>
      </c>
      <c r="B9345">
        <v>9250</v>
      </c>
      <c r="C9345">
        <v>11000</v>
      </c>
      <c r="D9345">
        <v>12940</v>
      </c>
      <c r="E9345">
        <v>40500</v>
      </c>
      <c r="F9345">
        <v>19500</v>
      </c>
      <c r="G9345">
        <v>59480</v>
      </c>
      <c r="H9345">
        <v>86500</v>
      </c>
      <c r="I9345">
        <v>122500</v>
      </c>
      <c r="J9345">
        <v>31750</v>
      </c>
      <c r="K9345">
        <v>27810</v>
      </c>
      <c r="L9345">
        <v>13690</v>
      </c>
      <c r="M9345">
        <v>22940</v>
      </c>
      <c r="N9345">
        <v>9250</v>
      </c>
      <c r="P9345">
        <v>16000</v>
      </c>
      <c r="W9345" t="s">
        <v>31</v>
      </c>
      <c r="X9345" t="s">
        <v>79</v>
      </c>
    </row>
    <row r="9346" spans="1:24" x14ac:dyDescent="0.25">
      <c r="A9346" s="7">
        <v>44720</v>
      </c>
      <c r="B9346">
        <v>9310</v>
      </c>
      <c r="C9346">
        <v>11000</v>
      </c>
      <c r="D9346">
        <v>13000</v>
      </c>
      <c r="E9346">
        <v>41130</v>
      </c>
      <c r="F9346">
        <v>19000</v>
      </c>
      <c r="G9346">
        <v>62600</v>
      </c>
      <c r="H9346">
        <v>87750</v>
      </c>
      <c r="I9346">
        <v>122500</v>
      </c>
      <c r="J9346">
        <v>32750</v>
      </c>
      <c r="K9346">
        <v>27810</v>
      </c>
      <c r="L9346">
        <v>13690</v>
      </c>
      <c r="M9346">
        <v>22880</v>
      </c>
      <c r="N9346">
        <v>9130</v>
      </c>
      <c r="P9346">
        <v>16000</v>
      </c>
      <c r="W9346" t="s">
        <v>31</v>
      </c>
      <c r="X9346" t="s">
        <v>79</v>
      </c>
    </row>
    <row r="9347" spans="1:24" x14ac:dyDescent="0.25">
      <c r="A9347" s="7">
        <v>44721</v>
      </c>
      <c r="B9347">
        <v>9310</v>
      </c>
      <c r="C9347">
        <v>11000</v>
      </c>
      <c r="D9347">
        <v>13000</v>
      </c>
      <c r="E9347">
        <v>41500</v>
      </c>
      <c r="F9347">
        <v>18630</v>
      </c>
      <c r="G9347">
        <v>65480</v>
      </c>
      <c r="H9347">
        <v>89880</v>
      </c>
      <c r="I9347">
        <v>122500</v>
      </c>
      <c r="J9347">
        <v>27940</v>
      </c>
      <c r="K9347">
        <v>27940</v>
      </c>
      <c r="L9347">
        <v>13690</v>
      </c>
      <c r="M9347">
        <v>22880</v>
      </c>
      <c r="N9347">
        <v>9130</v>
      </c>
      <c r="P9347">
        <v>16000</v>
      </c>
      <c r="W9347" t="s">
        <v>31</v>
      </c>
      <c r="X9347" t="s">
        <v>79</v>
      </c>
    </row>
    <row r="9348" spans="1:24" x14ac:dyDescent="0.25">
      <c r="A9348" s="7">
        <v>44722</v>
      </c>
      <c r="W9348" t="s">
        <v>31</v>
      </c>
      <c r="X9348" t="s">
        <v>79</v>
      </c>
    </row>
    <row r="9349" spans="1:24" x14ac:dyDescent="0.25">
      <c r="A9349" s="7">
        <v>44723</v>
      </c>
      <c r="W9349" t="s">
        <v>31</v>
      </c>
      <c r="X9349" t="s">
        <v>79</v>
      </c>
    </row>
    <row r="9350" spans="1:24" x14ac:dyDescent="0.25">
      <c r="A9350" s="7">
        <v>44724</v>
      </c>
      <c r="W9350" t="s">
        <v>31</v>
      </c>
      <c r="X9350" t="s">
        <v>79</v>
      </c>
    </row>
    <row r="9351" spans="1:24" x14ac:dyDescent="0.25">
      <c r="A9351" s="7">
        <v>44725</v>
      </c>
      <c r="W9351" t="s">
        <v>31</v>
      </c>
      <c r="X9351" t="s">
        <v>79</v>
      </c>
    </row>
    <row r="9352" spans="1:24" x14ac:dyDescent="0.25">
      <c r="A9352" s="7">
        <v>44726</v>
      </c>
      <c r="W9352" t="s">
        <v>31</v>
      </c>
      <c r="X9352" t="s">
        <v>79</v>
      </c>
    </row>
    <row r="9353" spans="1:24" x14ac:dyDescent="0.25">
      <c r="A9353" s="7">
        <v>44727</v>
      </c>
      <c r="W9353" t="s">
        <v>31</v>
      </c>
      <c r="X9353" t="s">
        <v>79</v>
      </c>
    </row>
    <row r="9354" spans="1:24" x14ac:dyDescent="0.25">
      <c r="A9354" s="7">
        <v>44728</v>
      </c>
      <c r="W9354" t="s">
        <v>31</v>
      </c>
      <c r="X9354" t="s">
        <v>79</v>
      </c>
    </row>
    <row r="9355" spans="1:24" x14ac:dyDescent="0.25">
      <c r="A9355" s="7">
        <v>44729</v>
      </c>
      <c r="W9355" t="s">
        <v>31</v>
      </c>
      <c r="X9355" t="s">
        <v>79</v>
      </c>
    </row>
    <row r="9356" spans="1:24" x14ac:dyDescent="0.25">
      <c r="A9356" s="7">
        <v>44730</v>
      </c>
      <c r="W9356" t="s">
        <v>31</v>
      </c>
      <c r="X9356" t="s">
        <v>79</v>
      </c>
    </row>
    <row r="9357" spans="1:24" x14ac:dyDescent="0.25">
      <c r="A9357" s="7">
        <v>44731</v>
      </c>
      <c r="W9357" t="s">
        <v>31</v>
      </c>
      <c r="X9357" t="s">
        <v>79</v>
      </c>
    </row>
    <row r="9358" spans="1:24" x14ac:dyDescent="0.25">
      <c r="A9358" s="7">
        <v>44732</v>
      </c>
      <c r="W9358" t="s">
        <v>31</v>
      </c>
      <c r="X9358" t="s">
        <v>79</v>
      </c>
    </row>
    <row r="9359" spans="1:24" x14ac:dyDescent="0.25">
      <c r="A9359" s="7">
        <v>44733</v>
      </c>
      <c r="W9359" t="s">
        <v>31</v>
      </c>
      <c r="X9359" t="s">
        <v>79</v>
      </c>
    </row>
    <row r="9360" spans="1:24" x14ac:dyDescent="0.25">
      <c r="A9360" s="7">
        <v>44734</v>
      </c>
      <c r="W9360" t="s">
        <v>31</v>
      </c>
      <c r="X9360" t="s">
        <v>79</v>
      </c>
    </row>
    <row r="9361" spans="1:24" x14ac:dyDescent="0.25">
      <c r="A9361" s="7">
        <v>44735</v>
      </c>
      <c r="W9361" t="s">
        <v>31</v>
      </c>
      <c r="X9361" t="s">
        <v>79</v>
      </c>
    </row>
    <row r="9362" spans="1:24" x14ac:dyDescent="0.25">
      <c r="A9362" s="7">
        <v>44736</v>
      </c>
      <c r="W9362" t="s">
        <v>31</v>
      </c>
      <c r="X9362" t="s">
        <v>79</v>
      </c>
    </row>
    <row r="9363" spans="1:24" x14ac:dyDescent="0.25">
      <c r="A9363" s="7">
        <v>44737</v>
      </c>
      <c r="W9363" t="s">
        <v>31</v>
      </c>
      <c r="X9363" t="s">
        <v>79</v>
      </c>
    </row>
    <row r="9364" spans="1:24" x14ac:dyDescent="0.25">
      <c r="A9364" s="7">
        <v>44738</v>
      </c>
      <c r="W9364" t="s">
        <v>31</v>
      </c>
      <c r="X9364" t="s">
        <v>79</v>
      </c>
    </row>
    <row r="9365" spans="1:24" x14ac:dyDescent="0.25">
      <c r="A9365" s="7">
        <v>44739</v>
      </c>
      <c r="W9365" t="s">
        <v>31</v>
      </c>
      <c r="X9365" t="s">
        <v>79</v>
      </c>
    </row>
    <row r="9366" spans="1:24" x14ac:dyDescent="0.25">
      <c r="A9366" s="7">
        <v>44740</v>
      </c>
      <c r="W9366" t="s">
        <v>31</v>
      </c>
      <c r="X9366" t="s">
        <v>79</v>
      </c>
    </row>
    <row r="9367" spans="1:24" x14ac:dyDescent="0.25">
      <c r="A9367" s="7">
        <v>44741</v>
      </c>
      <c r="W9367" t="s">
        <v>31</v>
      </c>
      <c r="X9367" t="s">
        <v>79</v>
      </c>
    </row>
    <row r="9368" spans="1:24" x14ac:dyDescent="0.25">
      <c r="A9368" s="7">
        <v>44742</v>
      </c>
      <c r="W9368" t="s">
        <v>31</v>
      </c>
      <c r="X9368" t="s">
        <v>79</v>
      </c>
    </row>
    <row r="9369" spans="1:24" x14ac:dyDescent="0.25">
      <c r="A9369" s="7">
        <v>44743</v>
      </c>
      <c r="W9369" t="s">
        <v>31</v>
      </c>
      <c r="X9369" t="s">
        <v>79</v>
      </c>
    </row>
    <row r="9370" spans="1:24" x14ac:dyDescent="0.25">
      <c r="A9370" s="7">
        <v>44744</v>
      </c>
      <c r="W9370" t="s">
        <v>31</v>
      </c>
      <c r="X9370" t="s">
        <v>79</v>
      </c>
    </row>
    <row r="9371" spans="1:24" x14ac:dyDescent="0.25">
      <c r="A9371" s="7">
        <v>44745</v>
      </c>
      <c r="W9371" t="s">
        <v>31</v>
      </c>
      <c r="X9371" t="s">
        <v>79</v>
      </c>
    </row>
    <row r="9372" spans="1:24" x14ac:dyDescent="0.25">
      <c r="A9372" s="7">
        <v>44746</v>
      </c>
      <c r="W9372" t="s">
        <v>31</v>
      </c>
      <c r="X9372" t="s">
        <v>79</v>
      </c>
    </row>
    <row r="9373" spans="1:24" x14ac:dyDescent="0.25">
      <c r="A9373" s="7">
        <v>44747</v>
      </c>
      <c r="W9373" t="s">
        <v>31</v>
      </c>
      <c r="X9373" t="s">
        <v>79</v>
      </c>
    </row>
    <row r="9374" spans="1:24" x14ac:dyDescent="0.25">
      <c r="A9374" s="7">
        <v>44748</v>
      </c>
      <c r="W9374" t="s">
        <v>31</v>
      </c>
      <c r="X9374" t="s">
        <v>79</v>
      </c>
    </row>
    <row r="9375" spans="1:24" x14ac:dyDescent="0.25">
      <c r="A9375" s="7">
        <v>44749</v>
      </c>
      <c r="W9375" t="s">
        <v>31</v>
      </c>
      <c r="X9375" t="s">
        <v>79</v>
      </c>
    </row>
    <row r="9376" spans="1:24" x14ac:dyDescent="0.25">
      <c r="A9376" s="7">
        <v>44750</v>
      </c>
      <c r="W9376" t="s">
        <v>31</v>
      </c>
      <c r="X9376" t="s">
        <v>79</v>
      </c>
    </row>
    <row r="9377" spans="1:24" x14ac:dyDescent="0.25">
      <c r="A9377" s="7">
        <v>44751</v>
      </c>
      <c r="W9377" t="s">
        <v>31</v>
      </c>
      <c r="X9377" t="s">
        <v>79</v>
      </c>
    </row>
    <row r="9378" spans="1:24" x14ac:dyDescent="0.25">
      <c r="A9378" s="7">
        <v>44752</v>
      </c>
      <c r="W9378" t="s">
        <v>31</v>
      </c>
      <c r="X9378" t="s">
        <v>79</v>
      </c>
    </row>
    <row r="9379" spans="1:24" x14ac:dyDescent="0.25">
      <c r="A9379" s="7">
        <v>44753</v>
      </c>
      <c r="W9379" t="s">
        <v>31</v>
      </c>
      <c r="X9379" t="s">
        <v>79</v>
      </c>
    </row>
    <row r="9380" spans="1:24" x14ac:dyDescent="0.25">
      <c r="A9380" s="7">
        <v>44754</v>
      </c>
      <c r="W9380" t="s">
        <v>31</v>
      </c>
      <c r="X9380" t="s">
        <v>79</v>
      </c>
    </row>
    <row r="9381" spans="1:24" x14ac:dyDescent="0.25">
      <c r="A9381" s="7">
        <v>44755</v>
      </c>
      <c r="W9381" t="s">
        <v>31</v>
      </c>
      <c r="X9381" t="s">
        <v>79</v>
      </c>
    </row>
    <row r="9382" spans="1:24" x14ac:dyDescent="0.25">
      <c r="A9382" s="7">
        <v>44756</v>
      </c>
      <c r="W9382" t="s">
        <v>31</v>
      </c>
      <c r="X9382" t="s">
        <v>79</v>
      </c>
    </row>
    <row r="9383" spans="1:24" x14ac:dyDescent="0.25">
      <c r="A9383" s="7">
        <v>44757</v>
      </c>
      <c r="B9383">
        <v>9380</v>
      </c>
      <c r="C9383">
        <v>11310</v>
      </c>
      <c r="D9383">
        <v>13060</v>
      </c>
      <c r="E9383">
        <v>67380</v>
      </c>
      <c r="F9383">
        <v>18000</v>
      </c>
      <c r="G9383">
        <v>89750</v>
      </c>
      <c r="H9383">
        <v>92250</v>
      </c>
      <c r="I9383">
        <v>121250</v>
      </c>
      <c r="J9383">
        <v>34250</v>
      </c>
      <c r="K9383">
        <v>26880</v>
      </c>
      <c r="L9383">
        <v>12940</v>
      </c>
      <c r="M9383">
        <v>20940</v>
      </c>
      <c r="N9383">
        <v>10250</v>
      </c>
      <c r="P9383">
        <v>15060</v>
      </c>
      <c r="W9383" t="s">
        <v>31</v>
      </c>
      <c r="X9383" t="s">
        <v>79</v>
      </c>
    </row>
    <row r="9384" spans="1:24" x14ac:dyDescent="0.25">
      <c r="A9384" s="7">
        <v>44758</v>
      </c>
      <c r="B9384">
        <v>9380</v>
      </c>
      <c r="C9384">
        <v>11310</v>
      </c>
      <c r="D9384">
        <v>12880</v>
      </c>
      <c r="E9384">
        <v>70000</v>
      </c>
      <c r="F9384">
        <v>17250</v>
      </c>
      <c r="G9384">
        <v>84500</v>
      </c>
      <c r="H9384">
        <v>90250</v>
      </c>
      <c r="I9384">
        <v>121200</v>
      </c>
      <c r="J9384">
        <v>33250</v>
      </c>
      <c r="K9384">
        <v>26500</v>
      </c>
      <c r="L9384">
        <v>12940</v>
      </c>
      <c r="M9384">
        <v>20940</v>
      </c>
      <c r="N9384">
        <v>10250</v>
      </c>
      <c r="P9384">
        <v>15060</v>
      </c>
      <c r="W9384" t="s">
        <v>31</v>
      </c>
      <c r="X9384" t="s">
        <v>79</v>
      </c>
    </row>
    <row r="9385" spans="1:24" x14ac:dyDescent="0.25">
      <c r="A9385" s="7">
        <v>44759</v>
      </c>
      <c r="B9385">
        <v>9380</v>
      </c>
      <c r="C9385">
        <v>11310</v>
      </c>
      <c r="D9385">
        <v>13060</v>
      </c>
      <c r="E9385">
        <v>66880</v>
      </c>
      <c r="F9385">
        <v>17250</v>
      </c>
      <c r="G9385">
        <v>80630</v>
      </c>
      <c r="H9385">
        <v>83500</v>
      </c>
      <c r="I9385">
        <v>121250</v>
      </c>
      <c r="J9385">
        <v>34250</v>
      </c>
      <c r="K9385">
        <v>27130</v>
      </c>
      <c r="L9385">
        <v>12940</v>
      </c>
      <c r="M9385">
        <v>20940</v>
      </c>
      <c r="N9385">
        <v>10250</v>
      </c>
      <c r="P9385">
        <v>15060</v>
      </c>
      <c r="W9385" t="s">
        <v>31</v>
      </c>
      <c r="X9385" t="s">
        <v>79</v>
      </c>
    </row>
    <row r="9386" spans="1:24" x14ac:dyDescent="0.25">
      <c r="A9386" s="7">
        <v>44760</v>
      </c>
      <c r="B9386">
        <v>9380</v>
      </c>
      <c r="C9386">
        <v>11310</v>
      </c>
      <c r="D9386">
        <v>13190</v>
      </c>
      <c r="E9386">
        <v>66880</v>
      </c>
      <c r="F9386">
        <v>17750</v>
      </c>
      <c r="G9386">
        <v>80630</v>
      </c>
      <c r="H9386">
        <v>83500</v>
      </c>
      <c r="I9386">
        <v>120630</v>
      </c>
      <c r="J9386">
        <v>34250</v>
      </c>
      <c r="K9386">
        <v>27130</v>
      </c>
      <c r="L9386">
        <v>12940</v>
      </c>
      <c r="M9386">
        <v>20810</v>
      </c>
      <c r="N9386">
        <v>10130</v>
      </c>
      <c r="P9386">
        <v>14940</v>
      </c>
      <c r="W9386" t="s">
        <v>31</v>
      </c>
      <c r="X9386" t="s">
        <v>79</v>
      </c>
    </row>
    <row r="9387" spans="1:24" x14ac:dyDescent="0.25">
      <c r="A9387" s="7">
        <v>44761</v>
      </c>
      <c r="B9387">
        <v>9380</v>
      </c>
      <c r="C9387">
        <v>11310</v>
      </c>
      <c r="D9387">
        <v>13130</v>
      </c>
      <c r="E9387">
        <v>65630</v>
      </c>
      <c r="F9387">
        <v>18630</v>
      </c>
      <c r="G9387">
        <v>77130</v>
      </c>
      <c r="H9387">
        <v>79750</v>
      </c>
      <c r="I9387">
        <v>120000</v>
      </c>
      <c r="J9387">
        <v>34500</v>
      </c>
      <c r="K9387">
        <v>27560</v>
      </c>
      <c r="L9387">
        <v>12880</v>
      </c>
      <c r="M9387">
        <v>20060</v>
      </c>
      <c r="N9387">
        <v>10130</v>
      </c>
      <c r="P9387">
        <v>14810</v>
      </c>
      <c r="W9387" t="s">
        <v>31</v>
      </c>
      <c r="X9387" t="s">
        <v>79</v>
      </c>
    </row>
    <row r="9388" spans="1:24" x14ac:dyDescent="0.25">
      <c r="A9388" s="7">
        <v>44762</v>
      </c>
      <c r="B9388">
        <v>9380</v>
      </c>
      <c r="C9388">
        <v>11310</v>
      </c>
      <c r="D9388">
        <v>13060</v>
      </c>
      <c r="E9388">
        <v>64380</v>
      </c>
      <c r="F9388">
        <v>19000</v>
      </c>
      <c r="G9388">
        <v>74000</v>
      </c>
      <c r="H9388">
        <v>75750</v>
      </c>
      <c r="I9388">
        <v>120000</v>
      </c>
      <c r="J9388">
        <v>34630</v>
      </c>
      <c r="K9388">
        <v>27440</v>
      </c>
      <c r="L9388">
        <v>12880</v>
      </c>
      <c r="M9388">
        <v>20060</v>
      </c>
      <c r="N9388">
        <v>10130</v>
      </c>
      <c r="P9388">
        <v>14810</v>
      </c>
      <c r="W9388" t="s">
        <v>31</v>
      </c>
      <c r="X9388" t="s">
        <v>79</v>
      </c>
    </row>
    <row r="9389" spans="1:24" x14ac:dyDescent="0.25">
      <c r="A9389" s="7">
        <v>44763</v>
      </c>
      <c r="B9389">
        <v>9380</v>
      </c>
      <c r="C9389">
        <v>11310</v>
      </c>
      <c r="D9389">
        <v>13060</v>
      </c>
      <c r="E9389">
        <v>56630</v>
      </c>
      <c r="F9389">
        <v>19130</v>
      </c>
      <c r="G9389">
        <v>70250</v>
      </c>
      <c r="H9389">
        <v>67500</v>
      </c>
      <c r="I9389">
        <v>120000</v>
      </c>
      <c r="J9389">
        <v>35130</v>
      </c>
      <c r="K9389">
        <v>27560</v>
      </c>
      <c r="L9389">
        <v>14130</v>
      </c>
      <c r="M9389">
        <v>18500</v>
      </c>
      <c r="N9389">
        <v>10130</v>
      </c>
      <c r="P9389">
        <v>14130</v>
      </c>
      <c r="W9389" t="s">
        <v>31</v>
      </c>
      <c r="X9389" t="s">
        <v>79</v>
      </c>
    </row>
    <row r="9390" spans="1:24" x14ac:dyDescent="0.25">
      <c r="A9390" s="7">
        <v>44764</v>
      </c>
      <c r="B9390">
        <v>9380</v>
      </c>
      <c r="C9390">
        <v>11310</v>
      </c>
      <c r="D9390">
        <v>13060</v>
      </c>
      <c r="E9390">
        <v>54750</v>
      </c>
      <c r="F9390">
        <v>19130</v>
      </c>
      <c r="G9390">
        <v>70000</v>
      </c>
      <c r="H9390">
        <v>66880</v>
      </c>
      <c r="I9390">
        <v>120000</v>
      </c>
      <c r="J9390">
        <v>35130</v>
      </c>
      <c r="K9390">
        <v>27440</v>
      </c>
      <c r="L9390">
        <v>12880</v>
      </c>
      <c r="M9390">
        <v>18130</v>
      </c>
      <c r="N9390">
        <v>10130</v>
      </c>
      <c r="P9390">
        <v>14000</v>
      </c>
      <c r="W9390" t="s">
        <v>31</v>
      </c>
      <c r="X9390" t="s">
        <v>79</v>
      </c>
    </row>
    <row r="9391" spans="1:24" x14ac:dyDescent="0.25">
      <c r="A9391" s="7">
        <v>44765</v>
      </c>
      <c r="B9391">
        <v>9380</v>
      </c>
      <c r="C9391">
        <v>11310</v>
      </c>
      <c r="D9391">
        <v>13060</v>
      </c>
      <c r="E9391">
        <v>54750</v>
      </c>
      <c r="F9391">
        <v>19130</v>
      </c>
      <c r="G9391">
        <v>70000</v>
      </c>
      <c r="H9391">
        <v>68880</v>
      </c>
      <c r="I9391">
        <v>120000</v>
      </c>
      <c r="J9391">
        <v>35130</v>
      </c>
      <c r="K9391">
        <v>27440</v>
      </c>
      <c r="L9391">
        <v>12880</v>
      </c>
      <c r="M9391">
        <v>18130</v>
      </c>
      <c r="N9391">
        <v>10130</v>
      </c>
      <c r="P9391">
        <v>14000</v>
      </c>
      <c r="W9391" t="s">
        <v>31</v>
      </c>
      <c r="X9391" t="s">
        <v>79</v>
      </c>
    </row>
    <row r="9392" spans="1:24" x14ac:dyDescent="0.25">
      <c r="A9392" s="7">
        <v>44766</v>
      </c>
      <c r="B9392">
        <v>9380</v>
      </c>
      <c r="C9392">
        <v>11310</v>
      </c>
      <c r="D9392">
        <v>13190</v>
      </c>
      <c r="E9392">
        <v>47130</v>
      </c>
      <c r="F9392">
        <v>19130</v>
      </c>
      <c r="G9392">
        <v>68750</v>
      </c>
      <c r="H9392">
        <v>66250</v>
      </c>
      <c r="I9392">
        <v>120000</v>
      </c>
      <c r="J9392">
        <v>34880</v>
      </c>
      <c r="K9392">
        <v>27060</v>
      </c>
      <c r="L9392">
        <v>12880</v>
      </c>
      <c r="M9392">
        <v>18130</v>
      </c>
      <c r="N9392">
        <v>10130</v>
      </c>
      <c r="P9392">
        <v>14000</v>
      </c>
      <c r="W9392" t="s">
        <v>31</v>
      </c>
      <c r="X9392" t="s">
        <v>79</v>
      </c>
    </row>
    <row r="9393" spans="1:24" x14ac:dyDescent="0.25">
      <c r="A9393" s="7">
        <v>44767</v>
      </c>
      <c r="B9393">
        <v>9380</v>
      </c>
      <c r="C9393">
        <v>11310</v>
      </c>
      <c r="D9393">
        <v>13190</v>
      </c>
      <c r="E9393">
        <v>47130</v>
      </c>
      <c r="F9393">
        <v>29130</v>
      </c>
      <c r="G9393">
        <v>68750</v>
      </c>
      <c r="H9393">
        <v>66250</v>
      </c>
      <c r="I9393">
        <v>120000</v>
      </c>
      <c r="J9393">
        <v>34880</v>
      </c>
      <c r="K9393">
        <v>27060</v>
      </c>
      <c r="L9393">
        <v>12880</v>
      </c>
      <c r="M9393">
        <v>18130</v>
      </c>
      <c r="N9393">
        <v>10130</v>
      </c>
      <c r="P9393">
        <v>14000</v>
      </c>
      <c r="W9393" t="s">
        <v>31</v>
      </c>
      <c r="X9393" t="s">
        <v>79</v>
      </c>
    </row>
    <row r="9394" spans="1:24" x14ac:dyDescent="0.25">
      <c r="A9394" s="7">
        <v>44768</v>
      </c>
      <c r="B9394">
        <v>9380</v>
      </c>
      <c r="C9394">
        <v>11310</v>
      </c>
      <c r="D9394">
        <v>13190</v>
      </c>
      <c r="E9394">
        <v>43130</v>
      </c>
      <c r="F9394">
        <v>19000</v>
      </c>
      <c r="G9394">
        <v>70630</v>
      </c>
      <c r="H9394">
        <v>66250</v>
      </c>
      <c r="I9394">
        <v>120000</v>
      </c>
      <c r="J9394">
        <v>34750</v>
      </c>
      <c r="K9394">
        <v>26940</v>
      </c>
      <c r="L9394">
        <v>12880</v>
      </c>
      <c r="M9394">
        <v>18130</v>
      </c>
      <c r="N9394">
        <v>10190</v>
      </c>
      <c r="P9394">
        <v>14000</v>
      </c>
      <c r="W9394" t="s">
        <v>31</v>
      </c>
      <c r="X9394" t="s">
        <v>79</v>
      </c>
    </row>
    <row r="9395" spans="1:24" x14ac:dyDescent="0.25">
      <c r="A9395" s="7">
        <v>44769</v>
      </c>
      <c r="B9395">
        <v>9380</v>
      </c>
      <c r="C9395">
        <v>11310</v>
      </c>
      <c r="D9395">
        <v>13190</v>
      </c>
      <c r="E9395">
        <v>39750</v>
      </c>
      <c r="F9395">
        <v>18880</v>
      </c>
      <c r="G9395">
        <v>71880</v>
      </c>
      <c r="H9395">
        <v>65630</v>
      </c>
      <c r="I9395">
        <v>120000</v>
      </c>
      <c r="J9395">
        <v>34630</v>
      </c>
      <c r="K9395">
        <v>26560</v>
      </c>
      <c r="L9395">
        <v>12810</v>
      </c>
      <c r="M9395">
        <v>17500</v>
      </c>
      <c r="N9395">
        <v>10190</v>
      </c>
      <c r="P9395">
        <v>14130</v>
      </c>
      <c r="W9395" t="s">
        <v>31</v>
      </c>
      <c r="X9395" t="s">
        <v>79</v>
      </c>
    </row>
    <row r="9396" spans="1:24" x14ac:dyDescent="0.25">
      <c r="A9396" s="7">
        <v>44770</v>
      </c>
      <c r="B9396">
        <v>9380</v>
      </c>
      <c r="C9396">
        <v>11310</v>
      </c>
      <c r="D9396">
        <v>13190</v>
      </c>
      <c r="E9396">
        <v>40880</v>
      </c>
      <c r="F9396">
        <v>18880</v>
      </c>
      <c r="G9396">
        <v>70630</v>
      </c>
      <c r="H9396">
        <v>63130</v>
      </c>
      <c r="I9396">
        <v>120000</v>
      </c>
      <c r="J9396">
        <v>34500</v>
      </c>
      <c r="K9396">
        <v>26380</v>
      </c>
      <c r="L9396">
        <v>12810</v>
      </c>
      <c r="M9396">
        <v>17060</v>
      </c>
      <c r="N9396">
        <v>10190</v>
      </c>
      <c r="P9396">
        <v>14000</v>
      </c>
      <c r="W9396" t="s">
        <v>31</v>
      </c>
      <c r="X9396" t="s">
        <v>79</v>
      </c>
    </row>
    <row r="9397" spans="1:24" x14ac:dyDescent="0.25">
      <c r="A9397" s="7">
        <v>44771</v>
      </c>
      <c r="B9397">
        <v>9380</v>
      </c>
      <c r="C9397">
        <v>11310</v>
      </c>
      <c r="D9397">
        <v>13190</v>
      </c>
      <c r="E9397">
        <v>38630</v>
      </c>
      <c r="F9397">
        <v>18630</v>
      </c>
      <c r="G9397">
        <v>71880</v>
      </c>
      <c r="H9397">
        <v>61880</v>
      </c>
      <c r="I9397">
        <v>120000</v>
      </c>
      <c r="J9397">
        <v>34130</v>
      </c>
      <c r="K9397">
        <v>26380</v>
      </c>
      <c r="L9397">
        <v>12750</v>
      </c>
      <c r="M9397">
        <v>17440</v>
      </c>
      <c r="N9397">
        <v>10190</v>
      </c>
      <c r="P9397">
        <v>14060</v>
      </c>
      <c r="W9397" t="s">
        <v>31</v>
      </c>
      <c r="X9397" t="s">
        <v>79</v>
      </c>
    </row>
    <row r="9398" spans="1:24" x14ac:dyDescent="0.25">
      <c r="A9398" s="7">
        <v>44772</v>
      </c>
      <c r="B9398">
        <v>9380</v>
      </c>
      <c r="C9398">
        <v>11310</v>
      </c>
      <c r="D9398">
        <v>13190</v>
      </c>
      <c r="E9398">
        <v>36380</v>
      </c>
      <c r="F9398">
        <v>18500</v>
      </c>
      <c r="G9398">
        <v>71250</v>
      </c>
      <c r="H9398">
        <v>64130</v>
      </c>
      <c r="I9398">
        <v>120000</v>
      </c>
      <c r="J9398">
        <v>34250</v>
      </c>
      <c r="K9398">
        <v>26500</v>
      </c>
      <c r="L9398">
        <v>12750</v>
      </c>
      <c r="M9398">
        <v>17440</v>
      </c>
      <c r="N9398">
        <v>10440</v>
      </c>
      <c r="P9398">
        <v>14190</v>
      </c>
      <c r="W9398" t="s">
        <v>31</v>
      </c>
      <c r="X9398" t="s">
        <v>79</v>
      </c>
    </row>
    <row r="9399" spans="1:24" x14ac:dyDescent="0.25">
      <c r="A9399" s="7">
        <v>44773</v>
      </c>
      <c r="B9399">
        <v>9380</v>
      </c>
      <c r="C9399">
        <v>11310</v>
      </c>
      <c r="D9399">
        <v>13190</v>
      </c>
      <c r="E9399">
        <v>35750</v>
      </c>
      <c r="F9399">
        <v>18500</v>
      </c>
      <c r="G9399">
        <v>68750</v>
      </c>
      <c r="H9399">
        <v>63500</v>
      </c>
      <c r="I9399">
        <v>120000</v>
      </c>
      <c r="J9399">
        <v>34500</v>
      </c>
      <c r="K9399">
        <v>26630</v>
      </c>
      <c r="L9399">
        <v>12750</v>
      </c>
      <c r="M9399">
        <v>14190</v>
      </c>
      <c r="N9399">
        <v>10440</v>
      </c>
      <c r="P9399">
        <v>17440</v>
      </c>
      <c r="W9399" t="s">
        <v>31</v>
      </c>
      <c r="X9399" t="s">
        <v>79</v>
      </c>
    </row>
    <row r="9400" spans="1:24" x14ac:dyDescent="0.25">
      <c r="A9400" s="7">
        <v>44774</v>
      </c>
      <c r="B9400">
        <v>9380</v>
      </c>
      <c r="C9400">
        <v>11310</v>
      </c>
      <c r="D9400">
        <v>13190</v>
      </c>
      <c r="E9400">
        <v>35750</v>
      </c>
      <c r="F9400">
        <v>18500</v>
      </c>
      <c r="G9400">
        <v>68750</v>
      </c>
      <c r="H9400">
        <v>63500</v>
      </c>
      <c r="I9400">
        <v>120000</v>
      </c>
      <c r="J9400">
        <v>34500</v>
      </c>
      <c r="K9400">
        <v>26630</v>
      </c>
      <c r="L9400">
        <v>12750</v>
      </c>
      <c r="M9400">
        <v>17440</v>
      </c>
      <c r="N9400">
        <v>10440</v>
      </c>
      <c r="P9400">
        <v>14190</v>
      </c>
      <c r="W9400" t="s">
        <v>31</v>
      </c>
      <c r="X9400" t="s">
        <v>79</v>
      </c>
    </row>
    <row r="9401" spans="1:24" x14ac:dyDescent="0.25">
      <c r="A9401" s="7">
        <v>44775</v>
      </c>
      <c r="B9401">
        <v>9440</v>
      </c>
      <c r="C9401">
        <v>11250</v>
      </c>
      <c r="D9401">
        <v>13190</v>
      </c>
      <c r="E9401">
        <v>34380</v>
      </c>
      <c r="F9401">
        <v>18500</v>
      </c>
      <c r="G9401">
        <v>67250</v>
      </c>
      <c r="H9401">
        <v>63000</v>
      </c>
      <c r="I9401">
        <v>120000</v>
      </c>
      <c r="J9401">
        <v>33380</v>
      </c>
      <c r="K9401">
        <v>26500</v>
      </c>
      <c r="L9401">
        <v>14190</v>
      </c>
      <c r="M9401">
        <v>17310</v>
      </c>
      <c r="N9401">
        <v>10440</v>
      </c>
      <c r="P9401">
        <v>14190</v>
      </c>
      <c r="W9401" t="s">
        <v>31</v>
      </c>
      <c r="X9401" t="s">
        <v>79</v>
      </c>
    </row>
    <row r="9402" spans="1:24" x14ac:dyDescent="0.25">
      <c r="A9402" s="7">
        <v>44776</v>
      </c>
      <c r="W9402" t="s">
        <v>31</v>
      </c>
      <c r="X9402" t="s">
        <v>79</v>
      </c>
    </row>
    <row r="9403" spans="1:24" x14ac:dyDescent="0.25">
      <c r="A9403" s="7">
        <v>44777</v>
      </c>
      <c r="B9403">
        <v>9440</v>
      </c>
      <c r="C9403">
        <v>11130</v>
      </c>
      <c r="D9403">
        <v>13190</v>
      </c>
      <c r="E9403">
        <v>32250</v>
      </c>
      <c r="F9403">
        <v>18750</v>
      </c>
      <c r="G9403">
        <v>66630</v>
      </c>
      <c r="H9403">
        <v>64130</v>
      </c>
      <c r="I9403">
        <v>120000</v>
      </c>
      <c r="J9403">
        <v>32500</v>
      </c>
      <c r="K9403">
        <v>26130</v>
      </c>
      <c r="L9403">
        <v>12750</v>
      </c>
      <c r="M9403">
        <v>16940</v>
      </c>
      <c r="N9403">
        <v>10380</v>
      </c>
      <c r="P9403">
        <v>14130</v>
      </c>
      <c r="W9403" t="s">
        <v>31</v>
      </c>
      <c r="X9403" t="s">
        <v>79</v>
      </c>
    </row>
    <row r="9404" spans="1:24" x14ac:dyDescent="0.25">
      <c r="A9404" s="7">
        <v>44778</v>
      </c>
      <c r="B9404">
        <v>9500</v>
      </c>
      <c r="C9404">
        <v>11130</v>
      </c>
      <c r="D9404">
        <v>13190</v>
      </c>
      <c r="E9404">
        <v>32500</v>
      </c>
      <c r="F9404">
        <v>18880</v>
      </c>
      <c r="G9404">
        <v>65380</v>
      </c>
      <c r="H9404">
        <v>62880</v>
      </c>
      <c r="I9404">
        <v>120000</v>
      </c>
      <c r="J9404">
        <v>31880</v>
      </c>
      <c r="K9404">
        <v>26060</v>
      </c>
      <c r="L9404">
        <v>14190</v>
      </c>
      <c r="M9404">
        <v>16940</v>
      </c>
      <c r="N9404">
        <v>10500</v>
      </c>
      <c r="P9404">
        <v>14190</v>
      </c>
      <c r="W9404" t="s">
        <v>31</v>
      </c>
      <c r="X9404" t="s">
        <v>79</v>
      </c>
    </row>
    <row r="9405" spans="1:24" x14ac:dyDescent="0.25">
      <c r="A9405" s="7">
        <v>44779</v>
      </c>
      <c r="B9405">
        <v>9500</v>
      </c>
      <c r="C9405">
        <v>11130</v>
      </c>
      <c r="D9405">
        <v>13130</v>
      </c>
      <c r="E9405">
        <v>32500</v>
      </c>
      <c r="F9405">
        <v>18880</v>
      </c>
      <c r="G9405">
        <v>64380</v>
      </c>
      <c r="H9405">
        <v>61250</v>
      </c>
      <c r="I9405">
        <v>120000</v>
      </c>
      <c r="J9405">
        <v>31500</v>
      </c>
      <c r="K9405">
        <v>26000</v>
      </c>
      <c r="L9405">
        <v>12810</v>
      </c>
      <c r="M9405">
        <v>16940</v>
      </c>
      <c r="N9405">
        <v>10500</v>
      </c>
      <c r="P9405">
        <v>14190</v>
      </c>
      <c r="W9405" t="s">
        <v>31</v>
      </c>
      <c r="X9405" t="s">
        <v>79</v>
      </c>
    </row>
    <row r="9406" spans="1:24" x14ac:dyDescent="0.25">
      <c r="A9406" s="7">
        <v>44780</v>
      </c>
      <c r="B9406">
        <v>9500</v>
      </c>
      <c r="C9406">
        <v>11190</v>
      </c>
      <c r="D9406">
        <v>13130</v>
      </c>
      <c r="E9406">
        <v>33500</v>
      </c>
      <c r="F9406">
        <v>18880</v>
      </c>
      <c r="G9406">
        <v>66250</v>
      </c>
      <c r="H9406">
        <v>60630</v>
      </c>
      <c r="I9406">
        <v>120000</v>
      </c>
      <c r="J9406">
        <v>32130</v>
      </c>
      <c r="K9406">
        <v>25810</v>
      </c>
      <c r="L9406">
        <v>12810</v>
      </c>
      <c r="M9406">
        <v>16690</v>
      </c>
      <c r="N9406">
        <v>10500</v>
      </c>
      <c r="P9406">
        <v>14060</v>
      </c>
      <c r="W9406" t="s">
        <v>31</v>
      </c>
      <c r="X9406" t="s">
        <v>79</v>
      </c>
    </row>
    <row r="9407" spans="1:24" x14ac:dyDescent="0.25">
      <c r="A9407" s="7">
        <v>44781</v>
      </c>
      <c r="B9407">
        <v>9500</v>
      </c>
      <c r="C9407">
        <v>11190</v>
      </c>
      <c r="D9407">
        <v>13130</v>
      </c>
      <c r="E9407">
        <v>33500</v>
      </c>
      <c r="F9407">
        <v>18880</v>
      </c>
      <c r="G9407">
        <v>66250</v>
      </c>
      <c r="H9407">
        <v>60630</v>
      </c>
      <c r="I9407">
        <v>120000</v>
      </c>
      <c r="J9407">
        <v>32130</v>
      </c>
      <c r="K9407">
        <v>25810</v>
      </c>
      <c r="L9407">
        <v>12810</v>
      </c>
      <c r="M9407">
        <v>16690</v>
      </c>
      <c r="N9407">
        <v>10500</v>
      </c>
      <c r="P9407">
        <v>14060</v>
      </c>
      <c r="W9407" t="s">
        <v>31</v>
      </c>
      <c r="X9407" t="s">
        <v>79</v>
      </c>
    </row>
    <row r="9408" spans="1:24" x14ac:dyDescent="0.25">
      <c r="A9408" s="7">
        <v>44782</v>
      </c>
      <c r="B9408">
        <v>9560</v>
      </c>
      <c r="C9408">
        <v>11190</v>
      </c>
      <c r="D9408">
        <v>13130</v>
      </c>
      <c r="E9408">
        <v>32500</v>
      </c>
      <c r="F9408">
        <v>19000</v>
      </c>
      <c r="G9408">
        <v>65000</v>
      </c>
      <c r="H9408">
        <v>58000</v>
      </c>
      <c r="I9408">
        <v>120000</v>
      </c>
      <c r="J9408">
        <v>30880</v>
      </c>
      <c r="K9408">
        <v>25750</v>
      </c>
      <c r="L9408">
        <v>12810</v>
      </c>
      <c r="M9408">
        <v>15940</v>
      </c>
      <c r="N9408">
        <v>10500</v>
      </c>
      <c r="P9408">
        <v>14060</v>
      </c>
      <c r="W9408" t="s">
        <v>31</v>
      </c>
      <c r="X9408" t="s">
        <v>79</v>
      </c>
    </row>
    <row r="9409" spans="1:24" x14ac:dyDescent="0.25">
      <c r="A9409" s="7">
        <v>44783</v>
      </c>
      <c r="B9409">
        <v>9560</v>
      </c>
      <c r="C9409">
        <v>11190</v>
      </c>
      <c r="D9409">
        <v>13130</v>
      </c>
      <c r="E9409">
        <v>31750</v>
      </c>
      <c r="F9409">
        <v>28380</v>
      </c>
      <c r="G9409">
        <v>61880</v>
      </c>
      <c r="H9409">
        <v>54630</v>
      </c>
      <c r="I9409">
        <v>120000</v>
      </c>
      <c r="J9409">
        <v>29000</v>
      </c>
      <c r="K9409">
        <v>25810</v>
      </c>
      <c r="L9409">
        <v>12940</v>
      </c>
      <c r="M9409">
        <v>15630</v>
      </c>
      <c r="N9409">
        <v>10380</v>
      </c>
      <c r="P9409">
        <v>13630</v>
      </c>
      <c r="W9409" t="s">
        <v>31</v>
      </c>
      <c r="X9409" t="s">
        <v>79</v>
      </c>
    </row>
    <row r="9410" spans="1:24" x14ac:dyDescent="0.25">
      <c r="A9410" s="7">
        <v>44784</v>
      </c>
      <c r="B9410">
        <v>9560</v>
      </c>
      <c r="C9410">
        <v>11190</v>
      </c>
      <c r="D9410">
        <v>13130</v>
      </c>
      <c r="E9410">
        <v>31500</v>
      </c>
      <c r="F9410">
        <v>18750</v>
      </c>
      <c r="G9410">
        <v>61250</v>
      </c>
      <c r="H9410">
        <v>52000</v>
      </c>
      <c r="I9410">
        <v>120000</v>
      </c>
      <c r="J9410">
        <v>28630</v>
      </c>
      <c r="K9410">
        <v>25810</v>
      </c>
      <c r="L9410">
        <v>12880</v>
      </c>
      <c r="M9410">
        <v>15250</v>
      </c>
      <c r="N9410">
        <v>10380</v>
      </c>
      <c r="P9410">
        <v>13380</v>
      </c>
      <c r="W9410" t="s">
        <v>31</v>
      </c>
      <c r="X9410" t="s">
        <v>79</v>
      </c>
    </row>
    <row r="9411" spans="1:24" x14ac:dyDescent="0.25">
      <c r="A9411" s="7">
        <v>44785</v>
      </c>
      <c r="B9411">
        <v>9560</v>
      </c>
      <c r="C9411">
        <v>11190</v>
      </c>
      <c r="D9411">
        <v>13130</v>
      </c>
      <c r="E9411">
        <v>31250</v>
      </c>
      <c r="F9411">
        <v>19000</v>
      </c>
      <c r="G9411">
        <v>60630</v>
      </c>
      <c r="H9411">
        <v>48500</v>
      </c>
      <c r="I9411">
        <v>120000</v>
      </c>
      <c r="J9411">
        <v>28500</v>
      </c>
      <c r="K9411">
        <v>26500</v>
      </c>
      <c r="L9411">
        <v>12750</v>
      </c>
      <c r="M9411">
        <v>15000</v>
      </c>
      <c r="N9411">
        <v>10380</v>
      </c>
      <c r="P9411">
        <v>13750</v>
      </c>
      <c r="W9411" t="s">
        <v>31</v>
      </c>
      <c r="X9411" t="s">
        <v>79</v>
      </c>
    </row>
    <row r="9412" spans="1:24" x14ac:dyDescent="0.25">
      <c r="A9412" s="7">
        <v>44786</v>
      </c>
      <c r="B9412">
        <v>9560</v>
      </c>
      <c r="C9412">
        <v>11190</v>
      </c>
      <c r="D9412">
        <v>13130</v>
      </c>
      <c r="E9412">
        <v>31250</v>
      </c>
      <c r="F9412">
        <v>19130</v>
      </c>
      <c r="G9412">
        <v>60130</v>
      </c>
      <c r="H9412">
        <v>47500</v>
      </c>
      <c r="I9412">
        <v>120000</v>
      </c>
      <c r="J9412">
        <v>28250</v>
      </c>
      <c r="K9412">
        <v>27130</v>
      </c>
      <c r="L9412">
        <v>12750</v>
      </c>
      <c r="M9412">
        <v>15000</v>
      </c>
      <c r="N9412">
        <v>10380</v>
      </c>
      <c r="P9412">
        <v>13750</v>
      </c>
      <c r="W9412" t="s">
        <v>31</v>
      </c>
      <c r="X9412" t="s">
        <v>79</v>
      </c>
    </row>
    <row r="9413" spans="1:24" x14ac:dyDescent="0.25">
      <c r="A9413" s="7">
        <v>44787</v>
      </c>
      <c r="B9413">
        <v>9560</v>
      </c>
      <c r="C9413">
        <v>11190</v>
      </c>
      <c r="D9413">
        <v>13130</v>
      </c>
      <c r="E9413">
        <v>31250</v>
      </c>
      <c r="F9413">
        <v>18880</v>
      </c>
      <c r="G9413">
        <v>59500</v>
      </c>
      <c r="H9413">
        <v>45000</v>
      </c>
      <c r="I9413">
        <v>120000</v>
      </c>
      <c r="J9413">
        <v>28250</v>
      </c>
      <c r="K9413">
        <v>28130</v>
      </c>
      <c r="L9413">
        <v>12750</v>
      </c>
      <c r="M9413">
        <v>15000</v>
      </c>
      <c r="N9413">
        <v>10380</v>
      </c>
      <c r="P9413">
        <v>13750</v>
      </c>
      <c r="W9413" t="s">
        <v>31</v>
      </c>
      <c r="X9413" t="s">
        <v>79</v>
      </c>
    </row>
    <row r="9414" spans="1:24" x14ac:dyDescent="0.25">
      <c r="A9414" s="7">
        <v>44788</v>
      </c>
      <c r="B9414">
        <v>9560</v>
      </c>
      <c r="C9414">
        <v>11190</v>
      </c>
      <c r="D9414">
        <v>13130</v>
      </c>
      <c r="E9414">
        <v>31250</v>
      </c>
      <c r="F9414">
        <v>18880</v>
      </c>
      <c r="G9414">
        <v>59500</v>
      </c>
      <c r="H9414">
        <v>45000</v>
      </c>
      <c r="I9414">
        <v>120000</v>
      </c>
      <c r="J9414">
        <v>28250</v>
      </c>
      <c r="K9414">
        <v>28130</v>
      </c>
      <c r="L9414">
        <v>12750</v>
      </c>
      <c r="M9414">
        <v>15000</v>
      </c>
      <c r="N9414">
        <v>10380</v>
      </c>
      <c r="P9414">
        <v>13750</v>
      </c>
      <c r="W9414" t="s">
        <v>31</v>
      </c>
      <c r="X9414" t="s">
        <v>79</v>
      </c>
    </row>
    <row r="9415" spans="1:24" x14ac:dyDescent="0.25">
      <c r="A9415" s="7">
        <v>44789</v>
      </c>
      <c r="B9415">
        <v>9440</v>
      </c>
      <c r="C9415">
        <v>11190</v>
      </c>
      <c r="D9415">
        <v>13130</v>
      </c>
      <c r="E9415">
        <v>30500</v>
      </c>
      <c r="F9415">
        <v>18880</v>
      </c>
      <c r="G9415">
        <v>56750</v>
      </c>
      <c r="H9415">
        <v>41750</v>
      </c>
      <c r="I9415">
        <v>120000</v>
      </c>
      <c r="J9415">
        <v>28380</v>
      </c>
      <c r="K9415">
        <v>28500</v>
      </c>
      <c r="L9415">
        <v>13750</v>
      </c>
      <c r="M9415">
        <v>15000</v>
      </c>
      <c r="N9415">
        <v>10380</v>
      </c>
      <c r="P9415">
        <v>13750</v>
      </c>
      <c r="W9415" t="s">
        <v>31</v>
      </c>
      <c r="X9415" t="s">
        <v>79</v>
      </c>
    </row>
    <row r="9416" spans="1:24" x14ac:dyDescent="0.25">
      <c r="A9416" s="7">
        <v>44790</v>
      </c>
      <c r="B9416">
        <v>9500</v>
      </c>
      <c r="C9416">
        <v>11250</v>
      </c>
      <c r="D9416">
        <v>13130</v>
      </c>
      <c r="E9416">
        <v>27750</v>
      </c>
      <c r="F9416">
        <v>18500</v>
      </c>
      <c r="G9416">
        <v>53630</v>
      </c>
      <c r="H9416">
        <v>40880</v>
      </c>
      <c r="I9416">
        <v>120000</v>
      </c>
      <c r="J9416">
        <v>29000</v>
      </c>
      <c r="K9416">
        <v>28630</v>
      </c>
      <c r="L9416">
        <v>12750</v>
      </c>
      <c r="M9416">
        <v>15000</v>
      </c>
      <c r="N9416">
        <v>10630</v>
      </c>
      <c r="P9416">
        <v>13690</v>
      </c>
      <c r="W9416" t="s">
        <v>31</v>
      </c>
      <c r="X9416" t="s">
        <v>79</v>
      </c>
    </row>
    <row r="9417" spans="1:24" x14ac:dyDescent="0.25">
      <c r="A9417" s="7">
        <v>44791</v>
      </c>
      <c r="B9417">
        <v>9500</v>
      </c>
      <c r="C9417">
        <v>11000</v>
      </c>
      <c r="D9417">
        <v>13130</v>
      </c>
      <c r="E9417">
        <v>27130</v>
      </c>
      <c r="F9417">
        <v>18130</v>
      </c>
      <c r="G9417">
        <v>53380</v>
      </c>
      <c r="H9417">
        <v>42380</v>
      </c>
      <c r="I9417">
        <v>120000</v>
      </c>
      <c r="J9417">
        <v>29250</v>
      </c>
      <c r="K9417">
        <v>28500</v>
      </c>
      <c r="L9417">
        <v>12750</v>
      </c>
      <c r="M9417">
        <v>15000</v>
      </c>
      <c r="N9417">
        <v>10630</v>
      </c>
      <c r="P9417">
        <v>13690</v>
      </c>
      <c r="W9417" t="s">
        <v>31</v>
      </c>
      <c r="X9417" t="s">
        <v>79</v>
      </c>
    </row>
    <row r="9418" spans="1:24" x14ac:dyDescent="0.25">
      <c r="A9418" s="7">
        <v>44792</v>
      </c>
      <c r="B9418">
        <v>9500</v>
      </c>
      <c r="C9418">
        <v>11000</v>
      </c>
      <c r="D9418">
        <v>13130</v>
      </c>
      <c r="E9418">
        <v>27130</v>
      </c>
      <c r="F9418">
        <v>18380</v>
      </c>
      <c r="G9418">
        <v>52380</v>
      </c>
      <c r="H9418">
        <v>41880</v>
      </c>
      <c r="I9418">
        <v>120000</v>
      </c>
      <c r="J9418">
        <v>29380</v>
      </c>
      <c r="K9418">
        <v>28440</v>
      </c>
      <c r="L9418">
        <v>12750</v>
      </c>
      <c r="M9418">
        <v>15000</v>
      </c>
      <c r="N9418">
        <v>10630</v>
      </c>
      <c r="P9418">
        <v>13690</v>
      </c>
      <c r="W9418" t="s">
        <v>31</v>
      </c>
      <c r="X9418" t="s">
        <v>79</v>
      </c>
    </row>
    <row r="9419" spans="1:24" x14ac:dyDescent="0.25">
      <c r="A9419" s="7">
        <v>44793</v>
      </c>
      <c r="B9419">
        <v>9500</v>
      </c>
      <c r="C9419">
        <v>11000</v>
      </c>
      <c r="D9419">
        <v>13130</v>
      </c>
      <c r="E9419">
        <v>27630</v>
      </c>
      <c r="F9419">
        <v>18380</v>
      </c>
      <c r="G9419">
        <v>51750</v>
      </c>
      <c r="H9419">
        <v>42630</v>
      </c>
      <c r="I9419">
        <v>120000</v>
      </c>
      <c r="J9419">
        <v>29880</v>
      </c>
      <c r="K9419">
        <v>28440</v>
      </c>
      <c r="L9419">
        <v>12750</v>
      </c>
      <c r="M9419">
        <v>15000</v>
      </c>
      <c r="N9419">
        <v>10690</v>
      </c>
      <c r="P9419">
        <v>13690</v>
      </c>
      <c r="W9419" t="s">
        <v>31</v>
      </c>
      <c r="X9419" t="s">
        <v>79</v>
      </c>
    </row>
    <row r="9420" spans="1:24" x14ac:dyDescent="0.25">
      <c r="A9420" s="7">
        <v>44794</v>
      </c>
      <c r="B9420">
        <v>9500</v>
      </c>
      <c r="C9420">
        <v>11000</v>
      </c>
      <c r="D9420">
        <v>13130</v>
      </c>
      <c r="E9420">
        <v>27500</v>
      </c>
      <c r="F9420">
        <v>18250</v>
      </c>
      <c r="G9420">
        <v>51750</v>
      </c>
      <c r="H9420">
        <v>42630</v>
      </c>
      <c r="I9420">
        <v>120000</v>
      </c>
      <c r="J9420">
        <v>30130</v>
      </c>
      <c r="K9420">
        <v>28500</v>
      </c>
      <c r="L9420">
        <v>12750</v>
      </c>
      <c r="M9420">
        <v>15000</v>
      </c>
      <c r="N9420">
        <v>10690</v>
      </c>
      <c r="P9420">
        <v>13690</v>
      </c>
      <c r="W9420" t="s">
        <v>31</v>
      </c>
      <c r="X9420" t="s">
        <v>79</v>
      </c>
    </row>
    <row r="9421" spans="1:24" x14ac:dyDescent="0.25">
      <c r="A9421" s="7">
        <v>44795</v>
      </c>
      <c r="B9421">
        <v>9500</v>
      </c>
      <c r="C9421">
        <v>11000</v>
      </c>
      <c r="D9421">
        <v>13130</v>
      </c>
      <c r="E9421">
        <v>27500</v>
      </c>
      <c r="F9421">
        <v>18250</v>
      </c>
      <c r="G9421">
        <v>51750</v>
      </c>
      <c r="H9421">
        <v>42630</v>
      </c>
      <c r="I9421">
        <v>120000</v>
      </c>
      <c r="J9421">
        <v>30130</v>
      </c>
      <c r="K9421">
        <v>28500</v>
      </c>
      <c r="L9421">
        <v>12750</v>
      </c>
      <c r="M9421">
        <v>15000</v>
      </c>
      <c r="N9421">
        <v>10690</v>
      </c>
      <c r="P9421">
        <v>13690</v>
      </c>
      <c r="W9421" t="s">
        <v>31</v>
      </c>
      <c r="X9421" t="s">
        <v>79</v>
      </c>
    </row>
    <row r="9422" spans="1:24" x14ac:dyDescent="0.25">
      <c r="A9422" s="7">
        <v>44796</v>
      </c>
      <c r="B9422">
        <v>9380</v>
      </c>
      <c r="C9422">
        <v>11000</v>
      </c>
      <c r="D9422">
        <v>13130</v>
      </c>
      <c r="E9422">
        <v>26630</v>
      </c>
      <c r="F9422">
        <v>18000</v>
      </c>
      <c r="G9422">
        <v>52630</v>
      </c>
      <c r="H9422">
        <v>38130</v>
      </c>
      <c r="I9422">
        <v>120000</v>
      </c>
      <c r="J9422">
        <v>30250</v>
      </c>
      <c r="K9422">
        <v>29060</v>
      </c>
      <c r="L9422">
        <v>12880</v>
      </c>
      <c r="M9422">
        <v>15000</v>
      </c>
      <c r="N9422">
        <v>10440</v>
      </c>
      <c r="P9422">
        <v>13690</v>
      </c>
      <c r="W9422" t="s">
        <v>31</v>
      </c>
      <c r="X9422" t="s">
        <v>79</v>
      </c>
    </row>
    <row r="9423" spans="1:24" x14ac:dyDescent="0.25">
      <c r="A9423" s="7">
        <v>44797</v>
      </c>
      <c r="B9423">
        <v>9380</v>
      </c>
      <c r="C9423">
        <v>11000</v>
      </c>
      <c r="D9423">
        <v>13190</v>
      </c>
      <c r="E9423">
        <v>27380</v>
      </c>
      <c r="F9423">
        <v>19000</v>
      </c>
      <c r="G9423">
        <v>53000</v>
      </c>
      <c r="H9423">
        <v>37000</v>
      </c>
      <c r="I9423">
        <v>120000</v>
      </c>
      <c r="J9423">
        <v>30630</v>
      </c>
      <c r="K9423">
        <v>29190</v>
      </c>
      <c r="L9423">
        <v>12750</v>
      </c>
      <c r="M9423">
        <v>14880</v>
      </c>
      <c r="N9423">
        <v>10190</v>
      </c>
      <c r="P9423">
        <v>13690</v>
      </c>
      <c r="W9423" t="s">
        <v>31</v>
      </c>
      <c r="X9423" t="s">
        <v>79</v>
      </c>
    </row>
    <row r="9424" spans="1:24" x14ac:dyDescent="0.25">
      <c r="A9424" s="7">
        <v>44798</v>
      </c>
      <c r="B9424">
        <v>9500</v>
      </c>
      <c r="C9424">
        <v>11000</v>
      </c>
      <c r="D9424">
        <v>13190</v>
      </c>
      <c r="E9424">
        <v>26880</v>
      </c>
      <c r="F9424">
        <v>19000</v>
      </c>
      <c r="G9424">
        <v>48880</v>
      </c>
      <c r="H9424">
        <v>36250</v>
      </c>
      <c r="I9424">
        <v>120000</v>
      </c>
      <c r="J9424">
        <v>30880</v>
      </c>
      <c r="K9424">
        <v>29250</v>
      </c>
      <c r="L9424">
        <v>12630</v>
      </c>
      <c r="M9424">
        <v>14880</v>
      </c>
      <c r="N9424">
        <v>10190</v>
      </c>
      <c r="P9424">
        <v>13690</v>
      </c>
      <c r="W9424" t="s">
        <v>31</v>
      </c>
      <c r="X9424" t="s">
        <v>79</v>
      </c>
    </row>
    <row r="9425" spans="1:24" x14ac:dyDescent="0.25">
      <c r="A9425" s="7">
        <v>44799</v>
      </c>
      <c r="B9425">
        <v>9500</v>
      </c>
      <c r="C9425">
        <v>11000</v>
      </c>
      <c r="D9425">
        <v>13190</v>
      </c>
      <c r="E9425">
        <v>26130</v>
      </c>
      <c r="F9425">
        <v>18000</v>
      </c>
      <c r="G9425">
        <v>47630</v>
      </c>
      <c r="H9425">
        <v>36250</v>
      </c>
      <c r="I9425">
        <v>120000</v>
      </c>
      <c r="J9425">
        <v>31380</v>
      </c>
      <c r="K9425">
        <v>29250</v>
      </c>
      <c r="L9425">
        <v>12630</v>
      </c>
      <c r="M9425">
        <v>14810</v>
      </c>
      <c r="N9425">
        <v>10190</v>
      </c>
      <c r="P9425">
        <v>13690</v>
      </c>
      <c r="W9425" t="s">
        <v>31</v>
      </c>
      <c r="X9425" t="s">
        <v>79</v>
      </c>
    </row>
    <row r="9426" spans="1:24" x14ac:dyDescent="0.25">
      <c r="A9426" s="7">
        <v>44800</v>
      </c>
      <c r="B9426">
        <v>9500</v>
      </c>
      <c r="C9426">
        <v>11000</v>
      </c>
      <c r="D9426">
        <v>13190</v>
      </c>
      <c r="E9426">
        <v>26380</v>
      </c>
      <c r="F9426">
        <v>18380</v>
      </c>
      <c r="G9426">
        <v>49630</v>
      </c>
      <c r="H9426">
        <v>37500</v>
      </c>
      <c r="I9426">
        <v>120000</v>
      </c>
      <c r="J9426">
        <v>31630</v>
      </c>
      <c r="K9426">
        <v>29250</v>
      </c>
      <c r="L9426">
        <v>12630</v>
      </c>
      <c r="M9426">
        <v>14810</v>
      </c>
      <c r="N9426">
        <v>10190</v>
      </c>
      <c r="P9426">
        <v>13690</v>
      </c>
      <c r="W9426" t="s">
        <v>31</v>
      </c>
      <c r="X9426" t="s">
        <v>79</v>
      </c>
    </row>
    <row r="9427" spans="1:24" x14ac:dyDescent="0.25">
      <c r="A9427" s="7">
        <v>44801</v>
      </c>
      <c r="B9427">
        <v>9500</v>
      </c>
      <c r="C9427">
        <v>11000</v>
      </c>
      <c r="D9427">
        <v>13190</v>
      </c>
      <c r="E9427">
        <v>25880</v>
      </c>
      <c r="F9427">
        <v>18380</v>
      </c>
      <c r="G9427">
        <v>49630</v>
      </c>
      <c r="H9427">
        <v>37500</v>
      </c>
      <c r="I9427">
        <v>120000</v>
      </c>
      <c r="J9427">
        <v>31630</v>
      </c>
      <c r="K9427">
        <v>29250</v>
      </c>
      <c r="L9427">
        <v>12630</v>
      </c>
      <c r="M9427">
        <v>14810</v>
      </c>
      <c r="N9427">
        <v>10190</v>
      </c>
      <c r="P9427">
        <v>13690</v>
      </c>
      <c r="W9427" t="s">
        <v>31</v>
      </c>
      <c r="X9427" t="s">
        <v>79</v>
      </c>
    </row>
    <row r="9428" spans="1:24" x14ac:dyDescent="0.25">
      <c r="A9428" s="7">
        <v>44802</v>
      </c>
      <c r="B9428">
        <v>9500</v>
      </c>
      <c r="C9428">
        <v>11000</v>
      </c>
      <c r="D9428">
        <v>13190</v>
      </c>
      <c r="E9428">
        <v>25880</v>
      </c>
      <c r="F9428">
        <v>18380</v>
      </c>
      <c r="G9428">
        <v>49630</v>
      </c>
      <c r="H9428">
        <v>37500</v>
      </c>
      <c r="I9428">
        <v>120000</v>
      </c>
      <c r="J9428">
        <v>31630</v>
      </c>
      <c r="K9428">
        <v>29250</v>
      </c>
      <c r="L9428">
        <v>12630</v>
      </c>
      <c r="M9428">
        <v>14810</v>
      </c>
      <c r="N9428">
        <v>10190</v>
      </c>
      <c r="P9428">
        <v>13690</v>
      </c>
      <c r="W9428" t="s">
        <v>31</v>
      </c>
      <c r="X9428" t="s">
        <v>79</v>
      </c>
    </row>
    <row r="9429" spans="1:24" x14ac:dyDescent="0.25">
      <c r="A9429" s="7">
        <v>44803</v>
      </c>
      <c r="B9429">
        <v>9560</v>
      </c>
      <c r="C9429">
        <v>11000</v>
      </c>
      <c r="D9429">
        <v>13130</v>
      </c>
      <c r="E9429">
        <v>25380</v>
      </c>
      <c r="F9429">
        <v>18130</v>
      </c>
      <c r="G9429">
        <v>50380</v>
      </c>
      <c r="H9429">
        <v>38500</v>
      </c>
      <c r="I9429">
        <v>120000</v>
      </c>
      <c r="J9429">
        <v>31500</v>
      </c>
      <c r="K9429">
        <v>29130</v>
      </c>
      <c r="L9429">
        <v>12630</v>
      </c>
      <c r="M9429">
        <v>14940</v>
      </c>
      <c r="N9429">
        <v>10190</v>
      </c>
      <c r="P9429">
        <v>13690</v>
      </c>
      <c r="W9429" t="s">
        <v>31</v>
      </c>
      <c r="X9429" t="s">
        <v>79</v>
      </c>
    </row>
    <row r="9430" spans="1:24" x14ac:dyDescent="0.25">
      <c r="A9430" s="7">
        <v>44804</v>
      </c>
      <c r="B9430">
        <v>9560</v>
      </c>
      <c r="C9430">
        <v>11000</v>
      </c>
      <c r="D9430">
        <v>12940</v>
      </c>
      <c r="E9430">
        <v>25250</v>
      </c>
      <c r="F9430">
        <v>18380</v>
      </c>
      <c r="G9430">
        <v>49750</v>
      </c>
      <c r="H9430">
        <v>41130</v>
      </c>
      <c r="I9430">
        <v>120000</v>
      </c>
      <c r="J9430">
        <v>31250</v>
      </c>
      <c r="K9430">
        <v>28880</v>
      </c>
      <c r="L9430">
        <v>12810</v>
      </c>
      <c r="M9430">
        <v>14940</v>
      </c>
      <c r="N9430">
        <v>10310</v>
      </c>
      <c r="P9430">
        <v>13750</v>
      </c>
      <c r="W9430" t="s">
        <v>31</v>
      </c>
      <c r="X9430" t="s">
        <v>79</v>
      </c>
    </row>
    <row r="9431" spans="1:24" x14ac:dyDescent="0.25">
      <c r="A9431" s="7">
        <v>44805</v>
      </c>
      <c r="B9431">
        <v>9560</v>
      </c>
      <c r="C9431">
        <v>11000</v>
      </c>
      <c r="D9431">
        <v>12940</v>
      </c>
      <c r="E9431">
        <v>25380</v>
      </c>
      <c r="F9431">
        <v>18630</v>
      </c>
      <c r="G9431">
        <v>51000</v>
      </c>
      <c r="H9431">
        <v>44380</v>
      </c>
      <c r="I9431">
        <v>120000</v>
      </c>
      <c r="J9431">
        <v>31130</v>
      </c>
      <c r="K9431">
        <v>28880</v>
      </c>
      <c r="L9431">
        <v>12810</v>
      </c>
      <c r="M9431">
        <v>14940</v>
      </c>
      <c r="N9431">
        <v>10310</v>
      </c>
      <c r="P9431">
        <v>13750</v>
      </c>
      <c r="W9431" t="s">
        <v>31</v>
      </c>
      <c r="X9431" t="s">
        <v>79</v>
      </c>
    </row>
    <row r="9432" spans="1:24" x14ac:dyDescent="0.25">
      <c r="A9432" s="7">
        <v>44806</v>
      </c>
      <c r="B9432">
        <v>9690</v>
      </c>
      <c r="C9432">
        <v>11250</v>
      </c>
      <c r="D9432">
        <v>13060</v>
      </c>
      <c r="E9432">
        <v>25380</v>
      </c>
      <c r="F9432">
        <v>18630</v>
      </c>
      <c r="G9432">
        <v>55380</v>
      </c>
      <c r="H9432">
        <v>49880</v>
      </c>
      <c r="I9432">
        <v>120000</v>
      </c>
      <c r="J9432">
        <v>30380</v>
      </c>
      <c r="K9432">
        <v>28310</v>
      </c>
      <c r="L9432">
        <v>12750</v>
      </c>
      <c r="M9432">
        <v>15000</v>
      </c>
      <c r="N9432">
        <v>10440</v>
      </c>
      <c r="P9432">
        <v>13750</v>
      </c>
      <c r="W9432" t="s">
        <v>31</v>
      </c>
      <c r="X9432" t="s">
        <v>79</v>
      </c>
    </row>
    <row r="9433" spans="1:24" x14ac:dyDescent="0.25">
      <c r="A9433" s="7">
        <v>44807</v>
      </c>
      <c r="B9433">
        <v>9630</v>
      </c>
      <c r="C9433">
        <v>11430</v>
      </c>
      <c r="D9433">
        <v>13250</v>
      </c>
      <c r="E9433">
        <v>25750</v>
      </c>
      <c r="F9433">
        <v>18810</v>
      </c>
      <c r="G9433">
        <v>59130</v>
      </c>
      <c r="H9433">
        <v>51130</v>
      </c>
      <c r="I9433">
        <v>120000</v>
      </c>
      <c r="J9433">
        <v>29750</v>
      </c>
      <c r="K9433">
        <v>28130</v>
      </c>
      <c r="L9433">
        <v>12880</v>
      </c>
      <c r="M9433">
        <v>14560</v>
      </c>
      <c r="N9433">
        <v>10440</v>
      </c>
      <c r="P9433">
        <v>13380</v>
      </c>
      <c r="W9433" t="s">
        <v>31</v>
      </c>
      <c r="X9433" t="s">
        <v>79</v>
      </c>
    </row>
    <row r="9434" spans="1:24" x14ac:dyDescent="0.25">
      <c r="A9434" s="7">
        <v>44808</v>
      </c>
      <c r="B9434">
        <v>9690</v>
      </c>
      <c r="C9434">
        <v>11360</v>
      </c>
      <c r="D9434">
        <v>13250</v>
      </c>
      <c r="E9434">
        <v>26500</v>
      </c>
      <c r="F9434">
        <v>18940</v>
      </c>
      <c r="G9434">
        <v>58500</v>
      </c>
      <c r="H9434">
        <v>49250</v>
      </c>
      <c r="I9434">
        <v>120000</v>
      </c>
      <c r="J9434">
        <v>29880</v>
      </c>
      <c r="K9434">
        <v>27690</v>
      </c>
      <c r="L9434">
        <v>12880</v>
      </c>
      <c r="M9434">
        <v>14440</v>
      </c>
      <c r="N9434">
        <v>10440</v>
      </c>
      <c r="P9434">
        <v>13380</v>
      </c>
      <c r="W9434" t="s">
        <v>31</v>
      </c>
      <c r="X9434" t="s">
        <v>79</v>
      </c>
    </row>
    <row r="9435" spans="1:24" x14ac:dyDescent="0.25">
      <c r="A9435" s="7">
        <v>44809</v>
      </c>
      <c r="B9435">
        <v>9690</v>
      </c>
      <c r="C9435">
        <v>11360</v>
      </c>
      <c r="D9435">
        <v>13250</v>
      </c>
      <c r="E9435">
        <v>26500</v>
      </c>
      <c r="F9435">
        <v>18940</v>
      </c>
      <c r="G9435">
        <v>58500</v>
      </c>
      <c r="H9435">
        <v>49250</v>
      </c>
      <c r="I9435">
        <v>120000</v>
      </c>
      <c r="J9435">
        <v>29880</v>
      </c>
      <c r="K9435">
        <v>27690</v>
      </c>
      <c r="L9435">
        <v>12880</v>
      </c>
      <c r="M9435">
        <v>14440</v>
      </c>
      <c r="N9435">
        <v>10440</v>
      </c>
      <c r="P9435">
        <v>13380</v>
      </c>
      <c r="W9435" t="s">
        <v>31</v>
      </c>
      <c r="X9435" t="s">
        <v>79</v>
      </c>
    </row>
    <row r="9436" spans="1:24" x14ac:dyDescent="0.25">
      <c r="A9436" s="7">
        <v>44810</v>
      </c>
      <c r="W9436" t="s">
        <v>31</v>
      </c>
      <c r="X9436" t="s">
        <v>79</v>
      </c>
    </row>
    <row r="9437" spans="1:24" x14ac:dyDescent="0.25">
      <c r="A9437" s="7">
        <v>44811</v>
      </c>
      <c r="B9437">
        <v>9790</v>
      </c>
      <c r="C9437">
        <v>11500</v>
      </c>
      <c r="D9437">
        <v>13210</v>
      </c>
      <c r="E9437">
        <v>29570</v>
      </c>
      <c r="F9437">
        <v>19000</v>
      </c>
      <c r="G9437">
        <v>72860</v>
      </c>
      <c r="H9437">
        <v>55290</v>
      </c>
      <c r="I9437">
        <v>120000</v>
      </c>
      <c r="J9437">
        <v>31000</v>
      </c>
      <c r="K9437">
        <v>27140</v>
      </c>
      <c r="L9437">
        <v>13710</v>
      </c>
      <c r="M9437">
        <v>14430</v>
      </c>
      <c r="N9437">
        <v>10570</v>
      </c>
      <c r="P9437">
        <v>13710</v>
      </c>
      <c r="W9437" t="s">
        <v>31</v>
      </c>
      <c r="X9437" t="s">
        <v>79</v>
      </c>
    </row>
    <row r="9438" spans="1:24" x14ac:dyDescent="0.25">
      <c r="A9438" s="7">
        <v>44812</v>
      </c>
      <c r="B9438">
        <v>9790</v>
      </c>
      <c r="C9438">
        <v>11500</v>
      </c>
      <c r="D9438">
        <v>13290</v>
      </c>
      <c r="E9438">
        <v>29860</v>
      </c>
      <c r="F9438">
        <v>19140</v>
      </c>
      <c r="G9438">
        <v>72860</v>
      </c>
      <c r="H9438">
        <v>57000</v>
      </c>
      <c r="I9438">
        <v>120830</v>
      </c>
      <c r="J9438">
        <v>31000</v>
      </c>
      <c r="K9438">
        <v>27290</v>
      </c>
      <c r="L9438">
        <v>12930</v>
      </c>
      <c r="M9438">
        <v>14430</v>
      </c>
      <c r="N9438">
        <v>10570</v>
      </c>
      <c r="P9438">
        <v>13710</v>
      </c>
      <c r="W9438" t="s">
        <v>31</v>
      </c>
      <c r="X9438" t="s">
        <v>79</v>
      </c>
    </row>
    <row r="9439" spans="1:24" x14ac:dyDescent="0.25">
      <c r="A9439" s="7">
        <v>44813</v>
      </c>
      <c r="B9439">
        <v>9710</v>
      </c>
      <c r="C9439">
        <v>11500</v>
      </c>
      <c r="D9439">
        <v>13430</v>
      </c>
      <c r="E9439">
        <v>30860</v>
      </c>
      <c r="F9439">
        <v>19570</v>
      </c>
      <c r="G9439">
        <v>74570</v>
      </c>
      <c r="H9439">
        <v>54430</v>
      </c>
      <c r="I9439">
        <v>120830</v>
      </c>
      <c r="J9439">
        <v>31000</v>
      </c>
      <c r="K9439">
        <v>27570</v>
      </c>
      <c r="L9439">
        <v>12790</v>
      </c>
      <c r="M9439">
        <v>14790</v>
      </c>
      <c r="N9439">
        <v>10430</v>
      </c>
      <c r="P9439">
        <v>13710</v>
      </c>
      <c r="W9439" t="s">
        <v>31</v>
      </c>
      <c r="X9439" t="s">
        <v>79</v>
      </c>
    </row>
    <row r="9440" spans="1:24" x14ac:dyDescent="0.25">
      <c r="A9440" s="7">
        <v>44814</v>
      </c>
      <c r="B9440">
        <v>9710</v>
      </c>
      <c r="C9440">
        <v>11500</v>
      </c>
      <c r="D9440">
        <v>13430</v>
      </c>
      <c r="E9440">
        <v>30860</v>
      </c>
      <c r="F9440">
        <v>19570</v>
      </c>
      <c r="G9440">
        <v>71570</v>
      </c>
      <c r="H9440">
        <v>52430</v>
      </c>
      <c r="I9440">
        <v>120830</v>
      </c>
      <c r="J9440">
        <v>31000</v>
      </c>
      <c r="K9440">
        <v>22570</v>
      </c>
      <c r="L9440">
        <v>12790</v>
      </c>
      <c r="M9440">
        <v>14790</v>
      </c>
      <c r="N9440">
        <v>10430</v>
      </c>
      <c r="P9440">
        <v>13710</v>
      </c>
      <c r="W9440" t="s">
        <v>31</v>
      </c>
      <c r="X9440" t="s">
        <v>79</v>
      </c>
    </row>
    <row r="9441" spans="1:24" x14ac:dyDescent="0.25">
      <c r="A9441" s="7">
        <v>44815</v>
      </c>
      <c r="B9441">
        <v>9710</v>
      </c>
      <c r="C9441">
        <v>11500</v>
      </c>
      <c r="D9441">
        <v>13430</v>
      </c>
      <c r="E9441">
        <v>30860</v>
      </c>
      <c r="F9441">
        <v>19570</v>
      </c>
      <c r="G9441">
        <v>71570</v>
      </c>
      <c r="H9441">
        <v>53140</v>
      </c>
      <c r="I9441">
        <v>120830</v>
      </c>
      <c r="J9441">
        <v>30570</v>
      </c>
      <c r="K9441">
        <v>27210</v>
      </c>
      <c r="L9441">
        <v>12640</v>
      </c>
      <c r="M9441">
        <v>14360</v>
      </c>
      <c r="N9441">
        <v>10430</v>
      </c>
      <c r="P9441">
        <v>13640</v>
      </c>
      <c r="W9441" t="s">
        <v>31</v>
      </c>
      <c r="X9441" t="s">
        <v>79</v>
      </c>
    </row>
    <row r="9442" spans="1:24" x14ac:dyDescent="0.25">
      <c r="A9442" s="7">
        <v>44816</v>
      </c>
      <c r="B9442">
        <v>9710</v>
      </c>
      <c r="C9442">
        <v>11500</v>
      </c>
      <c r="D9442">
        <v>13430</v>
      </c>
      <c r="E9442">
        <v>30860</v>
      </c>
      <c r="F9442">
        <v>19570</v>
      </c>
      <c r="G9442">
        <v>71570</v>
      </c>
      <c r="H9442">
        <v>53140</v>
      </c>
      <c r="I9442">
        <v>120830</v>
      </c>
      <c r="J9442">
        <v>30570</v>
      </c>
      <c r="K9442">
        <v>27210</v>
      </c>
      <c r="L9442">
        <v>12640</v>
      </c>
      <c r="M9442">
        <v>14360</v>
      </c>
      <c r="N9442">
        <v>10430</v>
      </c>
      <c r="P9442">
        <v>13640</v>
      </c>
      <c r="W9442" t="s">
        <v>31</v>
      </c>
      <c r="X9442" t="s">
        <v>79</v>
      </c>
    </row>
    <row r="9443" spans="1:24" x14ac:dyDescent="0.25">
      <c r="A9443" s="7">
        <v>44817</v>
      </c>
      <c r="B9443">
        <v>9710</v>
      </c>
      <c r="C9443">
        <v>11500</v>
      </c>
      <c r="D9443">
        <v>13360</v>
      </c>
      <c r="E9443">
        <v>31140</v>
      </c>
      <c r="F9443">
        <v>19570</v>
      </c>
      <c r="G9443">
        <v>66570</v>
      </c>
      <c r="H9443">
        <v>52430</v>
      </c>
      <c r="I9443">
        <v>120830</v>
      </c>
      <c r="J9443">
        <v>30430</v>
      </c>
      <c r="K9443">
        <v>26790</v>
      </c>
      <c r="L9443">
        <v>12790</v>
      </c>
      <c r="M9443">
        <v>14360</v>
      </c>
      <c r="N9443">
        <v>10430</v>
      </c>
      <c r="P9443">
        <v>13500</v>
      </c>
      <c r="W9443" t="s">
        <v>31</v>
      </c>
      <c r="X9443" t="s">
        <v>79</v>
      </c>
    </row>
    <row r="9444" spans="1:24" x14ac:dyDescent="0.25">
      <c r="A9444" s="7">
        <v>44818</v>
      </c>
      <c r="B9444">
        <v>9790</v>
      </c>
      <c r="C9444">
        <v>11500</v>
      </c>
      <c r="D9444">
        <v>13140</v>
      </c>
      <c r="E9444">
        <v>31140</v>
      </c>
      <c r="F9444">
        <v>19430</v>
      </c>
      <c r="G9444">
        <v>60710</v>
      </c>
      <c r="H9444">
        <v>52570</v>
      </c>
      <c r="I9444">
        <v>120830</v>
      </c>
      <c r="J9444">
        <v>30000</v>
      </c>
      <c r="K9444">
        <v>26570</v>
      </c>
      <c r="L9444">
        <v>12930</v>
      </c>
      <c r="M9444">
        <v>14360</v>
      </c>
      <c r="N9444">
        <v>10570</v>
      </c>
      <c r="P9444">
        <v>13430</v>
      </c>
      <c r="W9444" t="s">
        <v>31</v>
      </c>
      <c r="X9444" t="s">
        <v>79</v>
      </c>
    </row>
    <row r="9445" spans="1:24" x14ac:dyDescent="0.25">
      <c r="A9445" s="7">
        <v>44819</v>
      </c>
      <c r="B9445">
        <v>9790</v>
      </c>
      <c r="C9445">
        <v>11500</v>
      </c>
      <c r="D9445">
        <v>13150</v>
      </c>
      <c r="E9445">
        <v>30430</v>
      </c>
      <c r="F9445">
        <v>19430</v>
      </c>
      <c r="G9445">
        <v>60140</v>
      </c>
      <c r="H9445">
        <v>55000</v>
      </c>
      <c r="I9445">
        <v>120830</v>
      </c>
      <c r="J9445">
        <v>29570</v>
      </c>
      <c r="K9445">
        <v>26290</v>
      </c>
      <c r="L9445">
        <v>12710</v>
      </c>
      <c r="M9445">
        <v>14360</v>
      </c>
      <c r="N9445">
        <v>10570</v>
      </c>
      <c r="P9445">
        <v>13430</v>
      </c>
      <c r="W9445" t="s">
        <v>31</v>
      </c>
      <c r="X9445" t="s">
        <v>79</v>
      </c>
    </row>
    <row r="9446" spans="1:24" x14ac:dyDescent="0.25">
      <c r="A9446" s="7">
        <v>44820</v>
      </c>
      <c r="B9446">
        <v>9790</v>
      </c>
      <c r="C9446">
        <v>11500</v>
      </c>
      <c r="D9446">
        <v>12930</v>
      </c>
      <c r="E9446">
        <v>30000</v>
      </c>
      <c r="F9446">
        <v>19430</v>
      </c>
      <c r="G9446">
        <v>61430</v>
      </c>
      <c r="H9446">
        <v>57140</v>
      </c>
      <c r="I9446">
        <v>120830</v>
      </c>
      <c r="J9446">
        <v>29430</v>
      </c>
      <c r="K9446">
        <v>26360</v>
      </c>
      <c r="L9446">
        <v>12710</v>
      </c>
      <c r="M9446">
        <v>14360</v>
      </c>
      <c r="N9446">
        <v>10570</v>
      </c>
      <c r="P9446">
        <v>13360</v>
      </c>
      <c r="W9446" t="s">
        <v>31</v>
      </c>
      <c r="X9446" t="s">
        <v>79</v>
      </c>
    </row>
    <row r="9447" spans="1:24" x14ac:dyDescent="0.25">
      <c r="A9447" s="7">
        <v>44821</v>
      </c>
      <c r="B9447">
        <v>9790</v>
      </c>
      <c r="C9447">
        <v>11500</v>
      </c>
      <c r="D9447">
        <v>12930</v>
      </c>
      <c r="E9447">
        <v>29860</v>
      </c>
      <c r="F9447">
        <v>19290</v>
      </c>
      <c r="G9447">
        <v>62140</v>
      </c>
      <c r="H9447">
        <v>58570</v>
      </c>
      <c r="I9447">
        <v>120830</v>
      </c>
      <c r="J9447">
        <v>29430</v>
      </c>
      <c r="K9447">
        <v>26360</v>
      </c>
      <c r="L9447">
        <v>12710</v>
      </c>
      <c r="M9447">
        <v>14360</v>
      </c>
      <c r="N9447">
        <v>10670</v>
      </c>
      <c r="P9447">
        <v>13360</v>
      </c>
      <c r="W9447" t="s">
        <v>31</v>
      </c>
      <c r="X9447" t="s">
        <v>79</v>
      </c>
    </row>
    <row r="9448" spans="1:24" x14ac:dyDescent="0.25">
      <c r="A9448" s="7">
        <v>44822</v>
      </c>
      <c r="B9448">
        <v>9860</v>
      </c>
      <c r="C9448">
        <v>11290</v>
      </c>
      <c r="D9448">
        <v>12930</v>
      </c>
      <c r="E9448">
        <v>29430</v>
      </c>
      <c r="F9448">
        <v>19290</v>
      </c>
      <c r="G9448">
        <v>62150</v>
      </c>
      <c r="H9448">
        <v>65710</v>
      </c>
      <c r="I9448">
        <v>120830</v>
      </c>
      <c r="J9448">
        <v>29570</v>
      </c>
      <c r="K9448">
        <v>26290</v>
      </c>
      <c r="L9448">
        <v>12710</v>
      </c>
      <c r="M9448">
        <v>14360</v>
      </c>
      <c r="N9448">
        <v>10670</v>
      </c>
      <c r="P9448">
        <v>13360</v>
      </c>
      <c r="W9448" t="s">
        <v>31</v>
      </c>
      <c r="X9448" t="s">
        <v>79</v>
      </c>
    </row>
    <row r="9449" spans="1:24" x14ac:dyDescent="0.25">
      <c r="A9449" s="7">
        <v>44823</v>
      </c>
      <c r="B9449">
        <v>9860</v>
      </c>
      <c r="C9449">
        <v>11290</v>
      </c>
      <c r="D9449">
        <v>12930</v>
      </c>
      <c r="E9449">
        <v>29430</v>
      </c>
      <c r="F9449">
        <v>19290</v>
      </c>
      <c r="G9449">
        <v>62140</v>
      </c>
      <c r="H9449">
        <v>65710</v>
      </c>
      <c r="I9449">
        <v>120830</v>
      </c>
      <c r="J9449">
        <v>29570</v>
      </c>
      <c r="K9449">
        <v>26290</v>
      </c>
      <c r="L9449">
        <v>12710</v>
      </c>
      <c r="M9449">
        <v>14360</v>
      </c>
      <c r="N9449">
        <v>10670</v>
      </c>
      <c r="P9449">
        <v>13360</v>
      </c>
      <c r="W9449" t="s">
        <v>31</v>
      </c>
      <c r="X9449" t="s">
        <v>79</v>
      </c>
    </row>
    <row r="9450" spans="1:24" x14ac:dyDescent="0.25">
      <c r="A9450" s="7">
        <v>44824</v>
      </c>
      <c r="B9450">
        <v>9860</v>
      </c>
      <c r="C9450">
        <v>11290</v>
      </c>
      <c r="D9450">
        <v>12930</v>
      </c>
      <c r="E9450">
        <v>29140</v>
      </c>
      <c r="F9450">
        <v>19140</v>
      </c>
      <c r="G9450">
        <v>61000</v>
      </c>
      <c r="H9450">
        <v>68140</v>
      </c>
      <c r="I9450">
        <v>120880</v>
      </c>
      <c r="J9450">
        <v>29570</v>
      </c>
      <c r="K9450">
        <v>25570</v>
      </c>
      <c r="L9450">
        <v>12710</v>
      </c>
      <c r="M9450">
        <v>14360</v>
      </c>
      <c r="N9450">
        <v>10860</v>
      </c>
      <c r="P9450">
        <v>13360</v>
      </c>
      <c r="W9450" t="s">
        <v>31</v>
      </c>
      <c r="X9450" t="s">
        <v>79</v>
      </c>
    </row>
    <row r="9451" spans="1:24" x14ac:dyDescent="0.25">
      <c r="A9451" s="7">
        <v>44825</v>
      </c>
      <c r="B9451">
        <v>9860</v>
      </c>
      <c r="C9451">
        <v>11430</v>
      </c>
      <c r="D9451">
        <v>13070</v>
      </c>
      <c r="E9451">
        <v>29570</v>
      </c>
      <c r="F9451">
        <v>19140</v>
      </c>
      <c r="G9451">
        <v>62430</v>
      </c>
      <c r="H9451">
        <v>69570</v>
      </c>
      <c r="I9451">
        <v>120830</v>
      </c>
      <c r="J9451">
        <v>29140</v>
      </c>
      <c r="K9451">
        <v>24860</v>
      </c>
      <c r="L9451">
        <v>12570</v>
      </c>
      <c r="M9451">
        <v>13930</v>
      </c>
      <c r="N9451">
        <v>10860</v>
      </c>
      <c r="P9451">
        <v>13360</v>
      </c>
      <c r="W9451" t="s">
        <v>31</v>
      </c>
      <c r="X9451" t="s">
        <v>79</v>
      </c>
    </row>
    <row r="9452" spans="1:24" x14ac:dyDescent="0.25">
      <c r="A9452" s="7">
        <v>44826</v>
      </c>
      <c r="B9452">
        <v>9860</v>
      </c>
      <c r="C9452">
        <v>11430</v>
      </c>
      <c r="D9452">
        <v>13210</v>
      </c>
      <c r="E9452">
        <v>29000</v>
      </c>
      <c r="F9452">
        <v>19140</v>
      </c>
      <c r="G9452">
        <v>61710</v>
      </c>
      <c r="H9452">
        <v>67430</v>
      </c>
      <c r="I9452">
        <v>120830</v>
      </c>
      <c r="J9452">
        <v>29000</v>
      </c>
      <c r="K9452">
        <v>24710</v>
      </c>
      <c r="L9452">
        <v>12570</v>
      </c>
      <c r="M9452">
        <v>13930</v>
      </c>
      <c r="N9452">
        <v>10860</v>
      </c>
      <c r="P9452">
        <v>13360</v>
      </c>
      <c r="W9452" t="s">
        <v>31</v>
      </c>
      <c r="X9452" t="s">
        <v>79</v>
      </c>
    </row>
    <row r="9453" spans="1:24" x14ac:dyDescent="0.25">
      <c r="A9453" s="7">
        <v>44827</v>
      </c>
      <c r="B9453">
        <v>9790</v>
      </c>
      <c r="C9453">
        <v>11430</v>
      </c>
      <c r="D9453">
        <v>13210</v>
      </c>
      <c r="E9453">
        <v>29140</v>
      </c>
      <c r="F9453">
        <v>19430</v>
      </c>
      <c r="G9453">
        <v>58860</v>
      </c>
      <c r="H9453">
        <v>65860</v>
      </c>
      <c r="I9453">
        <v>120830</v>
      </c>
      <c r="J9453">
        <v>28860</v>
      </c>
      <c r="K9453">
        <v>24500</v>
      </c>
      <c r="L9453">
        <v>13360</v>
      </c>
      <c r="M9453">
        <v>13930</v>
      </c>
      <c r="N9453">
        <v>10790</v>
      </c>
      <c r="P9453">
        <v>13360</v>
      </c>
      <c r="W9453" t="s">
        <v>31</v>
      </c>
      <c r="X9453" t="s">
        <v>79</v>
      </c>
    </row>
    <row r="9454" spans="1:24" x14ac:dyDescent="0.25">
      <c r="A9454" s="7">
        <v>44828</v>
      </c>
      <c r="B9454">
        <v>9790</v>
      </c>
      <c r="C9454">
        <v>11430</v>
      </c>
      <c r="D9454">
        <v>13210</v>
      </c>
      <c r="E9454">
        <v>29140</v>
      </c>
      <c r="F9454">
        <v>19290</v>
      </c>
      <c r="G9454">
        <v>55570</v>
      </c>
      <c r="H9454">
        <v>63290</v>
      </c>
      <c r="I9454">
        <v>120830</v>
      </c>
      <c r="J9454">
        <v>28710</v>
      </c>
      <c r="K9454">
        <v>24640</v>
      </c>
      <c r="L9454">
        <v>12710</v>
      </c>
      <c r="M9454">
        <v>13930</v>
      </c>
      <c r="N9454">
        <v>10790</v>
      </c>
      <c r="P9454">
        <v>13360</v>
      </c>
      <c r="W9454" t="s">
        <v>31</v>
      </c>
      <c r="X9454" t="s">
        <v>79</v>
      </c>
    </row>
    <row r="9455" spans="1:24" x14ac:dyDescent="0.25">
      <c r="A9455" s="7">
        <v>44829</v>
      </c>
      <c r="B9455">
        <v>9790</v>
      </c>
      <c r="C9455">
        <v>11430</v>
      </c>
      <c r="D9455">
        <v>13210</v>
      </c>
      <c r="E9455">
        <v>29140</v>
      </c>
      <c r="F9455">
        <v>19290</v>
      </c>
      <c r="G9455">
        <v>55570</v>
      </c>
      <c r="H9455">
        <v>60430</v>
      </c>
      <c r="I9455">
        <v>120830</v>
      </c>
      <c r="J9455">
        <v>29000</v>
      </c>
      <c r="K9455">
        <v>24360</v>
      </c>
      <c r="L9455">
        <v>12710</v>
      </c>
      <c r="M9455">
        <v>13930</v>
      </c>
      <c r="N9455">
        <v>10790</v>
      </c>
      <c r="P9455">
        <v>13360</v>
      </c>
      <c r="W9455" t="s">
        <v>31</v>
      </c>
      <c r="X9455" t="s">
        <v>79</v>
      </c>
    </row>
    <row r="9456" spans="1:24" x14ac:dyDescent="0.25">
      <c r="A9456" s="7">
        <v>44830</v>
      </c>
      <c r="B9456">
        <v>9790</v>
      </c>
      <c r="C9456">
        <v>11430</v>
      </c>
      <c r="D9456">
        <v>13210</v>
      </c>
      <c r="E9456">
        <v>29140</v>
      </c>
      <c r="F9456">
        <v>19290</v>
      </c>
      <c r="G9456">
        <v>55570</v>
      </c>
      <c r="H9456">
        <v>60430</v>
      </c>
      <c r="I9456">
        <v>120830</v>
      </c>
      <c r="J9456">
        <v>29000</v>
      </c>
      <c r="K9456">
        <v>24360</v>
      </c>
      <c r="L9456">
        <v>12710</v>
      </c>
      <c r="M9456">
        <v>13930</v>
      </c>
      <c r="N9456">
        <v>10790</v>
      </c>
      <c r="P9456">
        <v>13360</v>
      </c>
      <c r="W9456" t="s">
        <v>31</v>
      </c>
      <c r="X9456" t="s">
        <v>79</v>
      </c>
    </row>
    <row r="9457" spans="1:24" x14ac:dyDescent="0.25">
      <c r="A9457" s="7">
        <v>44831</v>
      </c>
      <c r="B9457">
        <v>9790</v>
      </c>
      <c r="C9457">
        <v>11430</v>
      </c>
      <c r="D9457">
        <v>13360</v>
      </c>
      <c r="E9457">
        <v>29290</v>
      </c>
      <c r="F9457">
        <v>19290</v>
      </c>
      <c r="G9457">
        <v>49290</v>
      </c>
      <c r="H9457">
        <v>59290</v>
      </c>
      <c r="I9457">
        <v>120830</v>
      </c>
      <c r="J9457">
        <v>29430</v>
      </c>
      <c r="K9457">
        <v>23930</v>
      </c>
      <c r="L9457">
        <v>12360</v>
      </c>
      <c r="M9457">
        <v>13930</v>
      </c>
      <c r="N9457">
        <v>10790</v>
      </c>
      <c r="P9457">
        <v>13360</v>
      </c>
      <c r="W9457" t="s">
        <v>31</v>
      </c>
      <c r="X9457" t="s">
        <v>79</v>
      </c>
    </row>
    <row r="9458" spans="1:24" x14ac:dyDescent="0.25">
      <c r="A9458" s="7">
        <v>44832</v>
      </c>
      <c r="B9458">
        <v>9860</v>
      </c>
      <c r="C9458">
        <v>11430</v>
      </c>
      <c r="D9458">
        <v>13360</v>
      </c>
      <c r="E9458">
        <v>29290</v>
      </c>
      <c r="F9458">
        <v>19290</v>
      </c>
      <c r="G9458">
        <v>42140</v>
      </c>
      <c r="H9458">
        <v>57860</v>
      </c>
      <c r="I9458">
        <v>120830</v>
      </c>
      <c r="J9458">
        <v>29430</v>
      </c>
      <c r="K9458">
        <v>23140</v>
      </c>
      <c r="L9458">
        <v>12640</v>
      </c>
      <c r="M9458">
        <v>13790</v>
      </c>
      <c r="N9458">
        <v>10930</v>
      </c>
      <c r="P9458">
        <v>13360</v>
      </c>
      <c r="W9458" t="s">
        <v>31</v>
      </c>
      <c r="X9458" t="s">
        <v>79</v>
      </c>
    </row>
    <row r="9459" spans="1:24" x14ac:dyDescent="0.25">
      <c r="A9459" s="7">
        <v>44833</v>
      </c>
      <c r="B9459">
        <v>9860</v>
      </c>
      <c r="C9459">
        <v>11430</v>
      </c>
      <c r="D9459">
        <v>13360</v>
      </c>
      <c r="E9459">
        <v>29290</v>
      </c>
      <c r="F9459">
        <v>19290</v>
      </c>
      <c r="G9459">
        <v>43570</v>
      </c>
      <c r="H9459">
        <v>58570</v>
      </c>
      <c r="I9459">
        <v>120830</v>
      </c>
      <c r="J9459">
        <v>29430</v>
      </c>
      <c r="K9459">
        <v>23210</v>
      </c>
      <c r="L9459">
        <v>13360</v>
      </c>
      <c r="M9459">
        <v>13790</v>
      </c>
      <c r="N9459">
        <v>10930</v>
      </c>
      <c r="P9459">
        <v>13360</v>
      </c>
      <c r="W9459" t="s">
        <v>31</v>
      </c>
      <c r="X9459" t="s">
        <v>79</v>
      </c>
    </row>
    <row r="9460" spans="1:24" x14ac:dyDescent="0.25">
      <c r="A9460" s="7">
        <v>44834</v>
      </c>
      <c r="B9460">
        <v>10000</v>
      </c>
      <c r="C9460">
        <v>11430</v>
      </c>
      <c r="D9460">
        <v>13430</v>
      </c>
      <c r="E9460">
        <v>28860</v>
      </c>
      <c r="F9460">
        <v>19290</v>
      </c>
      <c r="G9460">
        <v>47140</v>
      </c>
      <c r="H9460">
        <v>56430</v>
      </c>
      <c r="I9460">
        <v>120830</v>
      </c>
      <c r="J9460">
        <v>29140</v>
      </c>
      <c r="K9460">
        <v>22930</v>
      </c>
      <c r="L9460">
        <v>12640</v>
      </c>
      <c r="M9460">
        <v>13790</v>
      </c>
      <c r="N9460">
        <v>10930</v>
      </c>
      <c r="P9460">
        <v>13360</v>
      </c>
      <c r="W9460" t="s">
        <v>31</v>
      </c>
      <c r="X9460" t="s">
        <v>79</v>
      </c>
    </row>
    <row r="9461" spans="1:24" x14ac:dyDescent="0.25">
      <c r="A9461" s="7">
        <v>44835</v>
      </c>
      <c r="B9461">
        <v>10000</v>
      </c>
      <c r="C9461">
        <v>11430</v>
      </c>
      <c r="D9461">
        <v>13430</v>
      </c>
      <c r="E9461">
        <v>28860</v>
      </c>
      <c r="F9461">
        <v>19290</v>
      </c>
      <c r="G9461">
        <v>47290</v>
      </c>
      <c r="H9461">
        <v>55710</v>
      </c>
      <c r="I9461">
        <v>120830</v>
      </c>
      <c r="J9461">
        <v>28860</v>
      </c>
      <c r="K9461">
        <v>22860</v>
      </c>
      <c r="L9461">
        <v>12640</v>
      </c>
      <c r="M9461">
        <v>13710</v>
      </c>
      <c r="N9461">
        <v>10930</v>
      </c>
      <c r="P9461">
        <v>13360</v>
      </c>
      <c r="W9461" t="s">
        <v>31</v>
      </c>
      <c r="X9461" t="s">
        <v>79</v>
      </c>
    </row>
    <row r="9462" spans="1:24" x14ac:dyDescent="0.25">
      <c r="A9462" s="7">
        <v>44836</v>
      </c>
      <c r="B9462">
        <v>10000</v>
      </c>
      <c r="C9462">
        <v>11430</v>
      </c>
      <c r="D9462">
        <v>13430</v>
      </c>
      <c r="E9462">
        <v>28570</v>
      </c>
      <c r="F9462">
        <v>19430</v>
      </c>
      <c r="G9462">
        <v>47290</v>
      </c>
      <c r="H9462">
        <v>55710</v>
      </c>
      <c r="I9462">
        <v>120830</v>
      </c>
      <c r="J9462">
        <v>28430</v>
      </c>
      <c r="K9462">
        <v>22710</v>
      </c>
      <c r="L9462">
        <v>12640</v>
      </c>
      <c r="M9462">
        <v>13860</v>
      </c>
      <c r="N9462">
        <v>10930</v>
      </c>
      <c r="P9462">
        <v>13360</v>
      </c>
      <c r="W9462" t="s">
        <v>31</v>
      </c>
      <c r="X9462" t="s">
        <v>79</v>
      </c>
    </row>
    <row r="9463" spans="1:24" x14ac:dyDescent="0.25">
      <c r="A9463" s="7">
        <v>44837</v>
      </c>
      <c r="B9463">
        <v>10000</v>
      </c>
      <c r="C9463">
        <v>11430</v>
      </c>
      <c r="D9463">
        <v>13430</v>
      </c>
      <c r="E9463">
        <v>28570</v>
      </c>
      <c r="F9463">
        <v>19430</v>
      </c>
      <c r="G9463">
        <v>47290</v>
      </c>
      <c r="H9463">
        <v>55710</v>
      </c>
      <c r="I9463">
        <v>120830</v>
      </c>
      <c r="J9463">
        <v>28430</v>
      </c>
      <c r="K9463">
        <v>22710</v>
      </c>
      <c r="L9463">
        <v>12710</v>
      </c>
      <c r="M9463">
        <v>13860</v>
      </c>
      <c r="N9463">
        <v>10930</v>
      </c>
      <c r="P9463">
        <v>13360</v>
      </c>
      <c r="W9463" t="s">
        <v>31</v>
      </c>
      <c r="X9463" t="s">
        <v>79</v>
      </c>
    </row>
    <row r="9464" spans="1:24" x14ac:dyDescent="0.25">
      <c r="A9464" s="7">
        <v>44838</v>
      </c>
      <c r="B9464">
        <v>10130</v>
      </c>
      <c r="C9464">
        <v>11750</v>
      </c>
      <c r="D9464">
        <v>13310</v>
      </c>
      <c r="E9464">
        <v>28000</v>
      </c>
      <c r="F9464">
        <v>19130</v>
      </c>
      <c r="G9464">
        <v>47380</v>
      </c>
      <c r="H9464">
        <v>57380</v>
      </c>
      <c r="I9464">
        <v>120710</v>
      </c>
      <c r="J9464">
        <v>27880</v>
      </c>
      <c r="K9464">
        <v>22500</v>
      </c>
      <c r="L9464">
        <v>12750</v>
      </c>
      <c r="M9464">
        <v>13810</v>
      </c>
      <c r="N9464">
        <v>10640</v>
      </c>
      <c r="P9464">
        <v>13250</v>
      </c>
      <c r="W9464" t="s">
        <v>31</v>
      </c>
      <c r="X9464" t="s">
        <v>79</v>
      </c>
    </row>
    <row r="9465" spans="1:24" x14ac:dyDescent="0.25">
      <c r="A9465" s="7">
        <v>44839</v>
      </c>
      <c r="B9465">
        <v>10000</v>
      </c>
      <c r="C9465">
        <v>11750</v>
      </c>
      <c r="D9465">
        <v>13250</v>
      </c>
      <c r="E9465">
        <v>28250</v>
      </c>
      <c r="F9465">
        <v>18880</v>
      </c>
      <c r="G9465">
        <v>49880</v>
      </c>
      <c r="H9465">
        <v>56750</v>
      </c>
      <c r="I9465">
        <v>120740</v>
      </c>
      <c r="J9465">
        <v>27630</v>
      </c>
      <c r="K9465">
        <v>22500</v>
      </c>
      <c r="L9465">
        <v>12750</v>
      </c>
      <c r="M9465">
        <v>13810</v>
      </c>
      <c r="N9465">
        <v>10360</v>
      </c>
      <c r="P9465">
        <v>13250</v>
      </c>
      <c r="W9465" t="s">
        <v>31</v>
      </c>
      <c r="X9465" t="s">
        <v>79</v>
      </c>
    </row>
    <row r="9466" spans="1:24" x14ac:dyDescent="0.25">
      <c r="A9466" s="7">
        <v>44840</v>
      </c>
      <c r="B9466">
        <v>10000</v>
      </c>
      <c r="C9466">
        <v>11750</v>
      </c>
      <c r="D9466">
        <v>13190</v>
      </c>
      <c r="E9466">
        <v>29000</v>
      </c>
      <c r="F9466">
        <v>19000</v>
      </c>
      <c r="G9466">
        <v>50130</v>
      </c>
      <c r="H9466">
        <v>57250</v>
      </c>
      <c r="I9466">
        <v>120710</v>
      </c>
      <c r="J9466">
        <v>27500</v>
      </c>
      <c r="K9466">
        <v>22500</v>
      </c>
      <c r="L9466">
        <v>12750</v>
      </c>
      <c r="M9466">
        <v>13810</v>
      </c>
      <c r="N9466">
        <v>10360</v>
      </c>
      <c r="P9466">
        <v>13250</v>
      </c>
      <c r="W9466" t="s">
        <v>31</v>
      </c>
      <c r="X9466" t="s">
        <v>79</v>
      </c>
    </row>
    <row r="9467" spans="1:24" x14ac:dyDescent="0.25">
      <c r="A9467" s="7">
        <v>44841</v>
      </c>
      <c r="B9467">
        <v>10000</v>
      </c>
      <c r="C9467">
        <v>11750</v>
      </c>
      <c r="D9467">
        <v>13190</v>
      </c>
      <c r="E9467">
        <v>29000</v>
      </c>
      <c r="F9467">
        <v>19000</v>
      </c>
      <c r="G9467">
        <v>47000</v>
      </c>
      <c r="H9467">
        <v>52880</v>
      </c>
      <c r="I9467">
        <v>120710</v>
      </c>
      <c r="J9467">
        <v>27500</v>
      </c>
      <c r="K9467">
        <v>22560</v>
      </c>
      <c r="L9467">
        <v>12750</v>
      </c>
      <c r="M9467">
        <v>13190</v>
      </c>
      <c r="N9467">
        <v>10360</v>
      </c>
      <c r="P9467">
        <v>13810</v>
      </c>
      <c r="W9467" t="s">
        <v>31</v>
      </c>
      <c r="X9467" t="s">
        <v>79</v>
      </c>
    </row>
    <row r="9468" spans="1:24" x14ac:dyDescent="0.25">
      <c r="A9468" s="7">
        <v>44842</v>
      </c>
      <c r="B9468">
        <v>10000</v>
      </c>
      <c r="C9468">
        <v>11750</v>
      </c>
      <c r="D9468">
        <v>13250</v>
      </c>
      <c r="E9468">
        <v>28880</v>
      </c>
      <c r="F9468">
        <v>19000</v>
      </c>
      <c r="G9468">
        <v>45250</v>
      </c>
      <c r="H9468">
        <v>46380</v>
      </c>
      <c r="I9468">
        <v>120710</v>
      </c>
      <c r="J9468">
        <v>27130</v>
      </c>
      <c r="K9468">
        <v>22810</v>
      </c>
      <c r="L9468">
        <v>12500</v>
      </c>
      <c r="M9468">
        <v>13810</v>
      </c>
      <c r="N9468">
        <v>10360</v>
      </c>
      <c r="P9468">
        <v>13190</v>
      </c>
      <c r="W9468" t="s">
        <v>31</v>
      </c>
      <c r="X9468" t="s">
        <v>79</v>
      </c>
    </row>
    <row r="9469" spans="1:24" x14ac:dyDescent="0.25">
      <c r="A9469" s="7">
        <v>44843</v>
      </c>
      <c r="B9469">
        <v>10000</v>
      </c>
      <c r="C9469">
        <v>11750</v>
      </c>
      <c r="D9469">
        <v>13250</v>
      </c>
      <c r="E9469">
        <v>28750</v>
      </c>
      <c r="F9469">
        <v>18880</v>
      </c>
      <c r="G9469">
        <v>44500</v>
      </c>
      <c r="H9469">
        <v>42380</v>
      </c>
      <c r="I9469">
        <v>120710</v>
      </c>
      <c r="J9469">
        <v>26500</v>
      </c>
      <c r="K9469">
        <v>23750</v>
      </c>
      <c r="L9469">
        <v>12500</v>
      </c>
      <c r="M9469">
        <v>13810</v>
      </c>
      <c r="N9469">
        <v>10640</v>
      </c>
      <c r="P9469">
        <v>13190</v>
      </c>
      <c r="W9469" t="s">
        <v>31</v>
      </c>
      <c r="X9469" t="s">
        <v>79</v>
      </c>
    </row>
    <row r="9470" spans="1:24" x14ac:dyDescent="0.25">
      <c r="A9470" s="7">
        <v>44844</v>
      </c>
      <c r="B9470">
        <v>10000</v>
      </c>
      <c r="C9470">
        <v>11750</v>
      </c>
      <c r="D9470">
        <v>13250</v>
      </c>
      <c r="E9470">
        <v>28750</v>
      </c>
      <c r="F9470">
        <v>18880</v>
      </c>
      <c r="G9470">
        <v>44500</v>
      </c>
      <c r="H9470">
        <v>42380</v>
      </c>
      <c r="I9470">
        <v>120710</v>
      </c>
      <c r="J9470">
        <v>26500</v>
      </c>
      <c r="K9470">
        <v>23750</v>
      </c>
      <c r="L9470">
        <v>12500</v>
      </c>
      <c r="M9470">
        <v>13810</v>
      </c>
      <c r="N9470">
        <v>10640</v>
      </c>
      <c r="P9470">
        <v>13190</v>
      </c>
      <c r="W9470" t="s">
        <v>31</v>
      </c>
      <c r="X9470" t="s">
        <v>79</v>
      </c>
    </row>
    <row r="9471" spans="1:24" x14ac:dyDescent="0.25">
      <c r="A9471" s="7">
        <v>44845</v>
      </c>
      <c r="B9471">
        <v>10000</v>
      </c>
      <c r="C9471">
        <v>12000</v>
      </c>
      <c r="D9471">
        <v>13310</v>
      </c>
      <c r="E9471">
        <v>28500</v>
      </c>
      <c r="F9471">
        <v>18880</v>
      </c>
      <c r="G9471">
        <v>45000</v>
      </c>
      <c r="H9471">
        <v>42880</v>
      </c>
      <c r="I9471">
        <v>120710</v>
      </c>
      <c r="J9471">
        <v>26500</v>
      </c>
      <c r="K9471">
        <v>24690</v>
      </c>
      <c r="L9471">
        <v>12630</v>
      </c>
      <c r="M9471">
        <v>13880</v>
      </c>
      <c r="N9471">
        <v>10640</v>
      </c>
      <c r="P9471">
        <v>13310</v>
      </c>
      <c r="W9471" t="s">
        <v>31</v>
      </c>
      <c r="X9471" t="s">
        <v>79</v>
      </c>
    </row>
    <row r="9472" spans="1:24" x14ac:dyDescent="0.25">
      <c r="A9472" s="7">
        <v>44846</v>
      </c>
      <c r="B9472">
        <v>10000</v>
      </c>
      <c r="C9472">
        <v>12100</v>
      </c>
      <c r="D9472">
        <v>13310</v>
      </c>
      <c r="E9472">
        <v>29630</v>
      </c>
      <c r="F9472">
        <v>19000</v>
      </c>
      <c r="G9472">
        <v>44750</v>
      </c>
      <c r="H9472">
        <v>41380</v>
      </c>
      <c r="I9472">
        <v>120710</v>
      </c>
      <c r="J9472">
        <v>26000</v>
      </c>
      <c r="K9472">
        <v>25060</v>
      </c>
      <c r="L9472">
        <v>12690</v>
      </c>
      <c r="M9472">
        <v>13880</v>
      </c>
      <c r="N9472">
        <v>10640</v>
      </c>
      <c r="P9472">
        <v>13310</v>
      </c>
      <c r="W9472" t="s">
        <v>31</v>
      </c>
      <c r="X9472" t="s">
        <v>79</v>
      </c>
    </row>
    <row r="9473" spans="1:24" x14ac:dyDescent="0.25">
      <c r="A9473" s="7">
        <v>44847</v>
      </c>
      <c r="B9473">
        <v>10000</v>
      </c>
      <c r="C9473">
        <v>12100</v>
      </c>
      <c r="D9473">
        <v>13310</v>
      </c>
      <c r="E9473">
        <v>29630</v>
      </c>
      <c r="F9473">
        <v>19000</v>
      </c>
      <c r="G9473">
        <v>44880</v>
      </c>
      <c r="H9473">
        <v>41880</v>
      </c>
      <c r="I9473">
        <v>120710</v>
      </c>
      <c r="J9473">
        <v>25880</v>
      </c>
      <c r="K9473">
        <v>24810</v>
      </c>
      <c r="L9473">
        <v>12690</v>
      </c>
      <c r="M9473">
        <v>13880</v>
      </c>
      <c r="N9473">
        <v>10640</v>
      </c>
      <c r="P9473">
        <v>13310</v>
      </c>
      <c r="W9473" t="s">
        <v>31</v>
      </c>
      <c r="X9473" t="s">
        <v>79</v>
      </c>
    </row>
    <row r="9474" spans="1:24" x14ac:dyDescent="0.25">
      <c r="A9474" s="7">
        <v>44848</v>
      </c>
      <c r="B9474">
        <v>9940</v>
      </c>
      <c r="C9474">
        <v>12100</v>
      </c>
      <c r="D9474">
        <v>13430</v>
      </c>
      <c r="E9474">
        <v>29630</v>
      </c>
      <c r="F9474">
        <v>19000</v>
      </c>
      <c r="G9474">
        <v>44250</v>
      </c>
      <c r="H9474">
        <v>42500</v>
      </c>
      <c r="I9474">
        <v>120710</v>
      </c>
      <c r="J9474">
        <v>26000</v>
      </c>
      <c r="K9474">
        <v>25060</v>
      </c>
      <c r="L9474">
        <v>12690</v>
      </c>
      <c r="M9474">
        <v>13880</v>
      </c>
      <c r="N9474">
        <v>10640</v>
      </c>
      <c r="P9474">
        <v>13310</v>
      </c>
      <c r="W9474" t="s">
        <v>31</v>
      </c>
      <c r="X9474" t="s">
        <v>79</v>
      </c>
    </row>
    <row r="9475" spans="1:24" x14ac:dyDescent="0.25">
      <c r="A9475" s="7">
        <v>44849</v>
      </c>
      <c r="B9475">
        <v>10000</v>
      </c>
      <c r="C9475">
        <v>12100</v>
      </c>
      <c r="D9475">
        <v>13290</v>
      </c>
      <c r="E9475">
        <v>29750</v>
      </c>
      <c r="F9475">
        <v>19000</v>
      </c>
      <c r="G9475">
        <v>41880</v>
      </c>
      <c r="H9475">
        <v>41500</v>
      </c>
      <c r="I9475">
        <v>120710</v>
      </c>
      <c r="J9475">
        <v>25880</v>
      </c>
      <c r="K9475">
        <v>25000</v>
      </c>
      <c r="L9475">
        <v>12810</v>
      </c>
      <c r="M9475">
        <v>13880</v>
      </c>
      <c r="N9475">
        <v>10640</v>
      </c>
      <c r="P9475">
        <v>13380</v>
      </c>
      <c r="W9475" t="s">
        <v>31</v>
      </c>
      <c r="X9475" t="s">
        <v>79</v>
      </c>
    </row>
    <row r="9476" spans="1:24" x14ac:dyDescent="0.25">
      <c r="A9476" s="7">
        <v>44850</v>
      </c>
      <c r="B9476">
        <v>10000</v>
      </c>
      <c r="C9476">
        <v>12000</v>
      </c>
      <c r="D9476">
        <v>13250</v>
      </c>
      <c r="E9476">
        <v>28380</v>
      </c>
      <c r="F9476">
        <v>18880</v>
      </c>
      <c r="G9476">
        <v>38000</v>
      </c>
      <c r="H9476">
        <v>38880</v>
      </c>
      <c r="I9476">
        <v>120710</v>
      </c>
      <c r="J9476">
        <v>25630</v>
      </c>
      <c r="K9476">
        <v>25000</v>
      </c>
      <c r="L9476">
        <v>12880</v>
      </c>
      <c r="M9476">
        <v>13810</v>
      </c>
      <c r="N9476">
        <v>10360</v>
      </c>
      <c r="P9476">
        <v>13440</v>
      </c>
      <c r="W9476" t="s">
        <v>31</v>
      </c>
      <c r="X9476" t="s">
        <v>79</v>
      </c>
    </row>
    <row r="9477" spans="1:24" x14ac:dyDescent="0.25">
      <c r="A9477" s="7">
        <v>44851</v>
      </c>
      <c r="B9477">
        <v>10500</v>
      </c>
      <c r="C9477">
        <v>12000</v>
      </c>
      <c r="D9477">
        <v>13250</v>
      </c>
      <c r="E9477">
        <v>28380</v>
      </c>
      <c r="F9477">
        <v>18880</v>
      </c>
      <c r="G9477">
        <v>38000</v>
      </c>
      <c r="H9477">
        <v>38880</v>
      </c>
      <c r="I9477">
        <v>120710</v>
      </c>
      <c r="J9477">
        <v>25630</v>
      </c>
      <c r="K9477">
        <v>25000</v>
      </c>
      <c r="L9477">
        <v>12880</v>
      </c>
      <c r="M9477">
        <v>13810</v>
      </c>
      <c r="N9477">
        <v>10360</v>
      </c>
      <c r="P9477">
        <v>13440</v>
      </c>
      <c r="W9477" t="s">
        <v>31</v>
      </c>
      <c r="X9477" t="s">
        <v>79</v>
      </c>
    </row>
    <row r="9478" spans="1:24" x14ac:dyDescent="0.25">
      <c r="A9478" s="7">
        <v>44852</v>
      </c>
      <c r="B9478">
        <v>9940</v>
      </c>
      <c r="C9478">
        <v>12000</v>
      </c>
      <c r="D9478">
        <v>13250</v>
      </c>
      <c r="E9478">
        <v>27250</v>
      </c>
      <c r="F9478">
        <v>18500</v>
      </c>
      <c r="G9478">
        <v>37000</v>
      </c>
      <c r="H9478">
        <v>37380</v>
      </c>
      <c r="I9478">
        <v>120710</v>
      </c>
      <c r="J9478">
        <v>25500</v>
      </c>
      <c r="K9478">
        <v>25130</v>
      </c>
      <c r="L9478">
        <v>12880</v>
      </c>
      <c r="M9478">
        <v>13810</v>
      </c>
      <c r="N9478">
        <v>10360</v>
      </c>
      <c r="P9478">
        <v>13440</v>
      </c>
      <c r="W9478" t="s">
        <v>31</v>
      </c>
      <c r="X9478" t="s">
        <v>79</v>
      </c>
    </row>
    <row r="9479" spans="1:24" x14ac:dyDescent="0.25">
      <c r="A9479" s="7">
        <v>44853</v>
      </c>
      <c r="B9479">
        <v>9940</v>
      </c>
      <c r="C9479">
        <v>12000</v>
      </c>
      <c r="D9479">
        <v>13250</v>
      </c>
      <c r="E9479">
        <v>27750</v>
      </c>
      <c r="F9479">
        <v>18500</v>
      </c>
      <c r="G9479">
        <v>37380</v>
      </c>
      <c r="H9479">
        <v>36880</v>
      </c>
      <c r="I9479">
        <v>120710</v>
      </c>
      <c r="J9479">
        <v>25750</v>
      </c>
      <c r="K9479">
        <v>25250</v>
      </c>
      <c r="L9479">
        <v>12880</v>
      </c>
      <c r="M9479">
        <v>13880</v>
      </c>
      <c r="N9479">
        <v>10360</v>
      </c>
      <c r="P9479">
        <v>13380</v>
      </c>
      <c r="W9479" t="s">
        <v>31</v>
      </c>
      <c r="X9479" t="s">
        <v>79</v>
      </c>
    </row>
    <row r="9480" spans="1:24" x14ac:dyDescent="0.25">
      <c r="A9480" s="7">
        <v>44854</v>
      </c>
      <c r="B9480">
        <v>9940</v>
      </c>
      <c r="C9480">
        <v>12000</v>
      </c>
      <c r="D9480">
        <v>13380</v>
      </c>
      <c r="E9480">
        <v>28130</v>
      </c>
      <c r="F9480">
        <v>18630</v>
      </c>
      <c r="G9480">
        <v>35630</v>
      </c>
      <c r="H9480">
        <v>37000</v>
      </c>
      <c r="I9480">
        <v>120710</v>
      </c>
      <c r="J9480">
        <v>26250</v>
      </c>
      <c r="K9480">
        <v>25130</v>
      </c>
      <c r="L9480">
        <v>12880</v>
      </c>
      <c r="M9480">
        <v>13810</v>
      </c>
      <c r="N9480">
        <v>10360</v>
      </c>
      <c r="P9480">
        <v>13380</v>
      </c>
      <c r="W9480" t="s">
        <v>31</v>
      </c>
      <c r="X9480" t="s">
        <v>79</v>
      </c>
    </row>
    <row r="9481" spans="1:24" x14ac:dyDescent="0.25">
      <c r="A9481" s="7">
        <v>44855</v>
      </c>
      <c r="B9481">
        <v>9940</v>
      </c>
      <c r="C9481">
        <v>12000</v>
      </c>
      <c r="D9481">
        <v>13250</v>
      </c>
      <c r="E9481">
        <v>29380</v>
      </c>
      <c r="F9481">
        <v>18880</v>
      </c>
      <c r="G9481">
        <v>34250</v>
      </c>
      <c r="H9481">
        <v>35130</v>
      </c>
      <c r="I9481">
        <v>120710</v>
      </c>
      <c r="J9481">
        <v>26130</v>
      </c>
      <c r="K9481">
        <v>25500</v>
      </c>
      <c r="L9481">
        <v>12880</v>
      </c>
      <c r="M9481">
        <v>13750</v>
      </c>
      <c r="N9481">
        <v>10360</v>
      </c>
      <c r="P9481">
        <v>13560</v>
      </c>
      <c r="W9481" t="s">
        <v>31</v>
      </c>
      <c r="X9481" t="s">
        <v>79</v>
      </c>
    </row>
    <row r="9482" spans="1:24" x14ac:dyDescent="0.25">
      <c r="A9482" s="7">
        <v>44856</v>
      </c>
      <c r="B9482">
        <v>9940</v>
      </c>
      <c r="C9482">
        <v>12000</v>
      </c>
      <c r="D9482">
        <v>13380</v>
      </c>
      <c r="E9482">
        <v>29630</v>
      </c>
      <c r="F9482">
        <v>18630</v>
      </c>
      <c r="G9482">
        <v>32000</v>
      </c>
      <c r="H9482">
        <v>33310</v>
      </c>
      <c r="I9482">
        <v>121430</v>
      </c>
      <c r="J9482">
        <v>26250</v>
      </c>
      <c r="K9482">
        <v>25500</v>
      </c>
      <c r="L9482">
        <v>12880</v>
      </c>
      <c r="M9482">
        <v>13750</v>
      </c>
      <c r="N9482">
        <v>10360</v>
      </c>
      <c r="P9482">
        <v>13690</v>
      </c>
      <c r="W9482" t="s">
        <v>31</v>
      </c>
      <c r="X9482" t="s">
        <v>79</v>
      </c>
    </row>
    <row r="9483" spans="1:24" x14ac:dyDescent="0.25">
      <c r="A9483" s="7">
        <v>44857</v>
      </c>
      <c r="B9483">
        <v>9940</v>
      </c>
      <c r="C9483">
        <v>12000</v>
      </c>
      <c r="D9483">
        <v>13380</v>
      </c>
      <c r="E9483">
        <v>29880</v>
      </c>
      <c r="F9483">
        <v>18630</v>
      </c>
      <c r="G9483">
        <v>30880</v>
      </c>
      <c r="H9483">
        <v>34440</v>
      </c>
      <c r="I9483">
        <v>121430</v>
      </c>
      <c r="J9483">
        <v>26250</v>
      </c>
      <c r="K9483">
        <v>25630</v>
      </c>
      <c r="L9483">
        <v>12880</v>
      </c>
      <c r="M9483">
        <v>13750</v>
      </c>
      <c r="N9483">
        <v>10360</v>
      </c>
      <c r="P9483">
        <v>13750</v>
      </c>
      <c r="W9483" t="s">
        <v>31</v>
      </c>
      <c r="X9483" t="s">
        <v>79</v>
      </c>
    </row>
    <row r="9484" spans="1:24" x14ac:dyDescent="0.25">
      <c r="A9484" s="7">
        <v>44858</v>
      </c>
      <c r="B9484">
        <v>9940</v>
      </c>
      <c r="C9484">
        <v>12000</v>
      </c>
      <c r="D9484">
        <v>13380</v>
      </c>
      <c r="E9484">
        <v>29880</v>
      </c>
      <c r="F9484">
        <v>18630</v>
      </c>
      <c r="G9484">
        <v>30880</v>
      </c>
      <c r="H9484">
        <v>34440</v>
      </c>
      <c r="I9484">
        <v>121430</v>
      </c>
      <c r="J9484">
        <v>26250</v>
      </c>
      <c r="K9484">
        <v>25630</v>
      </c>
      <c r="L9484">
        <v>12880</v>
      </c>
      <c r="M9484">
        <v>13750</v>
      </c>
      <c r="N9484">
        <v>10360</v>
      </c>
      <c r="P9484">
        <v>13750</v>
      </c>
      <c r="W9484" t="s">
        <v>31</v>
      </c>
      <c r="X9484" t="s">
        <v>79</v>
      </c>
    </row>
    <row r="9485" spans="1:24" x14ac:dyDescent="0.25">
      <c r="A9485" s="7">
        <v>44859</v>
      </c>
      <c r="B9485">
        <v>9940</v>
      </c>
      <c r="C9485">
        <v>12000</v>
      </c>
      <c r="D9485">
        <v>13380</v>
      </c>
      <c r="E9485">
        <v>29630</v>
      </c>
      <c r="F9485">
        <v>18630</v>
      </c>
      <c r="G9485">
        <v>29630</v>
      </c>
      <c r="H9485">
        <v>33810</v>
      </c>
      <c r="I9485">
        <v>121430</v>
      </c>
      <c r="J9485">
        <v>26250</v>
      </c>
      <c r="K9485">
        <v>25690</v>
      </c>
      <c r="L9485">
        <v>12880</v>
      </c>
      <c r="M9485">
        <v>13810</v>
      </c>
      <c r="N9485">
        <v>10360</v>
      </c>
      <c r="P9485">
        <v>14060</v>
      </c>
      <c r="W9485" t="s">
        <v>31</v>
      </c>
      <c r="X9485" t="s">
        <v>79</v>
      </c>
    </row>
    <row r="9486" spans="1:24" x14ac:dyDescent="0.25">
      <c r="A9486" s="7">
        <v>44860</v>
      </c>
      <c r="B9486">
        <v>9880</v>
      </c>
      <c r="C9486">
        <v>11750</v>
      </c>
      <c r="D9486">
        <v>13290</v>
      </c>
      <c r="E9486">
        <v>28630</v>
      </c>
      <c r="F9486">
        <v>18380</v>
      </c>
      <c r="G9486">
        <v>29630</v>
      </c>
      <c r="H9486">
        <v>33880</v>
      </c>
      <c r="I9486">
        <v>121430</v>
      </c>
      <c r="J9486">
        <v>26380</v>
      </c>
      <c r="K9486">
        <v>25500</v>
      </c>
      <c r="L9486">
        <v>12750</v>
      </c>
      <c r="M9486">
        <v>13810</v>
      </c>
      <c r="N9486">
        <v>10360</v>
      </c>
      <c r="P9486">
        <v>14060</v>
      </c>
      <c r="W9486" t="s">
        <v>31</v>
      </c>
      <c r="X9486" t="s">
        <v>79</v>
      </c>
    </row>
    <row r="9487" spans="1:24" x14ac:dyDescent="0.25">
      <c r="A9487" s="7">
        <v>44861</v>
      </c>
      <c r="B9487">
        <v>9940</v>
      </c>
      <c r="C9487">
        <v>11830</v>
      </c>
      <c r="D9487">
        <v>13290</v>
      </c>
      <c r="E9487">
        <v>28750</v>
      </c>
      <c r="F9487">
        <v>18380</v>
      </c>
      <c r="G9487">
        <v>29750</v>
      </c>
      <c r="H9487">
        <v>35500</v>
      </c>
      <c r="I9487">
        <v>121430</v>
      </c>
      <c r="J9487">
        <v>26250</v>
      </c>
      <c r="K9487">
        <v>25250</v>
      </c>
      <c r="L9487">
        <v>12630</v>
      </c>
      <c r="M9487">
        <v>13810</v>
      </c>
      <c r="N9487">
        <v>10360</v>
      </c>
      <c r="P9487">
        <v>14000</v>
      </c>
      <c r="W9487" t="s">
        <v>31</v>
      </c>
      <c r="X9487" t="s">
        <v>79</v>
      </c>
    </row>
    <row r="9488" spans="1:24" x14ac:dyDescent="0.25">
      <c r="A9488" s="7">
        <v>44862</v>
      </c>
      <c r="B9488">
        <v>9940</v>
      </c>
      <c r="C9488">
        <v>11830</v>
      </c>
      <c r="D9488">
        <v>13360</v>
      </c>
      <c r="E9488">
        <v>28750</v>
      </c>
      <c r="F9488">
        <v>18380</v>
      </c>
      <c r="G9488">
        <v>29630</v>
      </c>
      <c r="H9488">
        <v>34250</v>
      </c>
      <c r="I9488">
        <v>121430</v>
      </c>
      <c r="J9488">
        <v>26880</v>
      </c>
      <c r="K9488">
        <v>25250</v>
      </c>
      <c r="L9488">
        <v>12630</v>
      </c>
      <c r="M9488">
        <v>13810</v>
      </c>
      <c r="N9488">
        <v>10360</v>
      </c>
      <c r="P9488">
        <v>14310</v>
      </c>
      <c r="W9488" t="s">
        <v>31</v>
      </c>
      <c r="X9488" t="s">
        <v>79</v>
      </c>
    </row>
    <row r="9489" spans="1:24" x14ac:dyDescent="0.25">
      <c r="A9489" s="7">
        <v>44863</v>
      </c>
      <c r="B9489">
        <v>9930</v>
      </c>
      <c r="C9489">
        <v>11830</v>
      </c>
      <c r="D9489">
        <v>13420</v>
      </c>
      <c r="E9489">
        <v>30000</v>
      </c>
      <c r="F9489">
        <v>18880</v>
      </c>
      <c r="G9489">
        <v>28860</v>
      </c>
      <c r="H9489">
        <v>32000</v>
      </c>
      <c r="I9489">
        <v>120830</v>
      </c>
      <c r="J9489">
        <v>27430</v>
      </c>
      <c r="K9489">
        <v>25430</v>
      </c>
      <c r="L9489">
        <v>12710</v>
      </c>
      <c r="M9489">
        <v>13930</v>
      </c>
      <c r="N9489">
        <v>10420</v>
      </c>
      <c r="P9489">
        <v>14500</v>
      </c>
      <c r="W9489" t="s">
        <v>31</v>
      </c>
      <c r="X9489" t="s">
        <v>79</v>
      </c>
    </row>
    <row r="9490" spans="1:24" x14ac:dyDescent="0.25">
      <c r="A9490" s="7">
        <v>44864</v>
      </c>
      <c r="B9490">
        <v>9930</v>
      </c>
      <c r="C9490">
        <v>11830</v>
      </c>
      <c r="D9490">
        <v>13420</v>
      </c>
      <c r="E9490">
        <v>20290</v>
      </c>
      <c r="F9490">
        <v>18860</v>
      </c>
      <c r="G9490">
        <v>27570</v>
      </c>
      <c r="H9490">
        <v>29570</v>
      </c>
      <c r="I9490">
        <v>120830</v>
      </c>
      <c r="J9490">
        <v>27710</v>
      </c>
      <c r="K9490">
        <v>25430</v>
      </c>
      <c r="L9490">
        <v>12710</v>
      </c>
      <c r="M9490">
        <v>13930</v>
      </c>
      <c r="N9490">
        <v>10420</v>
      </c>
      <c r="P9490">
        <v>14570</v>
      </c>
      <c r="W9490" t="s">
        <v>31</v>
      </c>
      <c r="X9490" t="s">
        <v>79</v>
      </c>
    </row>
    <row r="9491" spans="1:24" x14ac:dyDescent="0.25">
      <c r="A9491" s="7">
        <v>44865</v>
      </c>
      <c r="B9491">
        <v>9930</v>
      </c>
      <c r="C9491">
        <v>11830</v>
      </c>
      <c r="D9491">
        <v>13420</v>
      </c>
      <c r="E9491">
        <v>30290</v>
      </c>
      <c r="F9491">
        <v>18860</v>
      </c>
      <c r="G9491">
        <v>27520</v>
      </c>
      <c r="H9491">
        <v>29570</v>
      </c>
      <c r="I9491">
        <v>120830</v>
      </c>
      <c r="J9491">
        <v>27710</v>
      </c>
      <c r="K9491">
        <v>25430</v>
      </c>
      <c r="L9491">
        <v>12710</v>
      </c>
      <c r="M9491">
        <v>13930</v>
      </c>
      <c r="N9491">
        <v>10420</v>
      </c>
      <c r="P9491">
        <v>14570</v>
      </c>
      <c r="W9491" t="s">
        <v>31</v>
      </c>
      <c r="X9491" t="s">
        <v>79</v>
      </c>
    </row>
    <row r="9492" spans="1:24" x14ac:dyDescent="0.25">
      <c r="A9492" s="7">
        <v>44866</v>
      </c>
      <c r="B9492">
        <v>9940</v>
      </c>
      <c r="C9492">
        <v>11830</v>
      </c>
      <c r="D9492">
        <v>13360</v>
      </c>
      <c r="E9492">
        <v>30140</v>
      </c>
      <c r="F9492">
        <v>18430</v>
      </c>
      <c r="G9492">
        <v>27710</v>
      </c>
      <c r="H9492">
        <v>28710</v>
      </c>
      <c r="I9492">
        <v>120830</v>
      </c>
      <c r="J9492">
        <v>28430</v>
      </c>
      <c r="K9492">
        <v>25290</v>
      </c>
      <c r="L9492">
        <v>12710</v>
      </c>
      <c r="M9492">
        <v>13930</v>
      </c>
      <c r="N9492">
        <v>10420</v>
      </c>
      <c r="P9492">
        <v>14640</v>
      </c>
      <c r="W9492" t="s">
        <v>31</v>
      </c>
      <c r="X9492" t="s">
        <v>79</v>
      </c>
    </row>
    <row r="9493" spans="1:24" x14ac:dyDescent="0.25">
      <c r="A9493" s="7">
        <v>44867</v>
      </c>
      <c r="B9493">
        <v>9870</v>
      </c>
      <c r="C9493">
        <v>11920</v>
      </c>
      <c r="D9493">
        <v>13360</v>
      </c>
      <c r="E9493">
        <v>31710</v>
      </c>
      <c r="F9493">
        <v>18070</v>
      </c>
      <c r="G9493">
        <v>24670</v>
      </c>
      <c r="H9493">
        <v>28290</v>
      </c>
      <c r="I9493">
        <v>120830</v>
      </c>
      <c r="J9493">
        <v>28860</v>
      </c>
      <c r="K9493">
        <v>25070</v>
      </c>
      <c r="L9493">
        <v>12500</v>
      </c>
      <c r="M9493">
        <v>13930</v>
      </c>
      <c r="N9493">
        <v>10580</v>
      </c>
      <c r="P9493">
        <v>14710</v>
      </c>
      <c r="W9493" t="s">
        <v>31</v>
      </c>
      <c r="X9493" t="s">
        <v>79</v>
      </c>
    </row>
    <row r="9494" spans="1:24" x14ac:dyDescent="0.25">
      <c r="A9494" s="7">
        <v>44868</v>
      </c>
      <c r="B9494">
        <v>9890</v>
      </c>
      <c r="C9494">
        <v>11920</v>
      </c>
      <c r="D9494">
        <v>13500</v>
      </c>
      <c r="E9494">
        <v>31630</v>
      </c>
      <c r="F9494">
        <v>17690</v>
      </c>
      <c r="G9494">
        <v>28750</v>
      </c>
      <c r="H9494">
        <v>28130</v>
      </c>
      <c r="I9494">
        <v>120710</v>
      </c>
      <c r="J9494">
        <v>28630</v>
      </c>
      <c r="K9494">
        <v>25250</v>
      </c>
      <c r="L9494">
        <v>12500</v>
      </c>
      <c r="M9494">
        <v>13940</v>
      </c>
      <c r="N9494">
        <v>10500</v>
      </c>
      <c r="P9494">
        <v>14790</v>
      </c>
      <c r="W9494" t="s">
        <v>31</v>
      </c>
      <c r="X9494" t="s">
        <v>79</v>
      </c>
    </row>
    <row r="9495" spans="1:24" x14ac:dyDescent="0.25">
      <c r="A9495" s="7">
        <v>44869</v>
      </c>
      <c r="B9495">
        <v>9890</v>
      </c>
      <c r="C9495">
        <v>11920</v>
      </c>
      <c r="D9495">
        <v>13500</v>
      </c>
      <c r="E9495">
        <v>31630</v>
      </c>
      <c r="F9495">
        <v>17690</v>
      </c>
      <c r="G9495">
        <v>28250</v>
      </c>
      <c r="H9495">
        <v>28000</v>
      </c>
      <c r="I9495">
        <v>120710</v>
      </c>
      <c r="J9495">
        <v>28620</v>
      </c>
      <c r="K9495">
        <v>25380</v>
      </c>
      <c r="L9495">
        <v>12500</v>
      </c>
      <c r="M9495">
        <v>14060</v>
      </c>
      <c r="N9495">
        <v>10500</v>
      </c>
      <c r="P9495">
        <v>14860</v>
      </c>
      <c r="W9495" t="s">
        <v>31</v>
      </c>
      <c r="X9495" t="s">
        <v>79</v>
      </c>
    </row>
    <row r="9496" spans="1:24" x14ac:dyDescent="0.25">
      <c r="A9496" s="7">
        <v>44870</v>
      </c>
      <c r="B9496">
        <v>9890</v>
      </c>
      <c r="C9496">
        <v>12000</v>
      </c>
      <c r="D9496">
        <v>13500</v>
      </c>
      <c r="E9496">
        <v>32130</v>
      </c>
      <c r="F9496">
        <v>17810</v>
      </c>
      <c r="G9496">
        <v>27250</v>
      </c>
      <c r="H9496">
        <v>27750</v>
      </c>
      <c r="I9496">
        <v>120710</v>
      </c>
      <c r="J9496">
        <v>28000</v>
      </c>
      <c r="K9496">
        <v>25630</v>
      </c>
      <c r="L9496">
        <v>12500</v>
      </c>
      <c r="M9496">
        <v>14060</v>
      </c>
      <c r="N9496">
        <v>10500</v>
      </c>
      <c r="P9496">
        <v>15000</v>
      </c>
      <c r="W9496" t="s">
        <v>31</v>
      </c>
      <c r="X9496" t="s">
        <v>79</v>
      </c>
    </row>
    <row r="9497" spans="1:24" x14ac:dyDescent="0.25">
      <c r="A9497" s="7">
        <v>44871</v>
      </c>
      <c r="B9497">
        <v>9890</v>
      </c>
      <c r="C9497">
        <v>12000</v>
      </c>
      <c r="D9497">
        <v>13500</v>
      </c>
      <c r="E9497">
        <v>32130</v>
      </c>
      <c r="F9497">
        <v>18250</v>
      </c>
      <c r="G9497">
        <v>27250</v>
      </c>
      <c r="H9497">
        <v>27750</v>
      </c>
      <c r="I9497">
        <v>120710</v>
      </c>
      <c r="J9497">
        <v>28000</v>
      </c>
      <c r="K9497">
        <v>25630</v>
      </c>
      <c r="L9497">
        <v>12500</v>
      </c>
      <c r="M9497">
        <v>14060</v>
      </c>
      <c r="N9497">
        <v>10500</v>
      </c>
      <c r="P9497">
        <v>15000</v>
      </c>
      <c r="W9497" t="s">
        <v>31</v>
      </c>
      <c r="X9497" t="s">
        <v>79</v>
      </c>
    </row>
    <row r="9498" spans="1:24" x14ac:dyDescent="0.25">
      <c r="A9498" s="7">
        <v>44872</v>
      </c>
      <c r="B9498">
        <v>9890</v>
      </c>
      <c r="C9498">
        <v>12000</v>
      </c>
      <c r="D9498">
        <v>13500</v>
      </c>
      <c r="E9498">
        <v>32130</v>
      </c>
      <c r="F9498">
        <v>18250</v>
      </c>
      <c r="G9498">
        <v>27250</v>
      </c>
      <c r="H9498">
        <v>27750</v>
      </c>
      <c r="I9498">
        <v>120710</v>
      </c>
      <c r="J9498">
        <v>28000</v>
      </c>
      <c r="K9498">
        <v>25630</v>
      </c>
      <c r="L9498">
        <v>12500</v>
      </c>
      <c r="M9498">
        <v>14060</v>
      </c>
      <c r="N9498">
        <v>10500</v>
      </c>
      <c r="P9498">
        <v>15000</v>
      </c>
      <c r="W9498" t="s">
        <v>31</v>
      </c>
      <c r="X9498" t="s">
        <v>79</v>
      </c>
    </row>
    <row r="9499" spans="1:24" x14ac:dyDescent="0.25">
      <c r="A9499" s="7">
        <v>44873</v>
      </c>
      <c r="B9499">
        <v>9890</v>
      </c>
      <c r="C9499">
        <v>11920</v>
      </c>
      <c r="D9499">
        <v>13570</v>
      </c>
      <c r="E9499">
        <v>31500</v>
      </c>
      <c r="F9499">
        <v>18250</v>
      </c>
      <c r="G9499">
        <v>26750</v>
      </c>
      <c r="H9499">
        <v>28000</v>
      </c>
      <c r="I9499">
        <v>120710</v>
      </c>
      <c r="J9499">
        <v>28130</v>
      </c>
      <c r="K9499">
        <v>25380</v>
      </c>
      <c r="L9499">
        <v>12500</v>
      </c>
      <c r="M9499">
        <v>14060</v>
      </c>
      <c r="N9499">
        <v>10500</v>
      </c>
      <c r="P9499">
        <v>14810</v>
      </c>
      <c r="W9499" t="s">
        <v>31</v>
      </c>
      <c r="X9499" t="s">
        <v>79</v>
      </c>
    </row>
    <row r="9500" spans="1:24" x14ac:dyDescent="0.25">
      <c r="A9500" s="7">
        <v>44874</v>
      </c>
      <c r="B9500">
        <v>9890</v>
      </c>
      <c r="C9500">
        <v>11920</v>
      </c>
      <c r="D9500">
        <v>13570</v>
      </c>
      <c r="E9500">
        <v>30880</v>
      </c>
      <c r="F9500">
        <v>17750</v>
      </c>
      <c r="G9500">
        <v>24750</v>
      </c>
      <c r="H9500">
        <v>26880</v>
      </c>
      <c r="I9500">
        <v>120710</v>
      </c>
      <c r="J9500">
        <v>27750</v>
      </c>
      <c r="K9500">
        <v>25380</v>
      </c>
      <c r="L9500">
        <v>12560</v>
      </c>
      <c r="M9500">
        <v>14190</v>
      </c>
      <c r="N9500">
        <v>10500</v>
      </c>
      <c r="P9500">
        <v>14940</v>
      </c>
      <c r="W9500" t="s">
        <v>31</v>
      </c>
      <c r="X9500" t="s">
        <v>79</v>
      </c>
    </row>
    <row r="9501" spans="1:24" x14ac:dyDescent="0.25">
      <c r="A9501" s="7">
        <v>44875</v>
      </c>
      <c r="B9501">
        <v>9890</v>
      </c>
      <c r="C9501">
        <v>11930</v>
      </c>
      <c r="D9501">
        <v>13570</v>
      </c>
      <c r="E9501">
        <v>30750</v>
      </c>
      <c r="F9501">
        <v>17630</v>
      </c>
      <c r="G9501">
        <v>23630</v>
      </c>
      <c r="H9501">
        <v>26130</v>
      </c>
      <c r="I9501">
        <v>120710</v>
      </c>
      <c r="J9501">
        <v>27630</v>
      </c>
      <c r="K9501">
        <v>25250</v>
      </c>
      <c r="L9501">
        <v>12560</v>
      </c>
      <c r="M9501">
        <v>14940</v>
      </c>
      <c r="N9501">
        <v>10500</v>
      </c>
      <c r="P9501">
        <v>14190</v>
      </c>
      <c r="W9501" t="s">
        <v>31</v>
      </c>
      <c r="X9501" t="s">
        <v>79</v>
      </c>
    </row>
    <row r="9502" spans="1:24" x14ac:dyDescent="0.25">
      <c r="A9502" s="7">
        <v>44876</v>
      </c>
      <c r="B9502">
        <v>9950</v>
      </c>
      <c r="C9502">
        <v>11930</v>
      </c>
      <c r="D9502">
        <v>13570</v>
      </c>
      <c r="E9502">
        <v>30750</v>
      </c>
      <c r="F9502">
        <v>17630</v>
      </c>
      <c r="G9502">
        <v>23250</v>
      </c>
      <c r="H9502">
        <v>26380</v>
      </c>
      <c r="I9502">
        <v>120710</v>
      </c>
      <c r="J9502">
        <v>27380</v>
      </c>
      <c r="K9502">
        <v>25750</v>
      </c>
      <c r="L9502">
        <v>12630</v>
      </c>
      <c r="M9502">
        <v>13940</v>
      </c>
      <c r="N9502">
        <v>10500</v>
      </c>
      <c r="P9502">
        <v>14940</v>
      </c>
      <c r="W9502" t="s">
        <v>31</v>
      </c>
      <c r="X9502" t="s">
        <v>79</v>
      </c>
    </row>
    <row r="9503" spans="1:24" x14ac:dyDescent="0.25">
      <c r="A9503" s="7">
        <v>44877</v>
      </c>
      <c r="B9503">
        <v>9950</v>
      </c>
      <c r="C9503">
        <v>11930</v>
      </c>
      <c r="D9503">
        <v>13570</v>
      </c>
      <c r="E9503">
        <v>30750</v>
      </c>
      <c r="F9503">
        <v>17630</v>
      </c>
      <c r="G9503">
        <v>23250</v>
      </c>
      <c r="H9503">
        <v>26380</v>
      </c>
      <c r="I9503">
        <v>120710</v>
      </c>
      <c r="J9503">
        <v>27250</v>
      </c>
      <c r="K9503">
        <v>25810</v>
      </c>
      <c r="L9503">
        <v>12630</v>
      </c>
      <c r="M9503">
        <v>13940</v>
      </c>
      <c r="N9503">
        <v>10500</v>
      </c>
      <c r="P9503">
        <v>14940</v>
      </c>
      <c r="W9503" t="s">
        <v>31</v>
      </c>
      <c r="X9503" t="s">
        <v>79</v>
      </c>
    </row>
    <row r="9504" spans="1:24" x14ac:dyDescent="0.25">
      <c r="A9504" s="7">
        <v>44878</v>
      </c>
      <c r="B9504">
        <v>9950</v>
      </c>
      <c r="C9504">
        <v>11930</v>
      </c>
      <c r="D9504">
        <v>13570</v>
      </c>
      <c r="E9504">
        <v>30750</v>
      </c>
      <c r="F9504">
        <v>17630</v>
      </c>
      <c r="G9504">
        <v>23250</v>
      </c>
      <c r="H9504">
        <v>26000</v>
      </c>
      <c r="I9504">
        <v>120710</v>
      </c>
      <c r="J9504">
        <v>27250</v>
      </c>
      <c r="K9504">
        <v>25810</v>
      </c>
      <c r="L9504">
        <v>12630</v>
      </c>
      <c r="M9504">
        <v>13940</v>
      </c>
      <c r="N9504">
        <v>10500</v>
      </c>
      <c r="P9504">
        <v>14940</v>
      </c>
      <c r="W9504" t="s">
        <v>31</v>
      </c>
      <c r="X9504" t="s">
        <v>79</v>
      </c>
    </row>
    <row r="9505" spans="1:24" x14ac:dyDescent="0.25">
      <c r="A9505" s="7">
        <v>44879</v>
      </c>
      <c r="W9505" t="s">
        <v>31</v>
      </c>
      <c r="X9505" t="s">
        <v>79</v>
      </c>
    </row>
    <row r="9506" spans="1:24" x14ac:dyDescent="0.25">
      <c r="A9506" s="7">
        <v>44880</v>
      </c>
      <c r="B9506">
        <v>9910</v>
      </c>
      <c r="C9506">
        <v>11930</v>
      </c>
      <c r="D9506">
        <v>13570</v>
      </c>
      <c r="E9506">
        <v>30750</v>
      </c>
      <c r="F9506">
        <v>17630</v>
      </c>
      <c r="G9506">
        <v>23000</v>
      </c>
      <c r="H9506">
        <v>26000</v>
      </c>
      <c r="I9506">
        <v>121430</v>
      </c>
      <c r="J9506">
        <v>27500</v>
      </c>
      <c r="K9506">
        <v>26000</v>
      </c>
      <c r="L9506">
        <v>12630</v>
      </c>
      <c r="M9506">
        <v>13940</v>
      </c>
      <c r="N9506">
        <v>10500</v>
      </c>
      <c r="P9506">
        <v>14880</v>
      </c>
      <c r="W9506" t="s">
        <v>31</v>
      </c>
      <c r="X9506" t="s">
        <v>79</v>
      </c>
    </row>
    <row r="9507" spans="1:24" x14ac:dyDescent="0.25">
      <c r="A9507" s="7">
        <v>44881</v>
      </c>
      <c r="B9507">
        <v>9910</v>
      </c>
      <c r="C9507">
        <v>11930</v>
      </c>
      <c r="D9507">
        <v>13640</v>
      </c>
      <c r="E9507">
        <v>30750</v>
      </c>
      <c r="F9507">
        <v>17750</v>
      </c>
      <c r="G9507">
        <v>22380</v>
      </c>
      <c r="H9507">
        <v>27380</v>
      </c>
      <c r="I9507">
        <v>121430</v>
      </c>
      <c r="J9507">
        <v>27380</v>
      </c>
      <c r="K9507">
        <v>26380</v>
      </c>
      <c r="L9507">
        <v>12630</v>
      </c>
      <c r="M9507">
        <v>13940</v>
      </c>
      <c r="N9507">
        <v>10500</v>
      </c>
      <c r="P9507">
        <v>15000</v>
      </c>
      <c r="W9507" t="s">
        <v>31</v>
      </c>
      <c r="X9507" t="s">
        <v>79</v>
      </c>
    </row>
    <row r="9508" spans="1:24" x14ac:dyDescent="0.25">
      <c r="A9508" s="7">
        <v>44882</v>
      </c>
      <c r="B9508">
        <v>9910</v>
      </c>
      <c r="C9508">
        <v>11930</v>
      </c>
      <c r="D9508">
        <v>13640</v>
      </c>
      <c r="E9508">
        <v>30380</v>
      </c>
      <c r="F9508">
        <v>17630</v>
      </c>
      <c r="G9508">
        <v>22500</v>
      </c>
      <c r="H9508">
        <v>29380</v>
      </c>
      <c r="I9508">
        <v>120710</v>
      </c>
      <c r="J9508">
        <v>27750</v>
      </c>
      <c r="K9508">
        <v>26500</v>
      </c>
      <c r="L9508">
        <v>12640</v>
      </c>
      <c r="M9508">
        <v>13940</v>
      </c>
      <c r="N9508">
        <v>10500</v>
      </c>
      <c r="P9508">
        <v>14940</v>
      </c>
      <c r="W9508" t="s">
        <v>31</v>
      </c>
      <c r="X9508" t="s">
        <v>79</v>
      </c>
    </row>
    <row r="9509" spans="1:24" x14ac:dyDescent="0.25">
      <c r="A9509" s="7">
        <v>44883</v>
      </c>
      <c r="B9509">
        <v>9910</v>
      </c>
      <c r="C9509">
        <v>11930</v>
      </c>
      <c r="D9509">
        <v>13640</v>
      </c>
      <c r="E9509">
        <v>29880</v>
      </c>
      <c r="F9509">
        <v>17380</v>
      </c>
      <c r="G9509">
        <v>22880</v>
      </c>
      <c r="H9509">
        <v>31880</v>
      </c>
      <c r="I9509">
        <v>120710</v>
      </c>
      <c r="J9509">
        <v>28500</v>
      </c>
      <c r="K9509">
        <v>26500</v>
      </c>
      <c r="L9509">
        <v>12640</v>
      </c>
      <c r="M9509">
        <v>13940</v>
      </c>
      <c r="N9509">
        <v>10500</v>
      </c>
      <c r="P9509">
        <v>14810</v>
      </c>
      <c r="W9509" t="s">
        <v>31</v>
      </c>
      <c r="X9509" t="s">
        <v>79</v>
      </c>
    </row>
    <row r="9510" spans="1:24" x14ac:dyDescent="0.25">
      <c r="A9510" s="7">
        <v>44884</v>
      </c>
      <c r="B9510">
        <v>9910</v>
      </c>
      <c r="C9510">
        <v>12000</v>
      </c>
      <c r="D9510">
        <v>13710</v>
      </c>
      <c r="E9510">
        <v>29500</v>
      </c>
      <c r="F9510">
        <v>17380</v>
      </c>
      <c r="G9510">
        <v>22880</v>
      </c>
      <c r="H9510">
        <v>33130</v>
      </c>
      <c r="I9510">
        <v>120710</v>
      </c>
      <c r="J9510">
        <v>28750</v>
      </c>
      <c r="K9510">
        <v>26630</v>
      </c>
      <c r="L9510">
        <v>12640</v>
      </c>
      <c r="M9510">
        <v>13940</v>
      </c>
      <c r="N9510">
        <v>10500</v>
      </c>
      <c r="P9510">
        <v>14810</v>
      </c>
      <c r="W9510" t="s">
        <v>31</v>
      </c>
      <c r="X9510" t="s">
        <v>79</v>
      </c>
    </row>
    <row r="9511" spans="1:24" x14ac:dyDescent="0.25">
      <c r="A9511" s="7">
        <v>44885</v>
      </c>
      <c r="B9511">
        <v>9910</v>
      </c>
      <c r="C9511">
        <v>12000</v>
      </c>
      <c r="D9511">
        <v>13710</v>
      </c>
      <c r="E9511">
        <v>29500</v>
      </c>
      <c r="F9511">
        <v>17130</v>
      </c>
      <c r="G9511">
        <v>22880</v>
      </c>
      <c r="H9511">
        <v>34630</v>
      </c>
      <c r="I9511">
        <v>120710</v>
      </c>
      <c r="J9511">
        <v>28750</v>
      </c>
      <c r="K9511">
        <v>26630</v>
      </c>
      <c r="L9511">
        <v>12640</v>
      </c>
      <c r="M9511">
        <v>13940</v>
      </c>
      <c r="N9511">
        <v>10500</v>
      </c>
      <c r="P9511">
        <v>14810</v>
      </c>
      <c r="W9511" t="s">
        <v>31</v>
      </c>
      <c r="X9511" t="s">
        <v>79</v>
      </c>
    </row>
    <row r="9512" spans="1:24" x14ac:dyDescent="0.25">
      <c r="A9512" s="7">
        <v>44886</v>
      </c>
      <c r="B9512">
        <v>9910</v>
      </c>
      <c r="C9512">
        <v>12000</v>
      </c>
      <c r="D9512">
        <v>13710</v>
      </c>
      <c r="E9512">
        <v>29500</v>
      </c>
      <c r="F9512">
        <v>17130</v>
      </c>
      <c r="G9512">
        <v>22880</v>
      </c>
      <c r="H9512">
        <v>34630</v>
      </c>
      <c r="I9512">
        <v>120710</v>
      </c>
      <c r="J9512">
        <v>28750</v>
      </c>
      <c r="K9512">
        <v>26630</v>
      </c>
      <c r="L9512">
        <v>12640</v>
      </c>
      <c r="M9512">
        <v>13940</v>
      </c>
      <c r="N9512">
        <v>10500</v>
      </c>
      <c r="P9512">
        <v>14810</v>
      </c>
      <c r="W9512" t="s">
        <v>31</v>
      </c>
      <c r="X9512" t="s">
        <v>79</v>
      </c>
    </row>
    <row r="9513" spans="1:24" x14ac:dyDescent="0.25">
      <c r="A9513" s="7">
        <v>44887</v>
      </c>
      <c r="B9513">
        <v>9900</v>
      </c>
      <c r="C9513">
        <v>11830</v>
      </c>
      <c r="D9513">
        <v>13810</v>
      </c>
      <c r="E9513">
        <v>29130</v>
      </c>
      <c r="F9513">
        <v>17250</v>
      </c>
      <c r="G9513">
        <v>23250</v>
      </c>
      <c r="H9513">
        <v>34000</v>
      </c>
      <c r="I9513">
        <v>120710</v>
      </c>
      <c r="J9513">
        <v>29000</v>
      </c>
      <c r="K9513">
        <v>26560</v>
      </c>
      <c r="L9513">
        <v>12940</v>
      </c>
      <c r="M9513">
        <v>13880</v>
      </c>
      <c r="N9513">
        <v>10500</v>
      </c>
      <c r="P9513">
        <v>14880</v>
      </c>
      <c r="W9513" t="s">
        <v>31</v>
      </c>
      <c r="X9513" t="s">
        <v>79</v>
      </c>
    </row>
    <row r="9514" spans="1:24" x14ac:dyDescent="0.25">
      <c r="A9514" s="7">
        <v>44888</v>
      </c>
      <c r="B9514">
        <v>10040</v>
      </c>
      <c r="C9514">
        <v>11750</v>
      </c>
      <c r="D9514">
        <v>13810</v>
      </c>
      <c r="E9514">
        <v>29630</v>
      </c>
      <c r="F9514">
        <v>17250</v>
      </c>
      <c r="G9514">
        <v>23380</v>
      </c>
      <c r="H9514">
        <v>32380</v>
      </c>
      <c r="I9514">
        <v>120710</v>
      </c>
      <c r="J9514">
        <v>29130</v>
      </c>
      <c r="K9514">
        <v>26690</v>
      </c>
      <c r="L9514">
        <v>12940</v>
      </c>
      <c r="M9514">
        <v>13940</v>
      </c>
      <c r="N9514">
        <v>10360</v>
      </c>
      <c r="P9514">
        <v>15060</v>
      </c>
      <c r="W9514" t="s">
        <v>31</v>
      </c>
      <c r="X9514" t="s">
        <v>79</v>
      </c>
    </row>
    <row r="9515" spans="1:24" x14ac:dyDescent="0.25">
      <c r="A9515" s="7">
        <v>44889</v>
      </c>
      <c r="B9515">
        <v>10040</v>
      </c>
      <c r="C9515">
        <v>11830</v>
      </c>
      <c r="D9515">
        <v>13750</v>
      </c>
      <c r="E9515">
        <v>29750</v>
      </c>
      <c r="F9515">
        <v>17130</v>
      </c>
      <c r="G9515">
        <v>23750</v>
      </c>
      <c r="H9515">
        <v>32750</v>
      </c>
      <c r="I9515">
        <v>120710</v>
      </c>
      <c r="J9515">
        <v>29380</v>
      </c>
      <c r="K9515">
        <v>27190</v>
      </c>
      <c r="L9515">
        <v>12810</v>
      </c>
      <c r="M9515">
        <v>13940</v>
      </c>
      <c r="N9515">
        <v>10360</v>
      </c>
      <c r="P9515">
        <v>14940</v>
      </c>
      <c r="W9515" t="s">
        <v>31</v>
      </c>
      <c r="X9515" t="s">
        <v>79</v>
      </c>
    </row>
    <row r="9516" spans="1:24" x14ac:dyDescent="0.25">
      <c r="A9516" s="7">
        <v>44890</v>
      </c>
      <c r="B9516">
        <v>10040</v>
      </c>
      <c r="C9516">
        <v>11830</v>
      </c>
      <c r="D9516">
        <v>13750</v>
      </c>
      <c r="E9516">
        <v>28880</v>
      </c>
      <c r="F9516">
        <v>17130</v>
      </c>
      <c r="G9516">
        <v>23750</v>
      </c>
      <c r="H9516">
        <v>32880</v>
      </c>
      <c r="I9516">
        <v>120710</v>
      </c>
      <c r="J9516">
        <v>29500</v>
      </c>
      <c r="K9516">
        <v>27560</v>
      </c>
      <c r="L9516">
        <v>12880</v>
      </c>
      <c r="M9516">
        <v>13880</v>
      </c>
      <c r="N9516">
        <v>10360</v>
      </c>
      <c r="P9516">
        <v>15000</v>
      </c>
      <c r="W9516" t="s">
        <v>31</v>
      </c>
      <c r="X9516" t="s">
        <v>79</v>
      </c>
    </row>
    <row r="9517" spans="1:24" x14ac:dyDescent="0.25">
      <c r="A9517" s="7">
        <v>44891</v>
      </c>
      <c r="B9517">
        <v>10100</v>
      </c>
      <c r="C9517">
        <v>11830</v>
      </c>
      <c r="D9517">
        <v>13750</v>
      </c>
      <c r="E9517">
        <v>28630</v>
      </c>
      <c r="F9517">
        <v>17130</v>
      </c>
      <c r="G9517">
        <v>23880</v>
      </c>
      <c r="H9517">
        <v>33000</v>
      </c>
      <c r="I9517">
        <v>120710</v>
      </c>
      <c r="J9517">
        <v>29250</v>
      </c>
      <c r="K9517">
        <v>27880</v>
      </c>
      <c r="L9517">
        <v>12880</v>
      </c>
      <c r="M9517">
        <v>13880</v>
      </c>
      <c r="N9517">
        <v>10360</v>
      </c>
      <c r="P9517">
        <v>15000</v>
      </c>
      <c r="W9517" t="s">
        <v>31</v>
      </c>
      <c r="X9517" t="s">
        <v>79</v>
      </c>
    </row>
    <row r="9518" spans="1:24" x14ac:dyDescent="0.25">
      <c r="A9518" s="7">
        <v>44892</v>
      </c>
      <c r="B9518">
        <v>10040</v>
      </c>
      <c r="C9518">
        <v>11830</v>
      </c>
      <c r="D9518">
        <v>13750</v>
      </c>
      <c r="E9518">
        <v>28630</v>
      </c>
      <c r="F9518">
        <v>17380</v>
      </c>
      <c r="G9518">
        <v>24130</v>
      </c>
      <c r="H9518">
        <v>31750</v>
      </c>
      <c r="I9518">
        <v>120710</v>
      </c>
      <c r="J9518">
        <v>29250</v>
      </c>
      <c r="K9518">
        <v>28750</v>
      </c>
      <c r="L9518">
        <v>12880</v>
      </c>
      <c r="M9518">
        <v>13880</v>
      </c>
      <c r="N9518">
        <v>10360</v>
      </c>
      <c r="P9518">
        <v>15000</v>
      </c>
      <c r="W9518" t="s">
        <v>31</v>
      </c>
      <c r="X9518" t="s">
        <v>79</v>
      </c>
    </row>
    <row r="9519" spans="1:24" x14ac:dyDescent="0.25">
      <c r="A9519" s="7">
        <v>44893</v>
      </c>
      <c r="B9519">
        <v>10040</v>
      </c>
      <c r="C9519">
        <v>11830</v>
      </c>
      <c r="D9519">
        <v>13750</v>
      </c>
      <c r="E9519">
        <v>28630</v>
      </c>
      <c r="F9519">
        <v>17380</v>
      </c>
      <c r="G9519">
        <v>24130</v>
      </c>
      <c r="H9519">
        <v>31750</v>
      </c>
      <c r="I9519">
        <v>120710</v>
      </c>
      <c r="J9519">
        <v>29250</v>
      </c>
      <c r="K9519">
        <v>28750</v>
      </c>
      <c r="L9519">
        <v>12880</v>
      </c>
      <c r="M9519">
        <v>13880</v>
      </c>
      <c r="N9519">
        <v>10360</v>
      </c>
      <c r="P9519">
        <v>15000</v>
      </c>
      <c r="W9519" t="s">
        <v>31</v>
      </c>
      <c r="X9519" t="s">
        <v>79</v>
      </c>
    </row>
    <row r="9520" spans="1:24" x14ac:dyDescent="0.25">
      <c r="A9520" s="7">
        <v>44894</v>
      </c>
      <c r="B9520">
        <v>10040</v>
      </c>
      <c r="C9520">
        <v>11830</v>
      </c>
      <c r="D9520">
        <v>13750</v>
      </c>
      <c r="E9520">
        <v>28750</v>
      </c>
      <c r="F9520">
        <v>17380</v>
      </c>
      <c r="G9520">
        <v>24000</v>
      </c>
      <c r="H9520">
        <v>30630</v>
      </c>
      <c r="I9520">
        <v>120710</v>
      </c>
      <c r="J9520">
        <v>29060</v>
      </c>
      <c r="K9520">
        <v>29500</v>
      </c>
      <c r="L9520">
        <v>12880</v>
      </c>
      <c r="M9520">
        <v>14060</v>
      </c>
      <c r="N9520">
        <v>10360</v>
      </c>
      <c r="P9520">
        <v>15130</v>
      </c>
      <c r="W9520" t="s">
        <v>31</v>
      </c>
      <c r="X9520" t="s">
        <v>79</v>
      </c>
    </row>
    <row r="9521" spans="1:24" x14ac:dyDescent="0.25">
      <c r="A9521" s="7">
        <v>44895</v>
      </c>
      <c r="B9521">
        <v>10230</v>
      </c>
      <c r="C9521">
        <v>11700</v>
      </c>
      <c r="D9521">
        <v>13940</v>
      </c>
      <c r="E9521">
        <v>28750</v>
      </c>
      <c r="F9521">
        <v>17250</v>
      </c>
      <c r="G9521">
        <v>24130</v>
      </c>
      <c r="H9521">
        <v>32130</v>
      </c>
      <c r="I9521">
        <v>120710</v>
      </c>
      <c r="J9521">
        <v>28440</v>
      </c>
      <c r="K9521">
        <v>29750</v>
      </c>
      <c r="L9521">
        <v>12810</v>
      </c>
      <c r="M9521">
        <v>14000</v>
      </c>
      <c r="N9521">
        <v>10500</v>
      </c>
      <c r="P9521">
        <v>15130</v>
      </c>
      <c r="W9521" t="s">
        <v>31</v>
      </c>
      <c r="X9521" t="s">
        <v>79</v>
      </c>
    </row>
    <row r="9522" spans="1:24" x14ac:dyDescent="0.25">
      <c r="A9522" s="7">
        <v>44896</v>
      </c>
      <c r="B9522">
        <v>10190</v>
      </c>
      <c r="C9522">
        <v>11700</v>
      </c>
      <c r="D9522">
        <v>13940</v>
      </c>
      <c r="E9522">
        <v>28750</v>
      </c>
      <c r="F9522">
        <v>17250</v>
      </c>
      <c r="G9522">
        <v>24630</v>
      </c>
      <c r="H9522">
        <v>33750</v>
      </c>
      <c r="I9522">
        <v>120710</v>
      </c>
      <c r="J9522">
        <v>28380</v>
      </c>
      <c r="K9522">
        <v>29380</v>
      </c>
      <c r="L9522">
        <v>12810</v>
      </c>
      <c r="M9522">
        <v>14000</v>
      </c>
      <c r="N9522">
        <v>10500</v>
      </c>
      <c r="P9522">
        <v>15060</v>
      </c>
      <c r="W9522" t="s">
        <v>31</v>
      </c>
      <c r="X9522" t="s">
        <v>79</v>
      </c>
    </row>
    <row r="9523" spans="1:24" x14ac:dyDescent="0.25">
      <c r="A9523" s="7">
        <v>44897</v>
      </c>
      <c r="B9523">
        <v>10060</v>
      </c>
      <c r="C9523">
        <v>11830</v>
      </c>
      <c r="D9523">
        <v>13940</v>
      </c>
      <c r="E9523">
        <v>28750</v>
      </c>
      <c r="F9523">
        <v>17000</v>
      </c>
      <c r="G9523">
        <v>23380</v>
      </c>
      <c r="H9523">
        <v>25630</v>
      </c>
      <c r="I9523">
        <v>120710</v>
      </c>
      <c r="J9523">
        <v>28250</v>
      </c>
      <c r="K9523">
        <v>29250</v>
      </c>
      <c r="L9523">
        <v>12880</v>
      </c>
      <c r="M9523">
        <v>14060</v>
      </c>
      <c r="N9523">
        <v>10500</v>
      </c>
      <c r="P9523">
        <v>15130</v>
      </c>
      <c r="W9523" t="s">
        <v>31</v>
      </c>
      <c r="X9523" t="s">
        <v>79</v>
      </c>
    </row>
    <row r="9524" spans="1:24" x14ac:dyDescent="0.25">
      <c r="A9524" s="7">
        <v>44898</v>
      </c>
      <c r="B9524">
        <v>10060</v>
      </c>
      <c r="C9524">
        <v>11830</v>
      </c>
      <c r="D9524">
        <v>13940</v>
      </c>
      <c r="E9524">
        <v>30000</v>
      </c>
      <c r="F9524">
        <v>17250</v>
      </c>
      <c r="G9524">
        <v>25750</v>
      </c>
      <c r="H9524">
        <v>34500</v>
      </c>
      <c r="I9524">
        <v>120710</v>
      </c>
      <c r="J9524">
        <v>28250</v>
      </c>
      <c r="K9524">
        <v>29310</v>
      </c>
      <c r="L9524">
        <v>12880</v>
      </c>
      <c r="M9524">
        <v>14060</v>
      </c>
      <c r="N9524">
        <v>10500</v>
      </c>
      <c r="P9524">
        <v>15130</v>
      </c>
      <c r="W9524" t="s">
        <v>31</v>
      </c>
      <c r="X9524" t="s">
        <v>79</v>
      </c>
    </row>
    <row r="9525" spans="1:24" x14ac:dyDescent="0.25">
      <c r="A9525" s="7">
        <v>44899</v>
      </c>
      <c r="B9525">
        <v>10060</v>
      </c>
      <c r="C9525">
        <v>11830</v>
      </c>
      <c r="D9525">
        <v>13940</v>
      </c>
      <c r="E9525">
        <v>30000</v>
      </c>
      <c r="F9525">
        <v>17250</v>
      </c>
      <c r="G9525">
        <v>26500</v>
      </c>
      <c r="H9525">
        <v>35750</v>
      </c>
      <c r="I9525">
        <v>120710</v>
      </c>
      <c r="J9525">
        <v>28000</v>
      </c>
      <c r="K9525">
        <v>29310</v>
      </c>
      <c r="L9525">
        <v>12880</v>
      </c>
      <c r="M9525">
        <v>14060</v>
      </c>
      <c r="N9525">
        <v>10500</v>
      </c>
      <c r="P9525">
        <v>15130</v>
      </c>
      <c r="W9525" t="s">
        <v>31</v>
      </c>
      <c r="X9525" t="s">
        <v>79</v>
      </c>
    </row>
    <row r="9526" spans="1:24" x14ac:dyDescent="0.25">
      <c r="A9526" s="7">
        <v>44900</v>
      </c>
      <c r="B9526">
        <v>10060</v>
      </c>
      <c r="C9526">
        <v>11830</v>
      </c>
      <c r="D9526">
        <v>13940</v>
      </c>
      <c r="E9526">
        <v>30000</v>
      </c>
      <c r="F9526">
        <v>17250</v>
      </c>
      <c r="G9526">
        <v>23500</v>
      </c>
      <c r="H9526">
        <v>26500</v>
      </c>
      <c r="I9526">
        <v>120710</v>
      </c>
      <c r="J9526">
        <v>28000</v>
      </c>
      <c r="K9526">
        <v>29310</v>
      </c>
      <c r="L9526">
        <v>12880</v>
      </c>
      <c r="M9526">
        <v>14060</v>
      </c>
      <c r="N9526">
        <v>10500</v>
      </c>
      <c r="P9526">
        <v>15130</v>
      </c>
      <c r="W9526" t="s">
        <v>31</v>
      </c>
      <c r="X9526" t="s">
        <v>79</v>
      </c>
    </row>
    <row r="9527" spans="1:24" x14ac:dyDescent="0.25">
      <c r="A9527" s="7">
        <v>44901</v>
      </c>
      <c r="B9527">
        <v>10190</v>
      </c>
      <c r="C9527">
        <v>11830</v>
      </c>
      <c r="D9527">
        <v>13940</v>
      </c>
      <c r="E9527">
        <v>31000</v>
      </c>
      <c r="F9527">
        <v>17250</v>
      </c>
      <c r="G9527">
        <v>27380</v>
      </c>
      <c r="H9527">
        <v>38880</v>
      </c>
      <c r="I9527">
        <v>120710</v>
      </c>
      <c r="J9527">
        <v>27810</v>
      </c>
      <c r="K9527">
        <v>29500</v>
      </c>
      <c r="L9527">
        <v>12750</v>
      </c>
      <c r="M9527">
        <v>14000</v>
      </c>
      <c r="N9527">
        <v>10500</v>
      </c>
      <c r="P9527">
        <v>15250</v>
      </c>
      <c r="W9527" t="s">
        <v>31</v>
      </c>
      <c r="X9527" t="s">
        <v>79</v>
      </c>
    </row>
    <row r="9528" spans="1:24" x14ac:dyDescent="0.25">
      <c r="A9528" s="7">
        <v>44902</v>
      </c>
      <c r="B9528">
        <v>10310</v>
      </c>
      <c r="C9528">
        <v>11830</v>
      </c>
      <c r="D9528">
        <v>14070</v>
      </c>
      <c r="E9528">
        <v>31250</v>
      </c>
      <c r="F9528">
        <v>23630</v>
      </c>
      <c r="G9528">
        <v>26750</v>
      </c>
      <c r="H9528">
        <v>44630</v>
      </c>
      <c r="I9528">
        <v>120710</v>
      </c>
      <c r="J9528">
        <v>27690</v>
      </c>
      <c r="K9528">
        <v>29500</v>
      </c>
      <c r="L9528">
        <v>12750</v>
      </c>
      <c r="M9528">
        <v>14000</v>
      </c>
      <c r="N9528">
        <v>10500</v>
      </c>
      <c r="P9528">
        <v>15440</v>
      </c>
      <c r="W9528" t="s">
        <v>31</v>
      </c>
      <c r="X9528" t="s">
        <v>79</v>
      </c>
    </row>
    <row r="9529" spans="1:24" x14ac:dyDescent="0.25">
      <c r="A9529" s="7">
        <v>44903</v>
      </c>
      <c r="B9529">
        <v>10250</v>
      </c>
      <c r="C9529">
        <v>11830</v>
      </c>
      <c r="D9529">
        <v>14140</v>
      </c>
      <c r="E9529">
        <v>30880</v>
      </c>
      <c r="F9529">
        <v>17630</v>
      </c>
      <c r="G9529">
        <v>26630</v>
      </c>
      <c r="H9529">
        <v>45500</v>
      </c>
      <c r="I9529">
        <v>120710</v>
      </c>
      <c r="J9529">
        <v>27810</v>
      </c>
      <c r="K9529">
        <v>29440</v>
      </c>
      <c r="L9529">
        <v>12880</v>
      </c>
      <c r="M9529">
        <v>14000</v>
      </c>
      <c r="N9529">
        <v>10570</v>
      </c>
      <c r="P9529">
        <v>15560</v>
      </c>
      <c r="W9529" t="s">
        <v>31</v>
      </c>
      <c r="X9529" t="s">
        <v>79</v>
      </c>
    </row>
    <row r="9530" spans="1:24" x14ac:dyDescent="0.25">
      <c r="A9530" s="7">
        <v>44904</v>
      </c>
      <c r="B9530">
        <v>10130</v>
      </c>
      <c r="C9530">
        <v>11750</v>
      </c>
      <c r="D9530">
        <v>14140</v>
      </c>
      <c r="E9530">
        <v>31750</v>
      </c>
      <c r="F9530">
        <v>18130</v>
      </c>
      <c r="G9530">
        <v>27630</v>
      </c>
      <c r="H9530">
        <v>44000</v>
      </c>
      <c r="I9530">
        <v>120710</v>
      </c>
      <c r="J9530">
        <v>28060</v>
      </c>
      <c r="K9530">
        <v>29380</v>
      </c>
      <c r="L9530">
        <v>12880</v>
      </c>
      <c r="M9530">
        <v>14000</v>
      </c>
      <c r="N9530">
        <v>10430</v>
      </c>
      <c r="P9530">
        <v>15690</v>
      </c>
      <c r="W9530" t="s">
        <v>31</v>
      </c>
      <c r="X9530" t="s">
        <v>79</v>
      </c>
    </row>
    <row r="9531" spans="1:24" x14ac:dyDescent="0.25">
      <c r="A9531" s="7">
        <v>44905</v>
      </c>
      <c r="B9531">
        <v>10130</v>
      </c>
      <c r="C9531">
        <v>11750</v>
      </c>
      <c r="D9531">
        <v>14140</v>
      </c>
      <c r="E9531">
        <v>31880</v>
      </c>
      <c r="F9531">
        <v>18130</v>
      </c>
      <c r="G9531">
        <v>28000</v>
      </c>
      <c r="H9531">
        <v>44130</v>
      </c>
      <c r="I9531">
        <v>120710</v>
      </c>
      <c r="J9531">
        <v>28060</v>
      </c>
      <c r="K9531">
        <v>29500</v>
      </c>
      <c r="L9531">
        <v>12750</v>
      </c>
      <c r="M9531">
        <v>13940</v>
      </c>
      <c r="N9531">
        <v>10430</v>
      </c>
      <c r="P9531">
        <v>15690</v>
      </c>
      <c r="W9531" t="s">
        <v>31</v>
      </c>
      <c r="X9531" t="s">
        <v>79</v>
      </c>
    </row>
    <row r="9532" spans="1:24" x14ac:dyDescent="0.25">
      <c r="A9532" s="7">
        <v>44906</v>
      </c>
      <c r="B9532">
        <v>10190</v>
      </c>
      <c r="C9532">
        <v>11750</v>
      </c>
      <c r="D9532">
        <v>14140</v>
      </c>
      <c r="E9532">
        <v>31880</v>
      </c>
      <c r="F9532">
        <v>18380</v>
      </c>
      <c r="G9532">
        <v>28500</v>
      </c>
      <c r="H9532">
        <v>44250</v>
      </c>
      <c r="I9532">
        <v>120710</v>
      </c>
      <c r="J9532">
        <v>28060</v>
      </c>
      <c r="K9532">
        <v>29500</v>
      </c>
      <c r="L9532">
        <v>12750</v>
      </c>
      <c r="M9532">
        <v>14060</v>
      </c>
      <c r="N9532">
        <v>10430</v>
      </c>
      <c r="P9532">
        <v>15690</v>
      </c>
      <c r="W9532" t="s">
        <v>31</v>
      </c>
      <c r="X9532" t="s">
        <v>79</v>
      </c>
    </row>
    <row r="9533" spans="1:24" x14ac:dyDescent="0.25">
      <c r="A9533" s="7">
        <v>44907</v>
      </c>
      <c r="B9533">
        <v>10190</v>
      </c>
      <c r="C9533">
        <v>11750</v>
      </c>
      <c r="D9533">
        <v>14140</v>
      </c>
      <c r="E9533">
        <v>31880</v>
      </c>
      <c r="F9533">
        <v>18380</v>
      </c>
      <c r="G9533">
        <v>28500</v>
      </c>
      <c r="H9533">
        <v>44250</v>
      </c>
      <c r="I9533">
        <v>120710</v>
      </c>
      <c r="J9533">
        <v>28060</v>
      </c>
      <c r="K9533">
        <v>29500</v>
      </c>
      <c r="L9533">
        <v>12750</v>
      </c>
      <c r="M9533">
        <v>14060</v>
      </c>
      <c r="N9533">
        <v>10430</v>
      </c>
      <c r="P9533">
        <v>15690</v>
      </c>
      <c r="W9533" t="s">
        <v>31</v>
      </c>
      <c r="X9533" t="s">
        <v>79</v>
      </c>
    </row>
    <row r="9534" spans="1:24" x14ac:dyDescent="0.25">
      <c r="A9534" s="7">
        <v>44908</v>
      </c>
      <c r="B9534">
        <v>10190</v>
      </c>
      <c r="C9534">
        <v>11750</v>
      </c>
      <c r="D9534">
        <v>14210</v>
      </c>
      <c r="E9534">
        <v>31250</v>
      </c>
      <c r="F9534">
        <v>18750</v>
      </c>
      <c r="G9534">
        <v>28500</v>
      </c>
      <c r="H9534">
        <v>43380</v>
      </c>
      <c r="I9534">
        <v>120710</v>
      </c>
      <c r="J9534">
        <v>28500</v>
      </c>
      <c r="K9534">
        <v>29060</v>
      </c>
      <c r="L9534">
        <v>12810</v>
      </c>
      <c r="M9534">
        <v>14190</v>
      </c>
      <c r="N9534">
        <v>10360</v>
      </c>
      <c r="P9534">
        <v>16060</v>
      </c>
      <c r="W9534" t="s">
        <v>31</v>
      </c>
      <c r="X9534" t="s">
        <v>79</v>
      </c>
    </row>
    <row r="9535" spans="1:24" x14ac:dyDescent="0.25">
      <c r="A9535" s="7">
        <v>44909</v>
      </c>
      <c r="B9535">
        <v>10380</v>
      </c>
      <c r="C9535">
        <v>11920</v>
      </c>
      <c r="D9535">
        <v>14140</v>
      </c>
      <c r="E9535">
        <v>31250</v>
      </c>
      <c r="F9535">
        <v>19750</v>
      </c>
      <c r="G9535">
        <v>27250</v>
      </c>
      <c r="H9535">
        <v>40000</v>
      </c>
      <c r="I9535">
        <v>120710</v>
      </c>
      <c r="J9535">
        <v>29250</v>
      </c>
      <c r="K9535">
        <v>29250</v>
      </c>
      <c r="L9535">
        <v>12750</v>
      </c>
      <c r="M9535">
        <v>14250</v>
      </c>
      <c r="N9535">
        <v>10360</v>
      </c>
      <c r="P9535">
        <v>16060</v>
      </c>
      <c r="W9535" t="s">
        <v>31</v>
      </c>
      <c r="X9535" t="s">
        <v>79</v>
      </c>
    </row>
    <row r="9536" spans="1:24" x14ac:dyDescent="0.25">
      <c r="A9536" s="7">
        <v>44910</v>
      </c>
      <c r="B9536">
        <v>10310</v>
      </c>
      <c r="C9536">
        <v>11920</v>
      </c>
      <c r="D9536">
        <v>14140</v>
      </c>
      <c r="E9536">
        <v>31000</v>
      </c>
      <c r="F9536">
        <v>20000</v>
      </c>
      <c r="G9536">
        <v>26630</v>
      </c>
      <c r="H9536">
        <v>38500</v>
      </c>
      <c r="I9536">
        <v>120710</v>
      </c>
      <c r="J9536">
        <v>29560</v>
      </c>
      <c r="K9536">
        <v>29130</v>
      </c>
      <c r="L9536">
        <v>12750</v>
      </c>
      <c r="M9536">
        <v>14250</v>
      </c>
      <c r="N9536">
        <v>10360</v>
      </c>
      <c r="P9536">
        <v>16060</v>
      </c>
      <c r="W9536" t="s">
        <v>31</v>
      </c>
      <c r="X9536" t="s">
        <v>79</v>
      </c>
    </row>
    <row r="9537" spans="1:24" x14ac:dyDescent="0.25">
      <c r="A9537" s="7">
        <v>44911</v>
      </c>
      <c r="B9537">
        <v>10310</v>
      </c>
      <c r="C9537">
        <v>11900</v>
      </c>
      <c r="D9537">
        <v>14290</v>
      </c>
      <c r="E9537">
        <v>31750</v>
      </c>
      <c r="F9537">
        <v>20500</v>
      </c>
      <c r="G9537">
        <v>26500</v>
      </c>
      <c r="H9537">
        <v>35380</v>
      </c>
      <c r="I9537">
        <v>120710</v>
      </c>
      <c r="J9537">
        <v>29690</v>
      </c>
      <c r="K9537">
        <v>28750</v>
      </c>
      <c r="L9537">
        <v>12690</v>
      </c>
      <c r="M9537">
        <v>14250</v>
      </c>
      <c r="N9537">
        <v>10360</v>
      </c>
      <c r="P9537">
        <v>16190</v>
      </c>
      <c r="W9537" t="s">
        <v>31</v>
      </c>
      <c r="X9537" t="s">
        <v>79</v>
      </c>
    </row>
    <row r="9538" spans="1:24" x14ac:dyDescent="0.25">
      <c r="A9538" s="7">
        <v>44912</v>
      </c>
      <c r="B9538">
        <v>10380</v>
      </c>
      <c r="C9538">
        <v>11900</v>
      </c>
      <c r="D9538">
        <v>14290</v>
      </c>
      <c r="E9538">
        <v>31750</v>
      </c>
      <c r="F9538">
        <v>20880</v>
      </c>
      <c r="G9538">
        <v>26500</v>
      </c>
      <c r="H9538">
        <v>34630</v>
      </c>
      <c r="I9538">
        <v>120710</v>
      </c>
      <c r="J9538">
        <v>29630</v>
      </c>
      <c r="K9538">
        <v>28750</v>
      </c>
      <c r="L9538">
        <v>12690</v>
      </c>
      <c r="M9538">
        <v>14250</v>
      </c>
      <c r="N9538">
        <v>10360</v>
      </c>
      <c r="P9538">
        <v>16190</v>
      </c>
      <c r="W9538" t="s">
        <v>31</v>
      </c>
      <c r="X9538" t="s">
        <v>79</v>
      </c>
    </row>
    <row r="9539" spans="1:24" x14ac:dyDescent="0.25">
      <c r="A9539" s="7">
        <v>44913</v>
      </c>
      <c r="B9539">
        <v>10440</v>
      </c>
      <c r="C9539">
        <v>12000</v>
      </c>
      <c r="D9539">
        <v>14290</v>
      </c>
      <c r="E9539">
        <v>31630</v>
      </c>
      <c r="F9539">
        <v>21500</v>
      </c>
      <c r="G9539">
        <v>26000</v>
      </c>
      <c r="H9539">
        <v>33880</v>
      </c>
      <c r="I9539">
        <v>120710</v>
      </c>
      <c r="J9539">
        <v>30000</v>
      </c>
      <c r="K9539">
        <v>28880</v>
      </c>
      <c r="L9539">
        <v>12750</v>
      </c>
      <c r="M9539">
        <v>14190</v>
      </c>
      <c r="N9539">
        <v>10360</v>
      </c>
      <c r="P9539">
        <v>16060</v>
      </c>
      <c r="W9539" t="s">
        <v>31</v>
      </c>
      <c r="X9539" t="s">
        <v>79</v>
      </c>
    </row>
    <row r="9540" spans="1:24" x14ac:dyDescent="0.25">
      <c r="A9540" s="7">
        <v>44914</v>
      </c>
      <c r="B9540">
        <v>10440</v>
      </c>
      <c r="C9540">
        <v>12000</v>
      </c>
      <c r="D9540">
        <v>14290</v>
      </c>
      <c r="E9540">
        <v>31630</v>
      </c>
      <c r="F9540">
        <v>21500</v>
      </c>
      <c r="G9540">
        <v>26000</v>
      </c>
      <c r="H9540">
        <v>33880</v>
      </c>
      <c r="I9540">
        <v>120710</v>
      </c>
      <c r="J9540">
        <v>30000</v>
      </c>
      <c r="K9540">
        <v>28880</v>
      </c>
      <c r="L9540">
        <v>12750</v>
      </c>
      <c r="M9540">
        <v>14190</v>
      </c>
      <c r="N9540">
        <v>10360</v>
      </c>
      <c r="P9540">
        <v>16060</v>
      </c>
      <c r="W9540" t="s">
        <v>31</v>
      </c>
      <c r="X9540" t="s">
        <v>79</v>
      </c>
    </row>
    <row r="9541" spans="1:24" x14ac:dyDescent="0.25">
      <c r="A9541" s="7">
        <v>44915</v>
      </c>
      <c r="B9541">
        <v>10440</v>
      </c>
      <c r="C9541">
        <v>12000</v>
      </c>
      <c r="D9541">
        <v>14290</v>
      </c>
      <c r="E9541">
        <v>31500</v>
      </c>
      <c r="F9541">
        <v>21880</v>
      </c>
      <c r="G9541">
        <v>26130</v>
      </c>
      <c r="H9541">
        <v>34630</v>
      </c>
      <c r="I9541">
        <v>120710</v>
      </c>
      <c r="J9541">
        <v>30380</v>
      </c>
      <c r="K9541">
        <v>28630</v>
      </c>
      <c r="L9541">
        <v>12750</v>
      </c>
      <c r="M9541">
        <v>14190</v>
      </c>
      <c r="N9541">
        <v>10360</v>
      </c>
      <c r="P9541">
        <v>16130</v>
      </c>
      <c r="W9541" t="s">
        <v>31</v>
      </c>
      <c r="X9541" t="s">
        <v>79</v>
      </c>
    </row>
    <row r="9542" spans="1:24" x14ac:dyDescent="0.25">
      <c r="A9542" s="7">
        <v>44916</v>
      </c>
      <c r="B9542">
        <v>10440</v>
      </c>
      <c r="C9542">
        <v>12000</v>
      </c>
      <c r="D9542">
        <v>14290</v>
      </c>
      <c r="E9542">
        <v>31500</v>
      </c>
      <c r="F9542">
        <v>21500</v>
      </c>
      <c r="G9542">
        <v>26380</v>
      </c>
      <c r="H9542">
        <v>36130</v>
      </c>
      <c r="I9542">
        <v>120710</v>
      </c>
      <c r="J9542">
        <v>30880</v>
      </c>
      <c r="K9542">
        <v>28500</v>
      </c>
      <c r="L9542">
        <v>12810</v>
      </c>
      <c r="M9542">
        <v>14250</v>
      </c>
      <c r="N9542">
        <v>10360</v>
      </c>
      <c r="P9542">
        <v>16130</v>
      </c>
      <c r="W9542" t="s">
        <v>31</v>
      </c>
      <c r="X9542" t="s">
        <v>79</v>
      </c>
    </row>
    <row r="9543" spans="1:24" x14ac:dyDescent="0.25">
      <c r="A9543" s="7">
        <v>44917</v>
      </c>
      <c r="B9543">
        <v>10440</v>
      </c>
      <c r="C9543">
        <v>12000</v>
      </c>
      <c r="D9543">
        <v>14290</v>
      </c>
      <c r="E9543">
        <v>31380</v>
      </c>
      <c r="F9543">
        <v>21500</v>
      </c>
      <c r="G9543">
        <v>26380</v>
      </c>
      <c r="H9543">
        <v>37130</v>
      </c>
      <c r="I9543">
        <v>120710</v>
      </c>
      <c r="J9543">
        <v>31000</v>
      </c>
      <c r="K9543">
        <v>28380</v>
      </c>
      <c r="L9543">
        <v>12810</v>
      </c>
      <c r="M9543">
        <v>14250</v>
      </c>
      <c r="N9543">
        <v>10360</v>
      </c>
      <c r="P9543">
        <v>15940</v>
      </c>
      <c r="W9543" t="s">
        <v>31</v>
      </c>
      <c r="X9543" t="s">
        <v>79</v>
      </c>
    </row>
    <row r="9544" spans="1:24" x14ac:dyDescent="0.25">
      <c r="A9544" s="7">
        <v>44918</v>
      </c>
      <c r="B9544">
        <v>10440</v>
      </c>
      <c r="C9544">
        <v>11900</v>
      </c>
      <c r="D9544">
        <v>14290</v>
      </c>
      <c r="E9544">
        <v>31380</v>
      </c>
      <c r="F9544">
        <v>21500</v>
      </c>
      <c r="G9544">
        <v>26250</v>
      </c>
      <c r="H9544">
        <v>36750</v>
      </c>
      <c r="I9544">
        <v>120710</v>
      </c>
      <c r="J9544">
        <v>30880</v>
      </c>
      <c r="K9544">
        <v>28130</v>
      </c>
      <c r="L9544">
        <v>12810</v>
      </c>
      <c r="M9544">
        <v>14250</v>
      </c>
      <c r="N9544">
        <v>10360</v>
      </c>
      <c r="P9544">
        <v>15940</v>
      </c>
      <c r="W9544" t="s">
        <v>31</v>
      </c>
      <c r="X9544" t="s">
        <v>79</v>
      </c>
    </row>
    <row r="9545" spans="1:24" x14ac:dyDescent="0.25">
      <c r="A9545" s="7">
        <v>44919</v>
      </c>
      <c r="B9545">
        <v>10440</v>
      </c>
      <c r="C9545">
        <v>11700</v>
      </c>
      <c r="D9545">
        <v>14140</v>
      </c>
      <c r="E9545">
        <v>31500</v>
      </c>
      <c r="F9545">
        <v>21380</v>
      </c>
      <c r="G9545">
        <v>25880</v>
      </c>
      <c r="H9545">
        <v>38250</v>
      </c>
      <c r="I9545">
        <v>120710</v>
      </c>
      <c r="J9545">
        <v>31000</v>
      </c>
      <c r="K9545">
        <v>27880</v>
      </c>
      <c r="L9545">
        <v>12810</v>
      </c>
      <c r="M9545">
        <v>14250</v>
      </c>
      <c r="N9545">
        <v>10380</v>
      </c>
      <c r="P9545">
        <v>15880</v>
      </c>
      <c r="W9545" t="s">
        <v>31</v>
      </c>
      <c r="X9545" t="s">
        <v>79</v>
      </c>
    </row>
    <row r="9546" spans="1:24" x14ac:dyDescent="0.25">
      <c r="A9546" s="7">
        <v>44920</v>
      </c>
      <c r="B9546">
        <v>10440</v>
      </c>
      <c r="C9546">
        <v>11700</v>
      </c>
      <c r="D9546">
        <v>14140</v>
      </c>
      <c r="E9546">
        <v>31500</v>
      </c>
      <c r="F9546">
        <v>21380</v>
      </c>
      <c r="G9546">
        <v>25880</v>
      </c>
      <c r="H9546">
        <v>40880</v>
      </c>
      <c r="I9546">
        <v>120710</v>
      </c>
      <c r="J9546">
        <v>31000</v>
      </c>
      <c r="K9546">
        <v>27750</v>
      </c>
      <c r="L9546">
        <v>12810</v>
      </c>
      <c r="M9546">
        <v>14250</v>
      </c>
      <c r="N9546">
        <v>10360</v>
      </c>
      <c r="P9546">
        <v>15880</v>
      </c>
      <c r="W9546" t="s">
        <v>31</v>
      </c>
      <c r="X9546" t="s">
        <v>79</v>
      </c>
    </row>
    <row r="9547" spans="1:24" x14ac:dyDescent="0.25">
      <c r="A9547" s="7">
        <v>44921</v>
      </c>
      <c r="B9547">
        <v>10440</v>
      </c>
      <c r="C9547">
        <v>11700</v>
      </c>
      <c r="D9547">
        <v>14140</v>
      </c>
      <c r="E9547">
        <v>31500</v>
      </c>
      <c r="F9547">
        <v>21380</v>
      </c>
      <c r="G9547">
        <v>25880</v>
      </c>
      <c r="H9547">
        <v>40880</v>
      </c>
      <c r="I9547">
        <v>120710</v>
      </c>
      <c r="J9547">
        <v>31000</v>
      </c>
      <c r="K9547">
        <v>27750</v>
      </c>
      <c r="L9547">
        <v>12810</v>
      </c>
      <c r="M9547">
        <v>14250</v>
      </c>
      <c r="N9547">
        <v>10360</v>
      </c>
      <c r="P9547">
        <v>15880</v>
      </c>
      <c r="W9547" t="s">
        <v>31</v>
      </c>
      <c r="X9547" t="s">
        <v>79</v>
      </c>
    </row>
    <row r="9548" spans="1:24" x14ac:dyDescent="0.25">
      <c r="A9548" s="7">
        <v>44922</v>
      </c>
      <c r="B9548">
        <v>10690</v>
      </c>
      <c r="C9548">
        <v>11900</v>
      </c>
      <c r="D9548">
        <v>14140</v>
      </c>
      <c r="E9548">
        <v>31380</v>
      </c>
      <c r="F9548">
        <v>21130</v>
      </c>
      <c r="G9548">
        <v>26630</v>
      </c>
      <c r="H9548">
        <v>44130</v>
      </c>
      <c r="I9548">
        <v>120000</v>
      </c>
      <c r="J9548">
        <v>31130</v>
      </c>
      <c r="K9548">
        <v>27630</v>
      </c>
      <c r="L9548">
        <v>12880</v>
      </c>
      <c r="M9548">
        <v>14130</v>
      </c>
      <c r="N9548">
        <v>10380</v>
      </c>
      <c r="P9548">
        <v>16000</v>
      </c>
      <c r="W9548" t="s">
        <v>31</v>
      </c>
      <c r="X9548" t="s">
        <v>79</v>
      </c>
    </row>
    <row r="9549" spans="1:24" x14ac:dyDescent="0.25">
      <c r="A9549" s="7">
        <v>44923</v>
      </c>
      <c r="B9549">
        <v>10690</v>
      </c>
      <c r="C9549">
        <v>12000</v>
      </c>
      <c r="D9549">
        <v>14630</v>
      </c>
      <c r="E9549">
        <v>31130</v>
      </c>
      <c r="F9549">
        <v>20880</v>
      </c>
      <c r="G9549">
        <v>27250</v>
      </c>
      <c r="H9549">
        <v>47130</v>
      </c>
      <c r="I9549">
        <v>120000</v>
      </c>
      <c r="J9549">
        <v>31000</v>
      </c>
      <c r="K9549">
        <v>27690</v>
      </c>
      <c r="L9549">
        <v>12880</v>
      </c>
      <c r="M9549">
        <v>14190</v>
      </c>
      <c r="N9549">
        <v>10380</v>
      </c>
      <c r="P9549">
        <v>15690</v>
      </c>
      <c r="W9549" t="s">
        <v>31</v>
      </c>
      <c r="X9549" t="s">
        <v>79</v>
      </c>
    </row>
    <row r="9550" spans="1:24" x14ac:dyDescent="0.25">
      <c r="A9550" s="7">
        <v>44924</v>
      </c>
      <c r="W9550" t="s">
        <v>31</v>
      </c>
      <c r="X9550" t="s">
        <v>79</v>
      </c>
    </row>
    <row r="9551" spans="1:24" x14ac:dyDescent="0.25">
      <c r="A9551" s="7">
        <v>44925</v>
      </c>
      <c r="B9551">
        <v>10560</v>
      </c>
      <c r="C9551">
        <v>12000</v>
      </c>
      <c r="D9551">
        <v>15500</v>
      </c>
      <c r="E9551">
        <v>29750</v>
      </c>
      <c r="F9551">
        <v>21000</v>
      </c>
      <c r="G9551">
        <v>32880</v>
      </c>
      <c r="H9551">
        <v>55880</v>
      </c>
      <c r="I9551">
        <v>120000</v>
      </c>
      <c r="J9551">
        <v>30880</v>
      </c>
      <c r="K9551">
        <v>27380</v>
      </c>
      <c r="L9551">
        <v>12900</v>
      </c>
      <c r="M9551">
        <v>14250</v>
      </c>
      <c r="N9551">
        <v>10310</v>
      </c>
      <c r="P9551">
        <v>15630</v>
      </c>
      <c r="W9551" t="s">
        <v>31</v>
      </c>
      <c r="X9551" t="s">
        <v>79</v>
      </c>
    </row>
    <row r="9552" spans="1:24" x14ac:dyDescent="0.25">
      <c r="A9552" s="7">
        <v>44926</v>
      </c>
      <c r="B9552">
        <v>10560</v>
      </c>
      <c r="C9552">
        <v>12000</v>
      </c>
      <c r="D9552">
        <v>15560</v>
      </c>
      <c r="E9552">
        <v>29750</v>
      </c>
      <c r="F9552">
        <v>21000</v>
      </c>
      <c r="G9552">
        <v>35380</v>
      </c>
      <c r="H9552">
        <v>56250</v>
      </c>
      <c r="I9552">
        <v>120000</v>
      </c>
      <c r="J9552">
        <v>30500</v>
      </c>
      <c r="K9552">
        <v>27380</v>
      </c>
      <c r="L9552">
        <v>12900</v>
      </c>
      <c r="M9552">
        <v>14310</v>
      </c>
      <c r="N9552">
        <v>10380</v>
      </c>
      <c r="P9552">
        <v>15690</v>
      </c>
      <c r="W9552" t="s">
        <v>31</v>
      </c>
      <c r="X9552" t="s">
        <v>79</v>
      </c>
    </row>
    <row r="9553" spans="1:24" x14ac:dyDescent="0.25">
      <c r="A9553" s="7">
        <v>44927</v>
      </c>
      <c r="B9553">
        <v>10560</v>
      </c>
      <c r="C9553">
        <v>12000</v>
      </c>
      <c r="D9553">
        <v>15560</v>
      </c>
      <c r="E9553">
        <v>31000</v>
      </c>
      <c r="F9553">
        <v>21000</v>
      </c>
      <c r="G9553">
        <v>35380</v>
      </c>
      <c r="H9553">
        <v>56000</v>
      </c>
      <c r="I9553">
        <v>120000</v>
      </c>
      <c r="J9553">
        <v>30380</v>
      </c>
      <c r="K9553">
        <v>27250</v>
      </c>
      <c r="L9553">
        <v>12880</v>
      </c>
      <c r="M9553">
        <v>14310</v>
      </c>
      <c r="N9553">
        <v>10380</v>
      </c>
      <c r="P9553">
        <v>15690</v>
      </c>
      <c r="W9553" t="s">
        <v>31</v>
      </c>
      <c r="X9553" t="s">
        <v>79</v>
      </c>
    </row>
    <row r="9554" spans="1:24" x14ac:dyDescent="0.25">
      <c r="A9554" s="7">
        <v>44928</v>
      </c>
      <c r="B9554">
        <v>10560</v>
      </c>
      <c r="C9554">
        <v>12000</v>
      </c>
      <c r="D9554">
        <v>15560</v>
      </c>
      <c r="E9554">
        <v>31000</v>
      </c>
      <c r="F9554">
        <v>21000</v>
      </c>
      <c r="G9554">
        <v>35380</v>
      </c>
      <c r="H9554">
        <v>56000</v>
      </c>
      <c r="I9554">
        <v>120000</v>
      </c>
      <c r="J9554">
        <v>30380</v>
      </c>
      <c r="K9554">
        <v>27250</v>
      </c>
      <c r="L9554">
        <v>12880</v>
      </c>
      <c r="M9554">
        <v>14310</v>
      </c>
      <c r="N9554">
        <v>10380</v>
      </c>
      <c r="P9554">
        <v>15690</v>
      </c>
      <c r="W9554" t="s">
        <v>31</v>
      </c>
      <c r="X9554" t="s">
        <v>79</v>
      </c>
    </row>
    <row r="9555" spans="1:24" x14ac:dyDescent="0.25">
      <c r="A9555" s="7">
        <v>44929</v>
      </c>
      <c r="B9555">
        <v>10630</v>
      </c>
      <c r="C9555">
        <v>12170</v>
      </c>
      <c r="D9555">
        <v>15500</v>
      </c>
      <c r="E9555">
        <v>30500</v>
      </c>
      <c r="F9555">
        <v>20500</v>
      </c>
      <c r="G9555">
        <v>39130</v>
      </c>
      <c r="H9555">
        <v>64380</v>
      </c>
      <c r="I9555">
        <v>120000</v>
      </c>
      <c r="J9555">
        <v>29750</v>
      </c>
      <c r="K9555">
        <v>27060</v>
      </c>
      <c r="L9555">
        <v>12880</v>
      </c>
      <c r="M9555">
        <v>14380</v>
      </c>
      <c r="N9555">
        <v>10380</v>
      </c>
      <c r="P9555">
        <v>15440</v>
      </c>
      <c r="W9555" t="s">
        <v>31</v>
      </c>
      <c r="X9555" t="s">
        <v>79</v>
      </c>
    </row>
    <row r="9556" spans="1:24" x14ac:dyDescent="0.25">
      <c r="A9556" s="7">
        <v>44930</v>
      </c>
      <c r="B9556">
        <v>10750</v>
      </c>
      <c r="C9556">
        <v>12330</v>
      </c>
      <c r="D9556">
        <v>14690</v>
      </c>
      <c r="E9556">
        <v>30880</v>
      </c>
      <c r="F9556">
        <v>20750</v>
      </c>
      <c r="G9556">
        <v>40750</v>
      </c>
      <c r="H9556">
        <v>69630</v>
      </c>
      <c r="I9556">
        <v>120000</v>
      </c>
      <c r="J9556">
        <v>29000</v>
      </c>
      <c r="K9556">
        <v>26750</v>
      </c>
      <c r="L9556">
        <v>12810</v>
      </c>
      <c r="M9556">
        <v>14440</v>
      </c>
      <c r="N9556">
        <v>10380</v>
      </c>
      <c r="P9556">
        <v>15440</v>
      </c>
      <c r="W9556" t="s">
        <v>31</v>
      </c>
      <c r="X9556" t="s">
        <v>79</v>
      </c>
    </row>
    <row r="9557" spans="1:24" x14ac:dyDescent="0.25">
      <c r="A9557" s="7">
        <v>44931</v>
      </c>
      <c r="B9557">
        <v>10940</v>
      </c>
      <c r="C9557">
        <v>12170</v>
      </c>
      <c r="D9557">
        <v>14690</v>
      </c>
      <c r="E9557">
        <v>31630</v>
      </c>
      <c r="F9557">
        <v>21250</v>
      </c>
      <c r="G9557">
        <v>39750</v>
      </c>
      <c r="H9557">
        <v>62130</v>
      </c>
      <c r="I9557">
        <v>120000</v>
      </c>
      <c r="J9557">
        <v>28630</v>
      </c>
      <c r="K9557">
        <v>26690</v>
      </c>
      <c r="L9557">
        <v>12810</v>
      </c>
      <c r="M9557">
        <v>14500</v>
      </c>
      <c r="N9557">
        <v>10380</v>
      </c>
      <c r="P9557">
        <v>15560</v>
      </c>
      <c r="W9557" t="s">
        <v>31</v>
      </c>
      <c r="X9557" t="s">
        <v>79</v>
      </c>
    </row>
    <row r="9558" spans="1:24" x14ac:dyDescent="0.25">
      <c r="A9558" s="7">
        <v>44932</v>
      </c>
      <c r="B9558">
        <v>10940</v>
      </c>
      <c r="C9558">
        <v>12080</v>
      </c>
      <c r="D9558">
        <v>15000</v>
      </c>
      <c r="E9558">
        <v>31250</v>
      </c>
      <c r="F9558">
        <v>20750</v>
      </c>
      <c r="G9558">
        <v>39630</v>
      </c>
      <c r="H9558">
        <v>58750</v>
      </c>
      <c r="I9558">
        <v>120000</v>
      </c>
      <c r="J9558">
        <v>28250</v>
      </c>
      <c r="K9558">
        <v>26880</v>
      </c>
      <c r="L9558">
        <v>12810</v>
      </c>
      <c r="M9558">
        <v>14750</v>
      </c>
      <c r="N9558">
        <v>10380</v>
      </c>
      <c r="P9558">
        <v>15630</v>
      </c>
      <c r="Q9558">
        <v>5570</v>
      </c>
      <c r="S9558">
        <v>30000</v>
      </c>
      <c r="T9558">
        <v>35000</v>
      </c>
      <c r="W9558" t="s">
        <v>31</v>
      </c>
      <c r="X9558" t="s">
        <v>79</v>
      </c>
    </row>
    <row r="9559" spans="1:24" x14ac:dyDescent="0.25">
      <c r="A9559" s="7">
        <v>44933</v>
      </c>
      <c r="B9559">
        <v>10940</v>
      </c>
      <c r="C9559">
        <v>12080</v>
      </c>
      <c r="D9559">
        <v>14940</v>
      </c>
      <c r="E9559">
        <v>31250</v>
      </c>
      <c r="F9559">
        <v>21000</v>
      </c>
      <c r="G9559">
        <v>39250</v>
      </c>
      <c r="H9559">
        <v>57250</v>
      </c>
      <c r="I9559">
        <v>120000</v>
      </c>
      <c r="J9559">
        <v>28000</v>
      </c>
      <c r="K9559">
        <v>26880</v>
      </c>
      <c r="L9559">
        <v>12760</v>
      </c>
      <c r="M9559">
        <v>14750</v>
      </c>
      <c r="N9559">
        <v>10380</v>
      </c>
      <c r="P9559">
        <v>15630</v>
      </c>
      <c r="S9559">
        <v>30000</v>
      </c>
      <c r="T9559">
        <v>35000</v>
      </c>
      <c r="W9559" t="s">
        <v>31</v>
      </c>
      <c r="X9559" t="s">
        <v>79</v>
      </c>
    </row>
    <row r="9560" spans="1:24" x14ac:dyDescent="0.25">
      <c r="A9560" s="7">
        <v>44934</v>
      </c>
      <c r="B9560">
        <v>10940</v>
      </c>
      <c r="C9560">
        <v>12170</v>
      </c>
      <c r="D9560">
        <v>14940</v>
      </c>
      <c r="E9560">
        <v>31250</v>
      </c>
      <c r="F9560">
        <v>20880</v>
      </c>
      <c r="G9560">
        <v>38380</v>
      </c>
      <c r="H9560">
        <v>57880</v>
      </c>
      <c r="I9560">
        <v>120000</v>
      </c>
      <c r="J9560">
        <v>27750</v>
      </c>
      <c r="K9560">
        <v>26750</v>
      </c>
      <c r="L9560">
        <v>12890</v>
      </c>
      <c r="M9560">
        <v>15000</v>
      </c>
      <c r="N9560">
        <v>10380</v>
      </c>
      <c r="P9560">
        <v>15560</v>
      </c>
      <c r="R9560">
        <v>35000</v>
      </c>
      <c r="S9560">
        <v>30000</v>
      </c>
      <c r="T9560">
        <v>32860</v>
      </c>
      <c r="W9560" t="s">
        <v>31</v>
      </c>
      <c r="X9560" t="s">
        <v>79</v>
      </c>
    </row>
    <row r="9561" spans="1:24" x14ac:dyDescent="0.25">
      <c r="A9561" s="7">
        <v>44935</v>
      </c>
      <c r="W9561" t="s">
        <v>31</v>
      </c>
      <c r="X9561" t="s">
        <v>79</v>
      </c>
    </row>
    <row r="9562" spans="1:24" x14ac:dyDescent="0.25">
      <c r="A9562" s="7">
        <v>44936</v>
      </c>
      <c r="B9562">
        <v>10940</v>
      </c>
      <c r="C9562">
        <v>12330</v>
      </c>
      <c r="D9562">
        <v>14940</v>
      </c>
      <c r="E9562">
        <v>31000</v>
      </c>
      <c r="F9562">
        <v>20380</v>
      </c>
      <c r="G9562">
        <v>38380</v>
      </c>
      <c r="H9562">
        <v>57630</v>
      </c>
      <c r="I9562">
        <v>120000</v>
      </c>
      <c r="J9562">
        <v>27880</v>
      </c>
      <c r="K9562">
        <v>26690</v>
      </c>
      <c r="L9562">
        <v>12940</v>
      </c>
      <c r="M9562">
        <v>15130</v>
      </c>
      <c r="N9562">
        <v>10380</v>
      </c>
      <c r="P9562">
        <v>15440</v>
      </c>
      <c r="R9562">
        <v>35000</v>
      </c>
      <c r="S9562">
        <v>30000</v>
      </c>
      <c r="T9562">
        <v>31880</v>
      </c>
      <c r="W9562" t="s">
        <v>31</v>
      </c>
      <c r="X9562" t="s">
        <v>79</v>
      </c>
    </row>
    <row r="9563" spans="1:24" x14ac:dyDescent="0.25">
      <c r="A9563" s="7">
        <v>44937</v>
      </c>
      <c r="B9563">
        <v>11000</v>
      </c>
      <c r="C9563">
        <v>12420</v>
      </c>
      <c r="D9563">
        <v>14880</v>
      </c>
      <c r="E9563">
        <v>31630</v>
      </c>
      <c r="F9563">
        <v>20880</v>
      </c>
      <c r="G9563">
        <v>40130</v>
      </c>
      <c r="H9563">
        <v>56250</v>
      </c>
      <c r="I9563">
        <v>120000</v>
      </c>
      <c r="J9563">
        <v>27880</v>
      </c>
      <c r="K9563">
        <v>26690</v>
      </c>
      <c r="L9563">
        <v>12940</v>
      </c>
      <c r="M9563">
        <v>14880</v>
      </c>
      <c r="N9563">
        <v>10380</v>
      </c>
      <c r="P9563">
        <v>15440</v>
      </c>
      <c r="R9563">
        <v>35000</v>
      </c>
      <c r="S9563">
        <v>30750</v>
      </c>
      <c r="T9563">
        <v>31630</v>
      </c>
      <c r="W9563" t="s">
        <v>31</v>
      </c>
      <c r="X9563" t="s">
        <v>79</v>
      </c>
    </row>
    <row r="9564" spans="1:24" x14ac:dyDescent="0.25">
      <c r="A9564" s="7">
        <v>44938</v>
      </c>
      <c r="B9564">
        <v>11060</v>
      </c>
      <c r="C9564">
        <v>12350</v>
      </c>
      <c r="D9564">
        <v>15000</v>
      </c>
      <c r="E9564">
        <v>31880</v>
      </c>
      <c r="F9564">
        <v>21380</v>
      </c>
      <c r="G9564">
        <v>37250</v>
      </c>
      <c r="H9564">
        <v>54500</v>
      </c>
      <c r="I9564">
        <v>120000</v>
      </c>
      <c r="J9564">
        <v>27940</v>
      </c>
      <c r="K9564">
        <v>26690</v>
      </c>
      <c r="L9564">
        <v>12940</v>
      </c>
      <c r="M9564">
        <v>14810</v>
      </c>
      <c r="N9564">
        <v>10380</v>
      </c>
      <c r="P9564">
        <v>15690</v>
      </c>
      <c r="R9564">
        <v>33670</v>
      </c>
      <c r="S9564">
        <v>31200</v>
      </c>
      <c r="T9564">
        <v>32000</v>
      </c>
      <c r="W9564" t="s">
        <v>31</v>
      </c>
      <c r="X9564" t="s">
        <v>79</v>
      </c>
    </row>
    <row r="9565" spans="1:24" x14ac:dyDescent="0.25">
      <c r="A9565" s="7">
        <v>44939</v>
      </c>
      <c r="B9565">
        <v>11000</v>
      </c>
      <c r="C9565">
        <v>12350</v>
      </c>
      <c r="D9565">
        <v>15130</v>
      </c>
      <c r="E9565">
        <v>32000</v>
      </c>
      <c r="F9565">
        <v>21880</v>
      </c>
      <c r="G9565">
        <v>35250</v>
      </c>
      <c r="H9565">
        <v>50630</v>
      </c>
      <c r="I9565">
        <v>120000</v>
      </c>
      <c r="J9565">
        <v>28310</v>
      </c>
      <c r="K9565">
        <v>26810</v>
      </c>
      <c r="L9565">
        <v>15500</v>
      </c>
      <c r="M9565">
        <v>15250</v>
      </c>
      <c r="N9565">
        <v>10380</v>
      </c>
      <c r="P9565">
        <v>15500</v>
      </c>
      <c r="R9565">
        <v>32750</v>
      </c>
      <c r="S9565">
        <v>31000</v>
      </c>
      <c r="T9565">
        <v>31000</v>
      </c>
      <c r="W9565" t="s">
        <v>31</v>
      </c>
      <c r="X9565" t="s">
        <v>79</v>
      </c>
    </row>
    <row r="9566" spans="1:24" x14ac:dyDescent="0.25">
      <c r="A9566" s="7">
        <v>44940</v>
      </c>
      <c r="B9566">
        <v>11060</v>
      </c>
      <c r="C9566">
        <v>12430</v>
      </c>
      <c r="D9566">
        <v>15250</v>
      </c>
      <c r="E9566">
        <v>31750</v>
      </c>
      <c r="F9566">
        <v>22000</v>
      </c>
      <c r="G9566">
        <v>35250</v>
      </c>
      <c r="H9566">
        <v>49880</v>
      </c>
      <c r="I9566">
        <v>120000</v>
      </c>
      <c r="J9566">
        <v>28130</v>
      </c>
      <c r="K9566">
        <v>26750</v>
      </c>
      <c r="L9566">
        <v>12900</v>
      </c>
      <c r="M9566">
        <v>15380</v>
      </c>
      <c r="N9566">
        <v>10380</v>
      </c>
      <c r="P9566">
        <v>15500</v>
      </c>
      <c r="R9566">
        <v>33000</v>
      </c>
      <c r="S9566">
        <v>31000</v>
      </c>
      <c r="T9566">
        <v>30630</v>
      </c>
      <c r="W9566" t="s">
        <v>31</v>
      </c>
      <c r="X9566" t="s">
        <v>79</v>
      </c>
    </row>
    <row r="9567" spans="1:24" x14ac:dyDescent="0.25">
      <c r="A9567" s="7">
        <v>44941</v>
      </c>
      <c r="B9567">
        <v>11130</v>
      </c>
      <c r="C9567">
        <v>12430</v>
      </c>
      <c r="D9567">
        <v>15310</v>
      </c>
      <c r="E9567">
        <v>31500</v>
      </c>
      <c r="F9567">
        <v>21880</v>
      </c>
      <c r="G9567">
        <v>34250</v>
      </c>
      <c r="H9567">
        <v>48130</v>
      </c>
      <c r="I9567">
        <v>120000</v>
      </c>
      <c r="J9567">
        <v>27880</v>
      </c>
      <c r="K9567">
        <v>26500</v>
      </c>
      <c r="L9567">
        <v>12900</v>
      </c>
      <c r="M9567">
        <v>15310</v>
      </c>
      <c r="N9567">
        <v>10380</v>
      </c>
      <c r="P9567">
        <v>15630</v>
      </c>
      <c r="R9567">
        <v>33000</v>
      </c>
      <c r="S9567">
        <v>31000</v>
      </c>
      <c r="T9567">
        <v>30000</v>
      </c>
      <c r="W9567" t="s">
        <v>31</v>
      </c>
      <c r="X9567" t="s">
        <v>79</v>
      </c>
    </row>
    <row r="9568" spans="1:24" x14ac:dyDescent="0.25">
      <c r="A9568" s="7">
        <v>44942</v>
      </c>
      <c r="B9568">
        <v>11130</v>
      </c>
      <c r="C9568">
        <v>12430</v>
      </c>
      <c r="D9568">
        <v>15310</v>
      </c>
      <c r="E9568">
        <v>31500</v>
      </c>
      <c r="F9568">
        <v>21880</v>
      </c>
      <c r="G9568">
        <v>34250</v>
      </c>
      <c r="H9568">
        <v>48130</v>
      </c>
      <c r="I9568">
        <v>120000</v>
      </c>
      <c r="J9568">
        <v>27880</v>
      </c>
      <c r="K9568">
        <v>26500</v>
      </c>
      <c r="L9568">
        <v>12900</v>
      </c>
      <c r="M9568">
        <v>15310</v>
      </c>
      <c r="N9568">
        <v>10380</v>
      </c>
      <c r="P9568">
        <v>15630</v>
      </c>
      <c r="R9568">
        <v>33000</v>
      </c>
      <c r="S9568">
        <v>31000</v>
      </c>
      <c r="T9568">
        <v>30000</v>
      </c>
      <c r="W9568" t="s">
        <v>31</v>
      </c>
      <c r="X9568" t="s">
        <v>79</v>
      </c>
    </row>
    <row r="9569" spans="1:24" x14ac:dyDescent="0.25">
      <c r="A9569" s="7">
        <v>44943</v>
      </c>
      <c r="B9569">
        <v>10990</v>
      </c>
      <c r="C9569">
        <v>12550</v>
      </c>
      <c r="D9569">
        <v>15060</v>
      </c>
      <c r="E9569">
        <v>31500</v>
      </c>
      <c r="F9569">
        <v>22130</v>
      </c>
      <c r="G9569">
        <v>35630</v>
      </c>
      <c r="H9569">
        <v>42500</v>
      </c>
      <c r="I9569">
        <v>120000</v>
      </c>
      <c r="J9569">
        <v>27500</v>
      </c>
      <c r="K9569">
        <v>26500</v>
      </c>
      <c r="L9569">
        <v>12940</v>
      </c>
      <c r="M9569">
        <v>15190</v>
      </c>
      <c r="N9569">
        <v>10380</v>
      </c>
      <c r="P9569">
        <v>15500</v>
      </c>
      <c r="R9569">
        <v>32800</v>
      </c>
      <c r="S9569">
        <v>32290</v>
      </c>
      <c r="T9569">
        <v>28630</v>
      </c>
      <c r="W9569" t="s">
        <v>31</v>
      </c>
      <c r="X9569" t="s">
        <v>79</v>
      </c>
    </row>
    <row r="9570" spans="1:24" x14ac:dyDescent="0.25">
      <c r="A9570" s="7">
        <v>44944</v>
      </c>
      <c r="B9570">
        <v>10930</v>
      </c>
      <c r="C9570">
        <v>12630</v>
      </c>
      <c r="D9570">
        <v>15060</v>
      </c>
      <c r="E9570">
        <v>32000</v>
      </c>
      <c r="F9570">
        <v>22750</v>
      </c>
      <c r="G9570">
        <v>35130</v>
      </c>
      <c r="H9570">
        <v>40250</v>
      </c>
      <c r="I9570">
        <v>120000</v>
      </c>
      <c r="J9570">
        <v>27250</v>
      </c>
      <c r="K9570">
        <v>26440</v>
      </c>
      <c r="L9570">
        <v>12940</v>
      </c>
      <c r="M9570">
        <v>15560</v>
      </c>
      <c r="N9570">
        <v>10380</v>
      </c>
      <c r="P9570">
        <v>15250</v>
      </c>
      <c r="R9570">
        <v>32800</v>
      </c>
      <c r="S9570">
        <v>32290</v>
      </c>
      <c r="T9570">
        <v>28630</v>
      </c>
      <c r="W9570" t="s">
        <v>31</v>
      </c>
      <c r="X9570" t="s">
        <v>79</v>
      </c>
    </row>
    <row r="9571" spans="1:24" x14ac:dyDescent="0.25">
      <c r="A9571" s="7">
        <v>44945</v>
      </c>
      <c r="B9571">
        <v>11190</v>
      </c>
      <c r="C9571">
        <v>12630</v>
      </c>
      <c r="D9571">
        <v>15130</v>
      </c>
      <c r="E9571">
        <v>33000</v>
      </c>
      <c r="F9571">
        <v>22880</v>
      </c>
      <c r="G9571">
        <v>34130</v>
      </c>
      <c r="H9571">
        <v>43250</v>
      </c>
      <c r="I9571">
        <v>120000</v>
      </c>
      <c r="J9571">
        <v>27380</v>
      </c>
      <c r="K9571">
        <v>26310</v>
      </c>
      <c r="L9571">
        <v>12940</v>
      </c>
      <c r="M9571">
        <v>15690</v>
      </c>
      <c r="N9571">
        <v>10500</v>
      </c>
      <c r="P9571">
        <v>15380</v>
      </c>
      <c r="R9571">
        <v>32670</v>
      </c>
      <c r="S9571">
        <v>31710</v>
      </c>
      <c r="T9571">
        <v>29750</v>
      </c>
      <c r="W9571" t="s">
        <v>31</v>
      </c>
      <c r="X9571" t="s">
        <v>79</v>
      </c>
    </row>
    <row r="9572" spans="1:24" x14ac:dyDescent="0.25">
      <c r="A9572" s="7">
        <v>44946</v>
      </c>
      <c r="B9572">
        <v>11310</v>
      </c>
      <c r="C9572">
        <v>12630</v>
      </c>
      <c r="D9572">
        <v>15190</v>
      </c>
      <c r="E9572">
        <v>33250</v>
      </c>
      <c r="F9572">
        <v>22880</v>
      </c>
      <c r="G9572">
        <v>34250</v>
      </c>
      <c r="H9572">
        <v>46000</v>
      </c>
      <c r="I9572">
        <v>120000</v>
      </c>
      <c r="J9572">
        <v>27750</v>
      </c>
      <c r="K9572">
        <v>26380</v>
      </c>
      <c r="L9572">
        <v>12940</v>
      </c>
      <c r="M9572">
        <v>15750</v>
      </c>
      <c r="N9572">
        <v>10500</v>
      </c>
      <c r="P9572">
        <v>15380</v>
      </c>
      <c r="R9572">
        <v>32670</v>
      </c>
      <c r="S9572">
        <v>33140</v>
      </c>
      <c r="T9572">
        <v>29750</v>
      </c>
      <c r="W9572" t="s">
        <v>31</v>
      </c>
      <c r="X9572" t="s">
        <v>79</v>
      </c>
    </row>
    <row r="9573" spans="1:24" x14ac:dyDescent="0.25">
      <c r="A9573" s="7">
        <v>44947</v>
      </c>
      <c r="B9573">
        <v>11130</v>
      </c>
      <c r="C9573">
        <v>12670</v>
      </c>
      <c r="D9573">
        <v>15380</v>
      </c>
      <c r="E9573">
        <v>33250</v>
      </c>
      <c r="F9573">
        <v>22630</v>
      </c>
      <c r="G9573">
        <v>32250</v>
      </c>
      <c r="H9573">
        <v>44500</v>
      </c>
      <c r="I9573">
        <v>120000</v>
      </c>
      <c r="J9573">
        <v>27880</v>
      </c>
      <c r="K9573">
        <v>26380</v>
      </c>
      <c r="L9573">
        <v>12940</v>
      </c>
      <c r="M9573">
        <v>15750</v>
      </c>
      <c r="N9573">
        <v>10380</v>
      </c>
      <c r="P9573">
        <v>10380</v>
      </c>
      <c r="R9573">
        <v>32670</v>
      </c>
      <c r="S9573">
        <v>33140</v>
      </c>
      <c r="T9573">
        <v>29880</v>
      </c>
      <c r="W9573" t="s">
        <v>31</v>
      </c>
      <c r="X9573" t="s">
        <v>79</v>
      </c>
    </row>
    <row r="9574" spans="1:24" x14ac:dyDescent="0.25">
      <c r="A9574" s="7">
        <v>44948</v>
      </c>
      <c r="B9574">
        <v>11130</v>
      </c>
      <c r="C9574">
        <v>12670</v>
      </c>
      <c r="D9574">
        <v>15500</v>
      </c>
      <c r="E9574">
        <v>34250</v>
      </c>
      <c r="F9574">
        <v>22630</v>
      </c>
      <c r="G9574">
        <v>32380</v>
      </c>
      <c r="H9574">
        <v>45130</v>
      </c>
      <c r="I9574">
        <v>120000</v>
      </c>
      <c r="J9574">
        <v>27750</v>
      </c>
      <c r="K9574">
        <v>26250</v>
      </c>
      <c r="L9574">
        <v>12940</v>
      </c>
      <c r="M9574">
        <v>15750</v>
      </c>
      <c r="N9574">
        <v>10380</v>
      </c>
      <c r="P9574">
        <v>15750</v>
      </c>
      <c r="R9574">
        <v>32670</v>
      </c>
      <c r="S9574">
        <v>31710</v>
      </c>
      <c r="T9574">
        <v>29880</v>
      </c>
      <c r="W9574" t="s">
        <v>31</v>
      </c>
      <c r="X9574" t="s">
        <v>79</v>
      </c>
    </row>
    <row r="9575" spans="1:24" x14ac:dyDescent="0.25">
      <c r="A9575" s="7">
        <v>44949</v>
      </c>
      <c r="B9575">
        <v>11130</v>
      </c>
      <c r="C9575">
        <v>12670</v>
      </c>
      <c r="D9575">
        <v>15500</v>
      </c>
      <c r="E9575">
        <v>34250</v>
      </c>
      <c r="F9575">
        <v>22630</v>
      </c>
      <c r="G9575">
        <v>32380</v>
      </c>
      <c r="H9575">
        <v>45130</v>
      </c>
      <c r="I9575">
        <v>120000</v>
      </c>
      <c r="J9575">
        <v>27750</v>
      </c>
      <c r="K9575">
        <v>26250</v>
      </c>
      <c r="L9575">
        <v>12940</v>
      </c>
      <c r="M9575">
        <v>15750</v>
      </c>
      <c r="N9575">
        <v>10380</v>
      </c>
      <c r="P9575">
        <v>15750</v>
      </c>
      <c r="R9575">
        <v>32670</v>
      </c>
      <c r="S9575">
        <v>31710</v>
      </c>
      <c r="T9575">
        <v>29880</v>
      </c>
      <c r="W9575" t="s">
        <v>31</v>
      </c>
      <c r="X9575" t="s">
        <v>79</v>
      </c>
    </row>
    <row r="9576" spans="1:24" x14ac:dyDescent="0.25">
      <c r="A9576" s="7">
        <v>44950</v>
      </c>
      <c r="B9576">
        <v>11130</v>
      </c>
      <c r="C9576">
        <v>12670</v>
      </c>
      <c r="D9576">
        <v>15380</v>
      </c>
      <c r="E9576">
        <v>37750</v>
      </c>
      <c r="F9576">
        <v>22630</v>
      </c>
      <c r="G9576">
        <v>32630</v>
      </c>
      <c r="H9576">
        <v>48630</v>
      </c>
      <c r="I9576">
        <v>120000</v>
      </c>
      <c r="J9576">
        <v>27630</v>
      </c>
      <c r="K9576">
        <v>26250</v>
      </c>
      <c r="L9576">
        <v>12940</v>
      </c>
      <c r="M9576">
        <v>15750</v>
      </c>
      <c r="N9576">
        <v>10380</v>
      </c>
      <c r="P9576">
        <v>15880</v>
      </c>
      <c r="R9576">
        <v>32800</v>
      </c>
      <c r="S9576">
        <v>30860</v>
      </c>
      <c r="T9576">
        <v>29380</v>
      </c>
      <c r="W9576" t="s">
        <v>31</v>
      </c>
      <c r="X9576" t="s">
        <v>79</v>
      </c>
    </row>
    <row r="9577" spans="1:24" x14ac:dyDescent="0.25">
      <c r="A9577" s="7">
        <v>44951</v>
      </c>
      <c r="B9577">
        <v>11190</v>
      </c>
      <c r="C9577">
        <v>12670</v>
      </c>
      <c r="D9577">
        <v>15440</v>
      </c>
      <c r="E9577">
        <v>42500</v>
      </c>
      <c r="F9577">
        <v>23500</v>
      </c>
      <c r="G9577">
        <v>34130</v>
      </c>
      <c r="H9577">
        <v>51380</v>
      </c>
      <c r="I9577">
        <v>120000</v>
      </c>
      <c r="J9577">
        <v>27130</v>
      </c>
      <c r="K9577">
        <v>26000</v>
      </c>
      <c r="L9577">
        <v>13000</v>
      </c>
      <c r="M9577">
        <v>15940</v>
      </c>
      <c r="N9577">
        <v>10380</v>
      </c>
      <c r="P9577">
        <v>15690</v>
      </c>
      <c r="R9577">
        <v>32800</v>
      </c>
      <c r="S9577">
        <v>30880</v>
      </c>
      <c r="T9577">
        <v>29380</v>
      </c>
      <c r="W9577" t="s">
        <v>31</v>
      </c>
      <c r="X9577" t="s">
        <v>79</v>
      </c>
    </row>
    <row r="9578" spans="1:24" x14ac:dyDescent="0.25">
      <c r="A9578" s="7">
        <v>44952</v>
      </c>
      <c r="B9578">
        <v>11190</v>
      </c>
      <c r="C9578">
        <v>12670</v>
      </c>
      <c r="D9578">
        <v>15560</v>
      </c>
      <c r="E9578">
        <v>41500</v>
      </c>
      <c r="F9578">
        <v>23380</v>
      </c>
      <c r="G9578">
        <v>35000</v>
      </c>
      <c r="H9578">
        <v>52380</v>
      </c>
      <c r="I9578">
        <v>120000</v>
      </c>
      <c r="J9578">
        <v>27000</v>
      </c>
      <c r="K9578">
        <v>25940</v>
      </c>
      <c r="L9578">
        <v>13000</v>
      </c>
      <c r="M9578">
        <v>15940</v>
      </c>
      <c r="N9578">
        <v>10380</v>
      </c>
      <c r="P9578">
        <v>15810</v>
      </c>
      <c r="R9578">
        <v>32600</v>
      </c>
      <c r="S9578">
        <v>30880</v>
      </c>
      <c r="T9578">
        <v>29250</v>
      </c>
      <c r="W9578" t="s">
        <v>31</v>
      </c>
      <c r="X9578" t="s">
        <v>79</v>
      </c>
    </row>
    <row r="9579" spans="1:24" x14ac:dyDescent="0.25">
      <c r="A9579" s="7">
        <v>44953</v>
      </c>
      <c r="B9579">
        <v>11190</v>
      </c>
      <c r="C9579">
        <v>12750</v>
      </c>
      <c r="D9579">
        <v>15630</v>
      </c>
      <c r="E9579">
        <v>40250</v>
      </c>
      <c r="F9579">
        <v>23000</v>
      </c>
      <c r="G9579">
        <v>34130</v>
      </c>
      <c r="H9579">
        <v>50880</v>
      </c>
      <c r="I9579">
        <v>120000</v>
      </c>
      <c r="J9579">
        <v>26750</v>
      </c>
      <c r="K9579">
        <v>25940</v>
      </c>
      <c r="L9579">
        <v>13000</v>
      </c>
      <c r="M9579">
        <v>15880</v>
      </c>
      <c r="N9579">
        <v>10380</v>
      </c>
      <c r="P9579">
        <v>15810</v>
      </c>
      <c r="R9579">
        <v>32600</v>
      </c>
      <c r="S9579">
        <v>30880</v>
      </c>
      <c r="T9579">
        <v>29880</v>
      </c>
      <c r="W9579" t="s">
        <v>31</v>
      </c>
      <c r="X9579" t="s">
        <v>79</v>
      </c>
    </row>
    <row r="9580" spans="1:24" x14ac:dyDescent="0.25">
      <c r="A9580" s="7">
        <v>44954</v>
      </c>
      <c r="B9580">
        <v>11500</v>
      </c>
      <c r="C9580">
        <v>12640</v>
      </c>
      <c r="D9580">
        <v>15630</v>
      </c>
      <c r="E9580">
        <v>40250</v>
      </c>
      <c r="F9580">
        <v>23250</v>
      </c>
      <c r="G9580">
        <v>34130</v>
      </c>
      <c r="H9580">
        <v>50750</v>
      </c>
      <c r="I9580">
        <v>120000</v>
      </c>
      <c r="J9580">
        <v>26630</v>
      </c>
      <c r="K9580">
        <v>25750</v>
      </c>
      <c r="L9580">
        <v>13000</v>
      </c>
      <c r="M9580">
        <v>15940</v>
      </c>
      <c r="N9580">
        <v>10380</v>
      </c>
      <c r="P9580">
        <v>15750</v>
      </c>
      <c r="R9580">
        <v>31170</v>
      </c>
      <c r="S9580">
        <v>31000</v>
      </c>
      <c r="T9580">
        <v>30000</v>
      </c>
      <c r="W9580" t="s">
        <v>31</v>
      </c>
      <c r="X9580" t="s">
        <v>79</v>
      </c>
    </row>
    <row r="9581" spans="1:24" x14ac:dyDescent="0.25">
      <c r="A9581" s="7">
        <v>44955</v>
      </c>
      <c r="B9581">
        <v>11570</v>
      </c>
      <c r="C9581">
        <v>12640</v>
      </c>
      <c r="D9581">
        <v>15630</v>
      </c>
      <c r="E9581">
        <v>39000</v>
      </c>
      <c r="F9581">
        <v>23130</v>
      </c>
      <c r="G9581">
        <v>34130</v>
      </c>
      <c r="H9581">
        <v>51630</v>
      </c>
      <c r="I9581">
        <v>120000</v>
      </c>
      <c r="J9581">
        <v>26630</v>
      </c>
      <c r="K9581">
        <v>25750</v>
      </c>
      <c r="L9581">
        <v>12940</v>
      </c>
      <c r="M9581">
        <v>15940</v>
      </c>
      <c r="N9581">
        <v>10380</v>
      </c>
      <c r="P9581">
        <v>15750</v>
      </c>
      <c r="R9581">
        <v>31170</v>
      </c>
      <c r="S9581">
        <v>31000</v>
      </c>
      <c r="T9581">
        <v>29380</v>
      </c>
      <c r="W9581" t="s">
        <v>31</v>
      </c>
      <c r="X9581" t="s">
        <v>79</v>
      </c>
    </row>
    <row r="9582" spans="1:24" x14ac:dyDescent="0.25">
      <c r="A9582" s="7">
        <v>44956</v>
      </c>
      <c r="B9582">
        <v>11570</v>
      </c>
      <c r="C9582">
        <v>12640</v>
      </c>
      <c r="D9582">
        <v>15630</v>
      </c>
      <c r="E9582">
        <v>39000</v>
      </c>
      <c r="F9582">
        <v>23130</v>
      </c>
      <c r="G9582">
        <v>34130</v>
      </c>
      <c r="H9582">
        <v>51630</v>
      </c>
      <c r="I9582">
        <v>120000</v>
      </c>
      <c r="J9582">
        <v>26630</v>
      </c>
      <c r="K9582">
        <v>25750</v>
      </c>
      <c r="L9582">
        <v>12940</v>
      </c>
      <c r="M9582">
        <v>15940</v>
      </c>
      <c r="N9582">
        <v>10380</v>
      </c>
      <c r="P9582">
        <v>15750</v>
      </c>
      <c r="R9582">
        <v>31170</v>
      </c>
      <c r="S9582">
        <v>31000</v>
      </c>
      <c r="T9582">
        <v>29380</v>
      </c>
      <c r="W9582" t="s">
        <v>31</v>
      </c>
      <c r="X9582" t="s">
        <v>79</v>
      </c>
    </row>
    <row r="9583" spans="1:24" x14ac:dyDescent="0.25">
      <c r="A9583" s="7">
        <v>44957</v>
      </c>
      <c r="B9583">
        <v>11500</v>
      </c>
      <c r="C9583">
        <v>12590</v>
      </c>
      <c r="D9583">
        <v>15500</v>
      </c>
      <c r="E9583">
        <v>39500</v>
      </c>
      <c r="F9583">
        <v>23130</v>
      </c>
      <c r="G9583">
        <v>35250</v>
      </c>
      <c r="H9583">
        <v>52000</v>
      </c>
      <c r="I9583">
        <v>120000</v>
      </c>
      <c r="J9583">
        <v>26130</v>
      </c>
      <c r="K9583">
        <v>25880</v>
      </c>
      <c r="L9583">
        <v>12940</v>
      </c>
      <c r="M9583">
        <v>16000</v>
      </c>
      <c r="N9583">
        <v>10380</v>
      </c>
      <c r="P9583">
        <v>15500</v>
      </c>
      <c r="R9583">
        <v>32330</v>
      </c>
      <c r="S9583">
        <v>31710</v>
      </c>
      <c r="T9583">
        <v>29500</v>
      </c>
      <c r="W9583" t="s">
        <v>31</v>
      </c>
      <c r="X9583" t="s">
        <v>79</v>
      </c>
    </row>
    <row r="9584" spans="1:24" x14ac:dyDescent="0.25">
      <c r="A9584" s="7">
        <v>44958</v>
      </c>
      <c r="B9584">
        <v>11500</v>
      </c>
      <c r="C9584">
        <v>12590</v>
      </c>
      <c r="D9584">
        <v>15380</v>
      </c>
      <c r="E9584">
        <v>40380</v>
      </c>
      <c r="F9584">
        <v>23130</v>
      </c>
      <c r="G9584">
        <v>35750</v>
      </c>
      <c r="H9584">
        <v>51130</v>
      </c>
      <c r="I9584">
        <v>120000</v>
      </c>
      <c r="J9584">
        <v>26000</v>
      </c>
      <c r="K9584">
        <v>25810</v>
      </c>
      <c r="L9584">
        <v>13000</v>
      </c>
      <c r="M9584">
        <v>16000</v>
      </c>
      <c r="N9584">
        <v>10380</v>
      </c>
      <c r="P9584">
        <v>15380</v>
      </c>
      <c r="R9584">
        <v>32330</v>
      </c>
      <c r="S9584">
        <v>31710</v>
      </c>
      <c r="T9584">
        <v>29500</v>
      </c>
      <c r="W9584" t="s">
        <v>31</v>
      </c>
      <c r="X9584" t="s">
        <v>79</v>
      </c>
    </row>
    <row r="9585" spans="1:24" x14ac:dyDescent="0.25">
      <c r="A9585" s="7">
        <v>44959</v>
      </c>
      <c r="B9585">
        <v>11370</v>
      </c>
      <c r="C9585">
        <v>12680</v>
      </c>
      <c r="D9585">
        <v>15630</v>
      </c>
      <c r="E9585">
        <v>41130</v>
      </c>
      <c r="F9585">
        <v>23750</v>
      </c>
      <c r="G9585">
        <v>35380</v>
      </c>
      <c r="H9585">
        <v>49000</v>
      </c>
      <c r="I9585">
        <v>120000</v>
      </c>
      <c r="J9585">
        <v>26250</v>
      </c>
      <c r="K9585">
        <v>25810</v>
      </c>
      <c r="L9585">
        <v>13000</v>
      </c>
      <c r="M9585">
        <v>16000</v>
      </c>
      <c r="N9585">
        <v>10380</v>
      </c>
      <c r="P9585">
        <v>15440</v>
      </c>
      <c r="R9585">
        <v>33000</v>
      </c>
      <c r="S9585">
        <v>31430</v>
      </c>
      <c r="T9585">
        <v>29250</v>
      </c>
      <c r="W9585" t="s">
        <v>31</v>
      </c>
      <c r="X9585" t="s">
        <v>79</v>
      </c>
    </row>
    <row r="9586" spans="1:24" x14ac:dyDescent="0.25">
      <c r="A9586" s="7">
        <v>44960</v>
      </c>
      <c r="B9586">
        <v>11370</v>
      </c>
      <c r="C9586">
        <v>12680</v>
      </c>
      <c r="D9586">
        <v>15690</v>
      </c>
      <c r="E9586">
        <v>41380</v>
      </c>
      <c r="F9586">
        <v>24000</v>
      </c>
      <c r="G9586">
        <v>35630</v>
      </c>
      <c r="H9586">
        <v>48000</v>
      </c>
      <c r="I9586">
        <v>120000</v>
      </c>
      <c r="J9586">
        <v>26500</v>
      </c>
      <c r="K9586">
        <v>25750</v>
      </c>
      <c r="L9586">
        <v>13000</v>
      </c>
      <c r="M9586">
        <v>16130</v>
      </c>
      <c r="N9586">
        <v>10380</v>
      </c>
      <c r="P9586">
        <v>15500</v>
      </c>
      <c r="R9586">
        <v>33000</v>
      </c>
      <c r="S9586">
        <v>31430</v>
      </c>
      <c r="T9586">
        <v>29250</v>
      </c>
      <c r="W9586" t="s">
        <v>31</v>
      </c>
      <c r="X9586" t="s">
        <v>79</v>
      </c>
    </row>
    <row r="9587" spans="1:24" x14ac:dyDescent="0.25">
      <c r="A9587" s="7">
        <v>44961</v>
      </c>
      <c r="B9587">
        <v>11690</v>
      </c>
      <c r="C9587">
        <v>12750</v>
      </c>
      <c r="D9587">
        <v>15250</v>
      </c>
      <c r="E9587">
        <v>42130</v>
      </c>
      <c r="F9587">
        <v>24250</v>
      </c>
      <c r="G9587">
        <v>36500</v>
      </c>
      <c r="H9587">
        <v>48000</v>
      </c>
      <c r="I9587">
        <v>120000</v>
      </c>
      <c r="J9587">
        <v>27380</v>
      </c>
      <c r="K9587">
        <v>25880</v>
      </c>
      <c r="L9587">
        <v>13000</v>
      </c>
      <c r="M9587">
        <v>16000</v>
      </c>
      <c r="N9587">
        <v>10250</v>
      </c>
      <c r="P9587">
        <v>15630</v>
      </c>
      <c r="R9587">
        <v>31430</v>
      </c>
      <c r="S9587">
        <v>30290</v>
      </c>
      <c r="T9587">
        <v>29500</v>
      </c>
      <c r="W9587" t="s">
        <v>31</v>
      </c>
      <c r="X9587" t="s">
        <v>79</v>
      </c>
    </row>
    <row r="9588" spans="1:24" x14ac:dyDescent="0.25">
      <c r="A9588" s="7">
        <v>44962</v>
      </c>
      <c r="B9588">
        <v>11690</v>
      </c>
      <c r="C9588">
        <v>12750</v>
      </c>
      <c r="D9588">
        <v>10330</v>
      </c>
      <c r="E9588">
        <v>42130</v>
      </c>
      <c r="F9588">
        <v>24250</v>
      </c>
      <c r="G9588">
        <v>36500</v>
      </c>
      <c r="H9588">
        <v>48000</v>
      </c>
      <c r="I9588">
        <v>120000</v>
      </c>
      <c r="J9588">
        <v>27380</v>
      </c>
      <c r="K9588">
        <v>25880</v>
      </c>
      <c r="L9588">
        <v>13000</v>
      </c>
      <c r="M9588">
        <v>16000</v>
      </c>
      <c r="N9588">
        <v>10250</v>
      </c>
      <c r="P9588">
        <v>15630</v>
      </c>
      <c r="R9588">
        <v>31430</v>
      </c>
      <c r="S9588">
        <v>30290</v>
      </c>
      <c r="T9588">
        <v>29500</v>
      </c>
      <c r="W9588" t="s">
        <v>31</v>
      </c>
      <c r="X9588" t="s">
        <v>79</v>
      </c>
    </row>
    <row r="9589" spans="1:24" x14ac:dyDescent="0.25">
      <c r="A9589" s="7">
        <v>44963</v>
      </c>
      <c r="B9589">
        <v>11750</v>
      </c>
      <c r="C9589">
        <v>12750</v>
      </c>
      <c r="D9589">
        <v>15250</v>
      </c>
      <c r="E9589">
        <v>41630</v>
      </c>
      <c r="F9589">
        <v>24060</v>
      </c>
      <c r="G9589">
        <v>37380</v>
      </c>
      <c r="H9589">
        <v>48880</v>
      </c>
      <c r="I9589">
        <v>120000</v>
      </c>
      <c r="J9589">
        <v>27750</v>
      </c>
      <c r="K9589">
        <v>26000</v>
      </c>
      <c r="L9589">
        <v>13000</v>
      </c>
      <c r="M9589">
        <v>15880</v>
      </c>
      <c r="N9589">
        <v>10250</v>
      </c>
      <c r="P9589">
        <v>15630</v>
      </c>
      <c r="R9589">
        <v>31430</v>
      </c>
      <c r="S9589">
        <v>30290</v>
      </c>
      <c r="T9589">
        <v>29500</v>
      </c>
      <c r="W9589" t="s">
        <v>31</v>
      </c>
      <c r="X9589" t="s">
        <v>79</v>
      </c>
    </row>
    <row r="9590" spans="1:24" x14ac:dyDescent="0.25">
      <c r="A9590" s="7">
        <v>44964</v>
      </c>
      <c r="B9590">
        <v>11710</v>
      </c>
      <c r="C9590">
        <v>12640</v>
      </c>
      <c r="D9590">
        <v>15250</v>
      </c>
      <c r="E9590">
        <v>42750</v>
      </c>
      <c r="F9590">
        <v>15250</v>
      </c>
      <c r="G9590">
        <v>38380</v>
      </c>
      <c r="H9590">
        <v>54130</v>
      </c>
      <c r="I9590">
        <v>120000</v>
      </c>
      <c r="J9590">
        <v>27940</v>
      </c>
      <c r="K9590">
        <v>25750</v>
      </c>
      <c r="L9590">
        <v>13000</v>
      </c>
      <c r="M9590">
        <v>16000</v>
      </c>
      <c r="N9590">
        <v>10310</v>
      </c>
      <c r="P9590">
        <v>15380</v>
      </c>
      <c r="R9590">
        <v>31710</v>
      </c>
      <c r="S9590">
        <v>30290</v>
      </c>
      <c r="T9590">
        <v>30250</v>
      </c>
      <c r="W9590" t="s">
        <v>31</v>
      </c>
      <c r="X9590" t="s">
        <v>79</v>
      </c>
    </row>
    <row r="9591" spans="1:24" x14ac:dyDescent="0.25">
      <c r="A9591" s="7">
        <v>44965</v>
      </c>
      <c r="B9591">
        <v>11780</v>
      </c>
      <c r="C9591">
        <v>12790</v>
      </c>
      <c r="D9591">
        <v>15130</v>
      </c>
      <c r="E9591">
        <v>42750</v>
      </c>
      <c r="F9591">
        <v>23500</v>
      </c>
      <c r="G9591">
        <v>39880</v>
      </c>
      <c r="H9591">
        <v>58250</v>
      </c>
      <c r="I9591">
        <v>120000</v>
      </c>
      <c r="J9591">
        <v>28190</v>
      </c>
      <c r="K9591">
        <v>25880</v>
      </c>
      <c r="L9591">
        <v>13000</v>
      </c>
      <c r="M9591">
        <v>16190</v>
      </c>
      <c r="N9591">
        <v>10310</v>
      </c>
      <c r="P9591">
        <v>15380</v>
      </c>
      <c r="R9591">
        <v>31710</v>
      </c>
      <c r="S9591">
        <v>30570</v>
      </c>
      <c r="T9591">
        <v>30000</v>
      </c>
      <c r="W9591" t="s">
        <v>31</v>
      </c>
      <c r="X9591" t="s">
        <v>79</v>
      </c>
    </row>
    <row r="9592" spans="1:24" x14ac:dyDescent="0.25">
      <c r="A9592" s="7">
        <v>44966</v>
      </c>
      <c r="B9592">
        <v>11810</v>
      </c>
      <c r="C9592">
        <v>12790</v>
      </c>
      <c r="D9592">
        <v>15380</v>
      </c>
      <c r="E9592">
        <v>41880</v>
      </c>
      <c r="F9592">
        <v>23750</v>
      </c>
      <c r="G9592">
        <v>39630</v>
      </c>
      <c r="H9592">
        <v>57630</v>
      </c>
      <c r="I9592">
        <v>120000</v>
      </c>
      <c r="J9592">
        <v>28440</v>
      </c>
      <c r="K9592">
        <v>25880</v>
      </c>
      <c r="L9592">
        <v>13060</v>
      </c>
      <c r="M9592">
        <v>16060</v>
      </c>
      <c r="N9592">
        <v>10250</v>
      </c>
      <c r="P9592">
        <v>15500</v>
      </c>
      <c r="R9592">
        <v>32290</v>
      </c>
      <c r="S9592">
        <v>29710</v>
      </c>
      <c r="T9592">
        <v>29500</v>
      </c>
      <c r="W9592" t="s">
        <v>31</v>
      </c>
      <c r="X9592" t="s">
        <v>79</v>
      </c>
    </row>
    <row r="9593" spans="1:24" x14ac:dyDescent="0.25">
      <c r="A9593" s="7">
        <v>44967</v>
      </c>
      <c r="B9593">
        <v>11880</v>
      </c>
      <c r="C9593">
        <v>12860</v>
      </c>
      <c r="D9593">
        <v>15310</v>
      </c>
      <c r="E9593">
        <v>41250</v>
      </c>
      <c r="F9593">
        <v>23750</v>
      </c>
      <c r="G9593">
        <v>39500</v>
      </c>
      <c r="H9593">
        <v>57630</v>
      </c>
      <c r="I9593">
        <v>120000</v>
      </c>
      <c r="J9593">
        <v>28440</v>
      </c>
      <c r="K9593">
        <v>26000</v>
      </c>
      <c r="L9593">
        <v>13000</v>
      </c>
      <c r="M9593">
        <v>15940</v>
      </c>
      <c r="N9593">
        <v>10250</v>
      </c>
      <c r="P9593">
        <v>15430</v>
      </c>
      <c r="R9593">
        <v>32290</v>
      </c>
      <c r="S9593">
        <v>29710</v>
      </c>
      <c r="T9593">
        <v>29500</v>
      </c>
      <c r="W9593" t="s">
        <v>31</v>
      </c>
      <c r="X9593" t="s">
        <v>79</v>
      </c>
    </row>
    <row r="9594" spans="1:24" x14ac:dyDescent="0.25">
      <c r="A9594" s="7">
        <v>44968</v>
      </c>
      <c r="B9594">
        <v>12000</v>
      </c>
      <c r="C9594">
        <v>12930</v>
      </c>
      <c r="D9594">
        <v>15190</v>
      </c>
      <c r="E9594">
        <v>41250</v>
      </c>
      <c r="F9594">
        <v>23500</v>
      </c>
      <c r="G9594">
        <v>39250</v>
      </c>
      <c r="H9594">
        <v>57880</v>
      </c>
      <c r="I9594">
        <v>120000</v>
      </c>
      <c r="J9594">
        <v>28310</v>
      </c>
      <c r="K9594">
        <v>26380</v>
      </c>
      <c r="L9594">
        <v>13000</v>
      </c>
      <c r="M9594">
        <v>15940</v>
      </c>
      <c r="N9594">
        <v>10250</v>
      </c>
      <c r="P9594">
        <v>15430</v>
      </c>
      <c r="R9594">
        <v>32290</v>
      </c>
      <c r="S9594">
        <v>31290</v>
      </c>
      <c r="T9594">
        <v>29250</v>
      </c>
      <c r="W9594" t="s">
        <v>31</v>
      </c>
      <c r="X9594" t="s">
        <v>79</v>
      </c>
    </row>
    <row r="9595" spans="1:24" x14ac:dyDescent="0.25">
      <c r="A9595" s="7">
        <v>44969</v>
      </c>
      <c r="B9595">
        <v>12000</v>
      </c>
      <c r="C9595">
        <v>12930</v>
      </c>
      <c r="D9595">
        <v>15250</v>
      </c>
      <c r="E9595">
        <v>41380</v>
      </c>
      <c r="F9595">
        <v>23750</v>
      </c>
      <c r="G9595">
        <v>40000</v>
      </c>
      <c r="H9595">
        <v>60000</v>
      </c>
      <c r="I9595">
        <v>120000</v>
      </c>
      <c r="J9595">
        <v>28440</v>
      </c>
      <c r="K9595">
        <v>26380</v>
      </c>
      <c r="L9595">
        <v>13000</v>
      </c>
      <c r="M9595">
        <v>15940</v>
      </c>
      <c r="N9595">
        <v>10250</v>
      </c>
      <c r="P9595">
        <v>15290</v>
      </c>
      <c r="R9595">
        <v>33200</v>
      </c>
      <c r="S9595">
        <v>31500</v>
      </c>
      <c r="T9595">
        <v>29250</v>
      </c>
      <c r="W9595" t="s">
        <v>31</v>
      </c>
      <c r="X9595" t="s">
        <v>79</v>
      </c>
    </row>
    <row r="9596" spans="1:24" x14ac:dyDescent="0.25">
      <c r="A9596" s="7">
        <v>44970</v>
      </c>
      <c r="B9596">
        <v>12000</v>
      </c>
      <c r="C9596">
        <v>12930</v>
      </c>
      <c r="D9596">
        <v>15250</v>
      </c>
      <c r="E9596">
        <v>41380</v>
      </c>
      <c r="F9596">
        <v>23750</v>
      </c>
      <c r="G9596">
        <v>40000</v>
      </c>
      <c r="H9596">
        <v>60000</v>
      </c>
      <c r="I9596">
        <v>120000</v>
      </c>
      <c r="J9596">
        <v>28440</v>
      </c>
      <c r="K9596">
        <v>26380</v>
      </c>
      <c r="L9596">
        <v>13000</v>
      </c>
      <c r="M9596">
        <v>15940</v>
      </c>
      <c r="N9596">
        <v>10250</v>
      </c>
      <c r="P9596">
        <v>15290</v>
      </c>
      <c r="R9596">
        <v>33200</v>
      </c>
      <c r="S9596">
        <v>31500</v>
      </c>
      <c r="T9596">
        <v>29250</v>
      </c>
      <c r="W9596" t="s">
        <v>31</v>
      </c>
      <c r="X9596" t="s">
        <v>79</v>
      </c>
    </row>
    <row r="9597" spans="1:24" x14ac:dyDescent="0.25">
      <c r="A9597" s="7">
        <v>44971</v>
      </c>
      <c r="B9597">
        <v>12000</v>
      </c>
      <c r="C9597">
        <v>12930</v>
      </c>
      <c r="D9597">
        <v>14810</v>
      </c>
      <c r="E9597">
        <v>39630</v>
      </c>
      <c r="F9597">
        <v>24250</v>
      </c>
      <c r="G9597">
        <v>41000</v>
      </c>
      <c r="H9597">
        <v>61500</v>
      </c>
      <c r="I9597">
        <v>120000</v>
      </c>
      <c r="J9597">
        <v>28630</v>
      </c>
      <c r="K9597">
        <v>26250</v>
      </c>
      <c r="L9597">
        <v>13000</v>
      </c>
      <c r="M9597">
        <v>16000</v>
      </c>
      <c r="N9597">
        <v>10190</v>
      </c>
      <c r="P9597">
        <v>15130</v>
      </c>
      <c r="R9597">
        <v>34000</v>
      </c>
      <c r="S9597">
        <v>32500</v>
      </c>
      <c r="T9597">
        <v>29130</v>
      </c>
      <c r="W9597" t="s">
        <v>31</v>
      </c>
      <c r="X9597" t="s">
        <v>79</v>
      </c>
    </row>
    <row r="9598" spans="1:24" x14ac:dyDescent="0.25">
      <c r="A9598" s="7">
        <v>44972</v>
      </c>
      <c r="B9598">
        <v>12000</v>
      </c>
      <c r="C9598">
        <v>12930</v>
      </c>
      <c r="D9598">
        <v>14810</v>
      </c>
      <c r="E9598">
        <v>38130</v>
      </c>
      <c r="F9598">
        <v>23880</v>
      </c>
      <c r="G9598">
        <v>40000</v>
      </c>
      <c r="H9598">
        <v>60250</v>
      </c>
      <c r="I9598">
        <v>120000</v>
      </c>
      <c r="J9598">
        <v>28380</v>
      </c>
      <c r="K9598">
        <v>26130</v>
      </c>
      <c r="L9598">
        <v>13000</v>
      </c>
      <c r="M9598">
        <v>16000</v>
      </c>
      <c r="N9598">
        <v>10190</v>
      </c>
      <c r="P9598">
        <v>10190</v>
      </c>
      <c r="R9598">
        <v>34000</v>
      </c>
      <c r="S9598">
        <v>32500</v>
      </c>
      <c r="T9598">
        <v>29130</v>
      </c>
      <c r="W9598" t="s">
        <v>31</v>
      </c>
      <c r="X9598" t="s">
        <v>79</v>
      </c>
    </row>
    <row r="9599" spans="1:24" x14ac:dyDescent="0.25">
      <c r="A9599" s="7">
        <v>44973</v>
      </c>
      <c r="B9599">
        <v>12000</v>
      </c>
      <c r="C9599">
        <v>12930</v>
      </c>
      <c r="D9599">
        <v>15130</v>
      </c>
      <c r="E9599">
        <v>38130</v>
      </c>
      <c r="F9599">
        <v>23750</v>
      </c>
      <c r="G9599">
        <v>40250</v>
      </c>
      <c r="H9599">
        <v>60380</v>
      </c>
      <c r="I9599">
        <v>120000</v>
      </c>
      <c r="J9599">
        <v>28130</v>
      </c>
      <c r="K9599">
        <v>26380</v>
      </c>
      <c r="L9599">
        <v>13000</v>
      </c>
      <c r="M9599">
        <v>16190</v>
      </c>
      <c r="N9599">
        <v>10250</v>
      </c>
      <c r="P9599">
        <v>15190</v>
      </c>
      <c r="R9599">
        <v>37000</v>
      </c>
      <c r="S9599">
        <v>31750</v>
      </c>
      <c r="T9599">
        <v>29880</v>
      </c>
      <c r="W9599" t="s">
        <v>31</v>
      </c>
      <c r="X9599" t="s">
        <v>79</v>
      </c>
    </row>
    <row r="9600" spans="1:24" x14ac:dyDescent="0.25">
      <c r="A9600" s="7">
        <v>44974</v>
      </c>
      <c r="B9600">
        <v>12060</v>
      </c>
      <c r="C9600">
        <v>12930</v>
      </c>
      <c r="D9600">
        <v>15060</v>
      </c>
      <c r="E9600">
        <v>35500</v>
      </c>
      <c r="F9600">
        <v>23630</v>
      </c>
      <c r="G9600">
        <v>42130</v>
      </c>
      <c r="H9600">
        <v>62500</v>
      </c>
      <c r="I9600">
        <v>120000</v>
      </c>
      <c r="J9600">
        <v>27750</v>
      </c>
      <c r="K9600">
        <v>26250</v>
      </c>
      <c r="L9600">
        <v>13000</v>
      </c>
      <c r="M9600">
        <v>16130</v>
      </c>
      <c r="N9600">
        <v>10250</v>
      </c>
      <c r="P9600">
        <v>15250</v>
      </c>
      <c r="R9600">
        <v>35330</v>
      </c>
      <c r="S9600">
        <v>31250</v>
      </c>
      <c r="T9600">
        <v>30500</v>
      </c>
      <c r="W9600" t="s">
        <v>31</v>
      </c>
      <c r="X9600" t="s">
        <v>79</v>
      </c>
    </row>
    <row r="9601" spans="1:24" x14ac:dyDescent="0.25">
      <c r="A9601" s="7">
        <v>44975</v>
      </c>
      <c r="B9601">
        <v>12060</v>
      </c>
      <c r="C9601">
        <v>12930</v>
      </c>
      <c r="D9601">
        <v>15060</v>
      </c>
      <c r="E9601">
        <v>35000</v>
      </c>
      <c r="F9601">
        <v>23750</v>
      </c>
      <c r="G9601">
        <v>43000</v>
      </c>
      <c r="H9601">
        <v>64130</v>
      </c>
      <c r="I9601">
        <v>120000</v>
      </c>
      <c r="J9601">
        <v>27810</v>
      </c>
      <c r="K9601">
        <v>25630</v>
      </c>
      <c r="L9601">
        <v>13000</v>
      </c>
      <c r="M9601">
        <v>16060</v>
      </c>
      <c r="N9601">
        <v>10250</v>
      </c>
      <c r="P9601">
        <v>15310</v>
      </c>
      <c r="R9601">
        <v>33500</v>
      </c>
      <c r="S9601">
        <v>30600</v>
      </c>
      <c r="T9601">
        <v>29880</v>
      </c>
      <c r="W9601" t="s">
        <v>31</v>
      </c>
      <c r="X9601" t="s">
        <v>79</v>
      </c>
    </row>
    <row r="9602" spans="1:24" x14ac:dyDescent="0.25">
      <c r="A9602" s="7">
        <v>44976</v>
      </c>
      <c r="B9602">
        <v>12000</v>
      </c>
      <c r="C9602">
        <v>12930</v>
      </c>
      <c r="D9602">
        <v>15130</v>
      </c>
      <c r="E9602">
        <v>34880</v>
      </c>
      <c r="F9602">
        <v>23880</v>
      </c>
      <c r="G9602">
        <v>44250</v>
      </c>
      <c r="H9602">
        <v>63880</v>
      </c>
      <c r="I9602">
        <v>120000</v>
      </c>
      <c r="J9602">
        <v>27940</v>
      </c>
      <c r="K9602">
        <v>25630</v>
      </c>
      <c r="L9602">
        <v>13130</v>
      </c>
      <c r="M9602">
        <v>16060</v>
      </c>
      <c r="N9602">
        <v>10250</v>
      </c>
      <c r="P9602">
        <v>15190</v>
      </c>
      <c r="R9602">
        <v>33500</v>
      </c>
      <c r="S9602">
        <v>30600</v>
      </c>
      <c r="T9602">
        <v>29880</v>
      </c>
      <c r="W9602" t="s">
        <v>31</v>
      </c>
      <c r="X9602" t="s">
        <v>79</v>
      </c>
    </row>
    <row r="9603" spans="1:24" x14ac:dyDescent="0.25">
      <c r="A9603" s="7">
        <v>44977</v>
      </c>
      <c r="B9603">
        <v>12000</v>
      </c>
      <c r="C9603">
        <v>12930</v>
      </c>
      <c r="D9603">
        <v>15130</v>
      </c>
      <c r="E9603">
        <v>34880</v>
      </c>
      <c r="F9603">
        <v>23880</v>
      </c>
      <c r="G9603">
        <v>44250</v>
      </c>
      <c r="H9603">
        <v>63880</v>
      </c>
      <c r="I9603">
        <v>120000</v>
      </c>
      <c r="J9603">
        <v>27940</v>
      </c>
      <c r="K9603">
        <v>25630</v>
      </c>
      <c r="L9603">
        <v>13130</v>
      </c>
      <c r="M9603">
        <v>16060</v>
      </c>
      <c r="N9603">
        <v>10250</v>
      </c>
      <c r="P9603">
        <v>15190</v>
      </c>
      <c r="R9603">
        <v>33500</v>
      </c>
      <c r="S9603">
        <v>30600</v>
      </c>
      <c r="T9603">
        <v>29880</v>
      </c>
      <c r="W9603" t="s">
        <v>31</v>
      </c>
      <c r="X9603" t="s">
        <v>79</v>
      </c>
    </row>
    <row r="9604" spans="1:24" x14ac:dyDescent="0.25">
      <c r="A9604" s="7">
        <v>44978</v>
      </c>
      <c r="B9604">
        <v>12000</v>
      </c>
      <c r="C9604">
        <v>12930</v>
      </c>
      <c r="D9604">
        <v>14810</v>
      </c>
      <c r="E9604">
        <v>36500</v>
      </c>
      <c r="F9604">
        <v>24250</v>
      </c>
      <c r="G9604">
        <v>45380</v>
      </c>
      <c r="H9604">
        <v>63750</v>
      </c>
      <c r="I9604">
        <v>120000</v>
      </c>
      <c r="J9604">
        <v>27750</v>
      </c>
      <c r="K9604">
        <v>25560</v>
      </c>
      <c r="L9604">
        <v>13130</v>
      </c>
      <c r="M9604">
        <v>16130</v>
      </c>
      <c r="N9604">
        <v>10250</v>
      </c>
      <c r="P9604">
        <v>15130</v>
      </c>
      <c r="R9604">
        <v>33500</v>
      </c>
      <c r="S9604">
        <v>31600</v>
      </c>
      <c r="T9604">
        <v>29880</v>
      </c>
      <c r="W9604" t="s">
        <v>31</v>
      </c>
      <c r="X9604" t="s">
        <v>79</v>
      </c>
    </row>
    <row r="9605" spans="1:24" x14ac:dyDescent="0.25">
      <c r="A9605" s="7">
        <v>44979</v>
      </c>
      <c r="B9605">
        <v>12000</v>
      </c>
      <c r="C9605">
        <v>12930</v>
      </c>
      <c r="D9605">
        <v>14690</v>
      </c>
      <c r="E9605">
        <v>35000</v>
      </c>
      <c r="F9605">
        <v>25500</v>
      </c>
      <c r="G9605">
        <v>45630</v>
      </c>
      <c r="H9605">
        <v>64000</v>
      </c>
      <c r="I9605">
        <v>120000</v>
      </c>
      <c r="J9605">
        <v>27630</v>
      </c>
      <c r="K9605">
        <v>25560</v>
      </c>
      <c r="L9605">
        <v>13130</v>
      </c>
      <c r="M9605">
        <v>16130</v>
      </c>
      <c r="N9605">
        <v>10250</v>
      </c>
      <c r="P9605">
        <v>15130</v>
      </c>
      <c r="R9605">
        <v>33500</v>
      </c>
      <c r="S9605">
        <v>31600</v>
      </c>
      <c r="T9605">
        <v>29880</v>
      </c>
      <c r="W9605" t="s">
        <v>31</v>
      </c>
      <c r="X9605" t="s">
        <v>79</v>
      </c>
    </row>
    <row r="9606" spans="1:24" x14ac:dyDescent="0.25">
      <c r="A9606" s="7">
        <v>44980</v>
      </c>
      <c r="B9606">
        <v>11940</v>
      </c>
      <c r="C9606">
        <v>12930</v>
      </c>
      <c r="D9606">
        <v>14880</v>
      </c>
      <c r="E9606">
        <v>33500</v>
      </c>
      <c r="F9606">
        <v>25500</v>
      </c>
      <c r="G9606">
        <v>45000</v>
      </c>
      <c r="H9606">
        <v>63250</v>
      </c>
      <c r="I9606">
        <v>120000</v>
      </c>
      <c r="J9606">
        <v>27380</v>
      </c>
      <c r="K9606">
        <v>25750</v>
      </c>
      <c r="L9606">
        <v>13130</v>
      </c>
      <c r="M9606">
        <v>16000</v>
      </c>
      <c r="N9606">
        <v>10250</v>
      </c>
      <c r="P9606">
        <v>15380</v>
      </c>
      <c r="R9606">
        <v>33500</v>
      </c>
      <c r="S9606">
        <v>29400</v>
      </c>
      <c r="T9606">
        <v>29880</v>
      </c>
      <c r="W9606" t="s">
        <v>31</v>
      </c>
      <c r="X9606" t="s">
        <v>79</v>
      </c>
    </row>
    <row r="9607" spans="1:24" x14ac:dyDescent="0.25">
      <c r="A9607" s="7">
        <v>44981</v>
      </c>
      <c r="B9607">
        <v>11940</v>
      </c>
      <c r="C9607">
        <v>12930</v>
      </c>
      <c r="D9607">
        <v>14880</v>
      </c>
      <c r="E9607">
        <v>33380</v>
      </c>
      <c r="F9607">
        <v>25750</v>
      </c>
      <c r="G9607">
        <v>43880</v>
      </c>
      <c r="H9607">
        <v>62130</v>
      </c>
      <c r="I9607">
        <v>120000</v>
      </c>
      <c r="J9607">
        <v>27130</v>
      </c>
      <c r="K9607">
        <v>25630</v>
      </c>
      <c r="L9607">
        <v>13130</v>
      </c>
      <c r="M9607">
        <v>15810</v>
      </c>
      <c r="N9607">
        <v>10250</v>
      </c>
      <c r="P9607">
        <v>15440</v>
      </c>
      <c r="R9607">
        <v>33000</v>
      </c>
      <c r="S9607">
        <v>29800</v>
      </c>
      <c r="T9607">
        <v>29250</v>
      </c>
      <c r="W9607" t="s">
        <v>31</v>
      </c>
      <c r="X9607" t="s">
        <v>79</v>
      </c>
    </row>
    <row r="9608" spans="1:24" x14ac:dyDescent="0.25">
      <c r="A9608" s="7">
        <v>44982</v>
      </c>
      <c r="B9608">
        <v>11660</v>
      </c>
      <c r="C9608">
        <v>12790</v>
      </c>
      <c r="D9608">
        <v>15000</v>
      </c>
      <c r="E9608">
        <v>30380</v>
      </c>
      <c r="F9608">
        <v>26000</v>
      </c>
      <c r="G9608">
        <v>41500</v>
      </c>
      <c r="H9608">
        <v>61250</v>
      </c>
      <c r="I9608">
        <v>120000</v>
      </c>
      <c r="J9608">
        <v>27250</v>
      </c>
      <c r="K9608">
        <v>25500</v>
      </c>
      <c r="L9608">
        <v>13190</v>
      </c>
      <c r="M9608">
        <v>15880</v>
      </c>
      <c r="N9608">
        <v>10250</v>
      </c>
      <c r="P9608">
        <v>15440</v>
      </c>
      <c r="R9608">
        <v>33000</v>
      </c>
      <c r="S9608">
        <v>31000</v>
      </c>
      <c r="T9608">
        <v>29250</v>
      </c>
      <c r="W9608" t="s">
        <v>31</v>
      </c>
      <c r="X9608" t="s">
        <v>79</v>
      </c>
    </row>
    <row r="9609" spans="1:24" x14ac:dyDescent="0.25">
      <c r="A9609" s="7">
        <v>44983</v>
      </c>
      <c r="B9609">
        <v>11600</v>
      </c>
      <c r="C9609">
        <v>12790</v>
      </c>
      <c r="D9609">
        <v>15000</v>
      </c>
      <c r="E9609">
        <v>29810</v>
      </c>
      <c r="F9609">
        <v>25750</v>
      </c>
      <c r="G9609">
        <v>36380</v>
      </c>
      <c r="H9609">
        <v>59750</v>
      </c>
      <c r="I9609">
        <v>120000</v>
      </c>
      <c r="J9609">
        <v>27880</v>
      </c>
      <c r="K9609">
        <v>25500</v>
      </c>
      <c r="L9609">
        <v>13130</v>
      </c>
      <c r="M9609">
        <v>15750</v>
      </c>
      <c r="N9609">
        <v>10250</v>
      </c>
      <c r="P9609">
        <v>15630</v>
      </c>
      <c r="R9609">
        <v>31000</v>
      </c>
      <c r="S9609">
        <v>31000</v>
      </c>
      <c r="T9609">
        <v>29380</v>
      </c>
      <c r="W9609" t="s">
        <v>31</v>
      </c>
      <c r="X9609" t="s">
        <v>79</v>
      </c>
    </row>
    <row r="9610" spans="1:24" x14ac:dyDescent="0.25">
      <c r="A9610" s="7">
        <v>44984</v>
      </c>
      <c r="B9610">
        <v>11600</v>
      </c>
      <c r="C9610">
        <v>12790</v>
      </c>
      <c r="D9610">
        <v>15000</v>
      </c>
      <c r="E9610">
        <v>29810</v>
      </c>
      <c r="F9610">
        <v>25750</v>
      </c>
      <c r="G9610">
        <v>36380</v>
      </c>
      <c r="H9610">
        <v>59750</v>
      </c>
      <c r="I9610">
        <v>120000</v>
      </c>
      <c r="J9610">
        <v>27880</v>
      </c>
      <c r="K9610">
        <v>25500</v>
      </c>
      <c r="L9610">
        <v>13130</v>
      </c>
      <c r="M9610">
        <v>15750</v>
      </c>
      <c r="N9610">
        <v>10250</v>
      </c>
      <c r="P9610">
        <v>15630</v>
      </c>
      <c r="R9610">
        <v>33000</v>
      </c>
      <c r="S9610">
        <v>31000</v>
      </c>
      <c r="T9610">
        <v>29380</v>
      </c>
      <c r="W9610" t="s">
        <v>31</v>
      </c>
      <c r="X9610" t="s">
        <v>79</v>
      </c>
    </row>
    <row r="9611" spans="1:24" x14ac:dyDescent="0.25">
      <c r="A9611" s="7">
        <v>44985</v>
      </c>
      <c r="B9611">
        <v>11560</v>
      </c>
      <c r="C9611">
        <v>13000</v>
      </c>
      <c r="D9611">
        <v>14500</v>
      </c>
      <c r="E9611">
        <v>29310</v>
      </c>
      <c r="F9611">
        <v>25880</v>
      </c>
      <c r="G9611">
        <v>34250</v>
      </c>
      <c r="H9611">
        <v>57880</v>
      </c>
      <c r="I9611">
        <v>120000</v>
      </c>
      <c r="J9611">
        <v>28130</v>
      </c>
      <c r="K9611">
        <v>25630</v>
      </c>
      <c r="L9611">
        <v>13130</v>
      </c>
      <c r="M9611">
        <v>15750</v>
      </c>
      <c r="N9611">
        <v>10250</v>
      </c>
      <c r="P9611">
        <v>15630</v>
      </c>
      <c r="R9611">
        <v>34000</v>
      </c>
      <c r="S9611">
        <v>30000</v>
      </c>
      <c r="T9611">
        <v>29380</v>
      </c>
      <c r="W9611" t="s">
        <v>31</v>
      </c>
      <c r="X9611" t="s">
        <v>79</v>
      </c>
    </row>
    <row r="9612" spans="1:24" x14ac:dyDescent="0.25">
      <c r="A9612" s="7">
        <v>44986</v>
      </c>
      <c r="B9612">
        <v>11440</v>
      </c>
      <c r="C9612">
        <v>12860</v>
      </c>
      <c r="D9612">
        <v>14500</v>
      </c>
      <c r="E9612">
        <v>29630</v>
      </c>
      <c r="F9612">
        <v>25750</v>
      </c>
      <c r="G9612">
        <v>32750</v>
      </c>
      <c r="H9612">
        <v>56500</v>
      </c>
      <c r="I9612">
        <v>120000</v>
      </c>
      <c r="J9612">
        <v>28250</v>
      </c>
      <c r="K9612">
        <v>25380</v>
      </c>
      <c r="L9612">
        <v>13130</v>
      </c>
      <c r="M9612">
        <v>15940</v>
      </c>
      <c r="N9612">
        <v>10250</v>
      </c>
      <c r="P9612">
        <v>15560</v>
      </c>
      <c r="R9612">
        <v>34000</v>
      </c>
      <c r="S9612">
        <v>30000</v>
      </c>
      <c r="T9612">
        <v>29250</v>
      </c>
      <c r="W9612" t="s">
        <v>31</v>
      </c>
      <c r="X9612" t="s">
        <v>79</v>
      </c>
    </row>
    <row r="9613" spans="1:24" x14ac:dyDescent="0.25">
      <c r="A9613" s="7">
        <v>44987</v>
      </c>
      <c r="B9613">
        <v>11500</v>
      </c>
      <c r="C9613">
        <v>12640</v>
      </c>
      <c r="D9613">
        <v>15000</v>
      </c>
      <c r="E9613">
        <v>30250</v>
      </c>
      <c r="F9613">
        <v>25880</v>
      </c>
      <c r="G9613">
        <v>32250</v>
      </c>
      <c r="H9613">
        <v>57380</v>
      </c>
      <c r="I9613">
        <v>120000</v>
      </c>
      <c r="J9613">
        <v>28380</v>
      </c>
      <c r="K9613">
        <v>25250</v>
      </c>
      <c r="L9613">
        <v>13130</v>
      </c>
      <c r="M9613">
        <v>15750</v>
      </c>
      <c r="N9613">
        <v>10250</v>
      </c>
      <c r="P9613">
        <v>15560</v>
      </c>
      <c r="R9613">
        <v>34000</v>
      </c>
      <c r="S9613">
        <v>30000</v>
      </c>
      <c r="T9613">
        <v>29250</v>
      </c>
      <c r="W9613" t="s">
        <v>31</v>
      </c>
      <c r="X9613" t="s">
        <v>79</v>
      </c>
    </row>
    <row r="9614" spans="1:24" x14ac:dyDescent="0.25">
      <c r="A9614" s="7">
        <v>44988</v>
      </c>
      <c r="B9614">
        <v>11250</v>
      </c>
      <c r="C9614">
        <v>12640</v>
      </c>
      <c r="D9614">
        <v>15000</v>
      </c>
      <c r="E9614">
        <v>30380</v>
      </c>
      <c r="F9614">
        <v>26250</v>
      </c>
      <c r="G9614">
        <v>33750</v>
      </c>
      <c r="H9614">
        <v>59880</v>
      </c>
      <c r="I9614">
        <v>120000</v>
      </c>
      <c r="J9614">
        <v>28000</v>
      </c>
      <c r="K9614">
        <v>25380</v>
      </c>
      <c r="L9614">
        <v>13130</v>
      </c>
      <c r="M9614">
        <v>15880</v>
      </c>
      <c r="N9614">
        <v>10250</v>
      </c>
      <c r="P9614">
        <v>15560</v>
      </c>
      <c r="R9614">
        <v>34000</v>
      </c>
      <c r="S9614">
        <v>30000</v>
      </c>
      <c r="T9614">
        <v>29500</v>
      </c>
      <c r="W9614" t="s">
        <v>31</v>
      </c>
      <c r="X9614" t="s">
        <v>79</v>
      </c>
    </row>
    <row r="9615" spans="1:24" x14ac:dyDescent="0.25">
      <c r="A9615" s="7">
        <v>44989</v>
      </c>
      <c r="B9615">
        <v>11190</v>
      </c>
      <c r="C9615">
        <v>12640</v>
      </c>
      <c r="D9615">
        <v>14750</v>
      </c>
      <c r="E9615">
        <v>31880</v>
      </c>
      <c r="F9615">
        <v>26000</v>
      </c>
      <c r="G9615">
        <v>34750</v>
      </c>
      <c r="H9615">
        <v>62500</v>
      </c>
      <c r="I9615">
        <v>120000</v>
      </c>
      <c r="J9615">
        <v>27750</v>
      </c>
      <c r="K9615">
        <v>25380</v>
      </c>
      <c r="L9615">
        <v>13190</v>
      </c>
      <c r="M9615">
        <v>16060</v>
      </c>
      <c r="N9615">
        <v>10250</v>
      </c>
      <c r="P9615">
        <v>15690</v>
      </c>
      <c r="R9615">
        <v>31750</v>
      </c>
      <c r="S9615">
        <v>30000</v>
      </c>
      <c r="T9615">
        <v>29250</v>
      </c>
      <c r="W9615" t="s">
        <v>31</v>
      </c>
      <c r="X9615" t="s">
        <v>79</v>
      </c>
    </row>
    <row r="9616" spans="1:24" x14ac:dyDescent="0.25">
      <c r="A9616" s="7">
        <v>44990</v>
      </c>
      <c r="B9616">
        <v>11190</v>
      </c>
      <c r="C9616">
        <v>12640</v>
      </c>
      <c r="D9616">
        <v>14750</v>
      </c>
      <c r="E9616">
        <v>33380</v>
      </c>
      <c r="F9616">
        <v>26000</v>
      </c>
      <c r="G9616">
        <v>37130</v>
      </c>
      <c r="H9616">
        <v>67000</v>
      </c>
      <c r="I9616">
        <v>120000</v>
      </c>
      <c r="J9616">
        <v>27500</v>
      </c>
      <c r="K9616">
        <v>25380</v>
      </c>
      <c r="L9616">
        <v>13190</v>
      </c>
      <c r="M9616">
        <v>16060</v>
      </c>
      <c r="N9616">
        <v>10190</v>
      </c>
      <c r="P9616">
        <v>15630</v>
      </c>
      <c r="R9616">
        <v>31750</v>
      </c>
      <c r="S9616">
        <v>30400</v>
      </c>
      <c r="T9616">
        <v>29250</v>
      </c>
      <c r="W9616" t="s">
        <v>31</v>
      </c>
      <c r="X9616" t="s">
        <v>79</v>
      </c>
    </row>
    <row r="9617" spans="1:24" x14ac:dyDescent="0.25">
      <c r="A9617" s="7">
        <v>44991</v>
      </c>
      <c r="B9617">
        <v>11190</v>
      </c>
      <c r="C9617">
        <v>12640</v>
      </c>
      <c r="D9617">
        <v>14750</v>
      </c>
      <c r="E9617">
        <v>33380</v>
      </c>
      <c r="F9617">
        <v>26000</v>
      </c>
      <c r="G9617">
        <v>37130</v>
      </c>
      <c r="H9617">
        <v>67000</v>
      </c>
      <c r="I9617">
        <v>120000</v>
      </c>
      <c r="J9617">
        <v>27500</v>
      </c>
      <c r="K9617">
        <v>25380</v>
      </c>
      <c r="L9617">
        <v>13190</v>
      </c>
      <c r="M9617">
        <v>16060</v>
      </c>
      <c r="N9617">
        <v>10190</v>
      </c>
      <c r="P9617">
        <v>15630</v>
      </c>
      <c r="R9617">
        <v>31750</v>
      </c>
      <c r="S9617">
        <v>30400</v>
      </c>
      <c r="T9617">
        <v>29250</v>
      </c>
      <c r="W9617" t="s">
        <v>31</v>
      </c>
      <c r="X9617" t="s">
        <v>79</v>
      </c>
    </row>
    <row r="9618" spans="1:24" x14ac:dyDescent="0.25">
      <c r="A9618" s="7">
        <v>44992</v>
      </c>
      <c r="B9618">
        <v>11190</v>
      </c>
      <c r="C9618">
        <v>12580</v>
      </c>
      <c r="D9618">
        <v>14630</v>
      </c>
      <c r="E9618">
        <v>33380</v>
      </c>
      <c r="F9618">
        <v>27130</v>
      </c>
      <c r="G9618">
        <v>38130</v>
      </c>
      <c r="H9618">
        <v>72630</v>
      </c>
      <c r="I9618">
        <v>120000</v>
      </c>
      <c r="J9618">
        <v>26750</v>
      </c>
      <c r="K9618">
        <v>25250</v>
      </c>
      <c r="L9618">
        <v>13130</v>
      </c>
      <c r="M9618">
        <v>16250</v>
      </c>
      <c r="N9618">
        <v>10130</v>
      </c>
      <c r="P9618">
        <v>15500</v>
      </c>
      <c r="R9618">
        <v>31750</v>
      </c>
      <c r="S9618">
        <v>30400</v>
      </c>
      <c r="T9618">
        <v>29750</v>
      </c>
      <c r="W9618" t="s">
        <v>31</v>
      </c>
      <c r="X9618" t="s">
        <v>79</v>
      </c>
    </row>
    <row r="9619" spans="1:24" x14ac:dyDescent="0.25">
      <c r="A9619" s="7">
        <v>44993</v>
      </c>
      <c r="B9619">
        <v>11250</v>
      </c>
      <c r="C9619">
        <v>12580</v>
      </c>
      <c r="D9619">
        <v>14380</v>
      </c>
      <c r="E9619">
        <v>35000</v>
      </c>
      <c r="F9619">
        <v>28130</v>
      </c>
      <c r="G9619">
        <v>37000</v>
      </c>
      <c r="H9619">
        <v>74880</v>
      </c>
      <c r="I9619">
        <v>120000</v>
      </c>
      <c r="J9619">
        <v>26750</v>
      </c>
      <c r="K9619">
        <v>25380</v>
      </c>
      <c r="L9619">
        <v>13130</v>
      </c>
      <c r="M9619">
        <v>16250</v>
      </c>
      <c r="N9619">
        <v>10190</v>
      </c>
      <c r="P9619">
        <v>15500</v>
      </c>
      <c r="R9619">
        <v>31750</v>
      </c>
      <c r="S9619">
        <v>30400</v>
      </c>
      <c r="T9619">
        <v>30380</v>
      </c>
      <c r="W9619" t="s">
        <v>31</v>
      </c>
      <c r="X9619" t="s">
        <v>79</v>
      </c>
    </row>
    <row r="9620" spans="1:24" x14ac:dyDescent="0.25">
      <c r="A9620" s="7">
        <v>44994</v>
      </c>
      <c r="B9620">
        <v>11250</v>
      </c>
      <c r="C9620">
        <v>12640</v>
      </c>
      <c r="D9620">
        <v>14630</v>
      </c>
      <c r="E9620">
        <v>35380</v>
      </c>
      <c r="F9620">
        <v>29130</v>
      </c>
      <c r="G9620">
        <v>37130</v>
      </c>
      <c r="H9620">
        <v>75130</v>
      </c>
      <c r="I9620">
        <v>120000</v>
      </c>
      <c r="J9620">
        <v>27130</v>
      </c>
      <c r="K9620">
        <v>25880</v>
      </c>
      <c r="L9620">
        <v>13130</v>
      </c>
      <c r="M9620">
        <v>15880</v>
      </c>
      <c r="N9620">
        <v>10250</v>
      </c>
      <c r="P9620">
        <v>15560</v>
      </c>
      <c r="R9620">
        <v>31750</v>
      </c>
      <c r="S9620">
        <v>31400</v>
      </c>
      <c r="T9620">
        <v>30380</v>
      </c>
      <c r="W9620" t="s">
        <v>31</v>
      </c>
      <c r="X9620" t="s">
        <v>79</v>
      </c>
    </row>
    <row r="9621" spans="1:24" x14ac:dyDescent="0.25">
      <c r="A9621" s="7">
        <v>44995</v>
      </c>
      <c r="B9621">
        <v>11310</v>
      </c>
      <c r="C9621">
        <v>12640</v>
      </c>
      <c r="D9621">
        <v>14630</v>
      </c>
      <c r="E9621">
        <v>34250</v>
      </c>
      <c r="F9621">
        <v>29130</v>
      </c>
      <c r="G9621">
        <v>37250</v>
      </c>
      <c r="H9621">
        <v>75000</v>
      </c>
      <c r="I9621">
        <v>120000</v>
      </c>
      <c r="J9621">
        <v>27500</v>
      </c>
      <c r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>31750</v>
      </c>
      <c r="S9621">
        <v>31400</v>
      </c>
      <c r="T9621">
        <v>30380</v>
      </c>
      <c r="W9621" t="s">
        <v>31</v>
      </c>
      <c r="X9621" t="s">
        <v>79</v>
      </c>
    </row>
    <row r="9622" spans="1:24" x14ac:dyDescent="0.25">
      <c r="A9622" s="7">
        <v>44996</v>
      </c>
      <c r="B9622">
        <v>11190</v>
      </c>
      <c r="C9622">
        <v>12500</v>
      </c>
      <c r="D9622">
        <v>14750</v>
      </c>
      <c r="E9622">
        <v>34130</v>
      </c>
      <c r="F9622">
        <v>29500</v>
      </c>
      <c r="G9622">
        <v>36130</v>
      </c>
      <c r="H9622">
        <v>73130</v>
      </c>
      <c r="I9622">
        <v>120000</v>
      </c>
      <c r="J9622">
        <v>28000</v>
      </c>
      <c r="K9622">
        <v>26000</v>
      </c>
      <c r="L9622">
        <v>13130</v>
      </c>
      <c r="M9622">
        <v>15880</v>
      </c>
      <c r="N9622">
        <v>10250</v>
      </c>
      <c r="P9622">
        <v>15630</v>
      </c>
      <c r="R9622">
        <v>31670</v>
      </c>
      <c r="S9622">
        <v>30400</v>
      </c>
      <c r="T9622">
        <v>29500</v>
      </c>
      <c r="W9622" t="s">
        <v>31</v>
      </c>
      <c r="X9622" t="s">
        <v>79</v>
      </c>
    </row>
    <row r="9623" spans="1:24" x14ac:dyDescent="0.25">
      <c r="A9623" s="7">
        <v>44997</v>
      </c>
      <c r="B9623">
        <v>11250</v>
      </c>
      <c r="C9623">
        <v>12500</v>
      </c>
      <c r="D9623">
        <v>14880</v>
      </c>
      <c r="E9623">
        <v>34880</v>
      </c>
      <c r="F9623">
        <v>29880</v>
      </c>
      <c r="G9623">
        <v>35750</v>
      </c>
      <c r="H9623">
        <v>74380</v>
      </c>
      <c r="I9623">
        <v>120000</v>
      </c>
      <c r="J9623">
        <v>28440</v>
      </c>
      <c r="K9623">
        <v>26440</v>
      </c>
      <c r="L9623">
        <v>13130</v>
      </c>
      <c r="M9623">
        <v>15880</v>
      </c>
      <c r="N9623">
        <v>10250</v>
      </c>
      <c r="P9623">
        <v>15630</v>
      </c>
      <c r="R9623">
        <v>31670</v>
      </c>
      <c r="S9623">
        <v>30400</v>
      </c>
      <c r="T9623">
        <v>28880</v>
      </c>
      <c r="W9623" t="s">
        <v>31</v>
      </c>
      <c r="X9623" t="s">
        <v>79</v>
      </c>
    </row>
    <row r="9624" spans="1:24" x14ac:dyDescent="0.25">
      <c r="A9624" s="7">
        <v>44998</v>
      </c>
      <c r="B9624">
        <v>11250</v>
      </c>
      <c r="C9624">
        <v>12500</v>
      </c>
      <c r="D9624">
        <v>14880</v>
      </c>
      <c r="E9624">
        <v>34880</v>
      </c>
      <c r="F9624">
        <v>29880</v>
      </c>
      <c r="G9624">
        <v>35750</v>
      </c>
      <c r="H9624">
        <v>74380</v>
      </c>
      <c r="I9624">
        <v>120000</v>
      </c>
      <c r="J9624">
        <v>28440</v>
      </c>
      <c r="K9624">
        <v>26440</v>
      </c>
      <c r="L9624">
        <v>13130</v>
      </c>
      <c r="M9624">
        <v>15880</v>
      </c>
      <c r="N9624">
        <v>10250</v>
      </c>
      <c r="P9624">
        <v>15630</v>
      </c>
      <c r="R9624">
        <v>31670</v>
      </c>
      <c r="S9624">
        <v>30400</v>
      </c>
      <c r="T9624">
        <v>28880</v>
      </c>
      <c r="W9624" t="s">
        <v>31</v>
      </c>
      <c r="X9624" t="s">
        <v>79</v>
      </c>
    </row>
    <row r="9625" spans="1:24" x14ac:dyDescent="0.25">
      <c r="A9625" s="7">
        <v>44999</v>
      </c>
      <c r="B9625">
        <v>11380</v>
      </c>
      <c r="C9625">
        <v>12640</v>
      </c>
      <c r="D9625">
        <v>14500</v>
      </c>
      <c r="E9625">
        <v>34380</v>
      </c>
      <c r="F9625">
        <v>29130</v>
      </c>
      <c r="G9625">
        <v>35380</v>
      </c>
      <c r="H9625">
        <v>74750</v>
      </c>
      <c r="I9625">
        <v>120000</v>
      </c>
      <c r="J9625">
        <v>28560</v>
      </c>
      <c r="K9625">
        <v>26560</v>
      </c>
      <c r="L9625">
        <v>13130</v>
      </c>
      <c r="M9625">
        <v>15940</v>
      </c>
      <c r="N9625">
        <v>10250</v>
      </c>
      <c r="P9625">
        <v>15560</v>
      </c>
      <c r="R9625">
        <v>34000</v>
      </c>
      <c r="S9625">
        <v>30670</v>
      </c>
      <c r="T9625">
        <v>30000</v>
      </c>
      <c r="W9625" t="s">
        <v>31</v>
      </c>
      <c r="X9625" t="s">
        <v>79</v>
      </c>
    </row>
    <row r="9626" spans="1:24" x14ac:dyDescent="0.25">
      <c r="A9626" s="7">
        <v>45000</v>
      </c>
      <c r="B9626">
        <v>11380</v>
      </c>
      <c r="C9626">
        <v>12640</v>
      </c>
      <c r="D9626">
        <v>14500</v>
      </c>
      <c r="E9626">
        <v>33380</v>
      </c>
      <c r="F9626">
        <v>28500</v>
      </c>
      <c r="G9626">
        <v>35750</v>
      </c>
      <c r="H9626">
        <v>75630</v>
      </c>
      <c r="I9626">
        <v>120000</v>
      </c>
      <c r="J9626">
        <v>28630</v>
      </c>
      <c r="K9626">
        <v>27130</v>
      </c>
      <c r="L9626">
        <v>13130</v>
      </c>
      <c r="M9626">
        <v>15940</v>
      </c>
      <c r="N9626">
        <v>10380</v>
      </c>
      <c r="P9626">
        <v>15440</v>
      </c>
      <c r="R9626">
        <v>34000</v>
      </c>
      <c r="S9626">
        <v>30670</v>
      </c>
      <c r="T9626">
        <v>30000</v>
      </c>
      <c r="W9626" t="s">
        <v>31</v>
      </c>
      <c r="X9626" t="s">
        <v>79</v>
      </c>
    </row>
    <row r="9627" spans="1:24" x14ac:dyDescent="0.25">
      <c r="A9627" s="7">
        <v>45001</v>
      </c>
      <c r="B9627">
        <v>11440</v>
      </c>
      <c r="C9627">
        <v>12530</v>
      </c>
      <c r="D9627">
        <v>14880</v>
      </c>
      <c r="E9627">
        <v>32630</v>
      </c>
      <c r="F9627">
        <v>28380</v>
      </c>
      <c r="G9627">
        <v>36380</v>
      </c>
      <c r="H9627">
        <v>79500</v>
      </c>
      <c r="I9627">
        <v>120000</v>
      </c>
      <c r="J9627">
        <v>28750</v>
      </c>
      <c r="K9627">
        <v>27310</v>
      </c>
      <c r="L9627">
        <v>13130</v>
      </c>
      <c r="M9627">
        <v>15750</v>
      </c>
      <c r="N9627">
        <v>10380</v>
      </c>
      <c r="P9627">
        <v>15500</v>
      </c>
      <c r="R9627">
        <v>31000</v>
      </c>
      <c r="S9627">
        <v>30000</v>
      </c>
      <c r="T9627">
        <v>28880</v>
      </c>
      <c r="W9627" t="s">
        <v>31</v>
      </c>
      <c r="X9627" t="s">
        <v>79</v>
      </c>
    </row>
    <row r="9628" spans="1:24" x14ac:dyDescent="0.25">
      <c r="A9628" s="7">
        <v>45002</v>
      </c>
      <c r="B9628">
        <v>11500</v>
      </c>
      <c r="C9628">
        <v>12670</v>
      </c>
      <c r="D9628">
        <v>14880</v>
      </c>
      <c r="E9628">
        <v>32880</v>
      </c>
      <c r="F9628">
        <v>28250</v>
      </c>
      <c r="G9628">
        <v>36630</v>
      </c>
      <c r="H9628">
        <v>80880</v>
      </c>
      <c r="I9628">
        <v>120000</v>
      </c>
      <c r="J9628">
        <v>29630</v>
      </c>
      <c r="K9628">
        <v>27940</v>
      </c>
      <c r="L9628">
        <v>13130</v>
      </c>
      <c r="M9628">
        <v>15690</v>
      </c>
      <c r="N9628">
        <v>10380</v>
      </c>
      <c r="P9628">
        <v>15500</v>
      </c>
      <c r="R9628">
        <v>31000</v>
      </c>
      <c r="S9628">
        <v>30000</v>
      </c>
      <c r="T9628">
        <v>28880</v>
      </c>
      <c r="W9628" t="s">
        <v>31</v>
      </c>
      <c r="X9628" t="s">
        <v>79</v>
      </c>
    </row>
    <row r="9629" spans="1:24" x14ac:dyDescent="0.25">
      <c r="A9629" s="7">
        <v>45003</v>
      </c>
      <c r="B9629">
        <v>11440</v>
      </c>
      <c r="C9629">
        <v>12740</v>
      </c>
      <c r="D9629">
        <v>14810</v>
      </c>
      <c r="E9629">
        <v>33250</v>
      </c>
      <c r="F9629">
        <v>27630</v>
      </c>
      <c r="G9629">
        <v>36250</v>
      </c>
      <c r="H9629">
        <v>81130</v>
      </c>
      <c r="I9629">
        <v>120000</v>
      </c>
      <c r="J9629">
        <v>30630</v>
      </c>
      <c r="K9629">
        <v>28440</v>
      </c>
      <c r="L9629">
        <v>13130</v>
      </c>
      <c r="M9629">
        <v>15250</v>
      </c>
      <c r="N9629">
        <v>10380</v>
      </c>
      <c r="P9629">
        <v>15380</v>
      </c>
      <c r="R9629">
        <v>31750</v>
      </c>
      <c r="S9629">
        <v>30400</v>
      </c>
      <c r="T9629">
        <v>28880</v>
      </c>
      <c r="W9629" t="s">
        <v>31</v>
      </c>
      <c r="X9629" t="s">
        <v>79</v>
      </c>
    </row>
    <row r="9630" spans="1:24" x14ac:dyDescent="0.25">
      <c r="A9630" s="7">
        <v>45004</v>
      </c>
      <c r="B9630">
        <v>11380</v>
      </c>
      <c r="C9630">
        <v>12710</v>
      </c>
      <c r="D9630">
        <v>14810</v>
      </c>
      <c r="E9630">
        <v>33380</v>
      </c>
      <c r="F9630">
        <v>27630</v>
      </c>
      <c r="G9630">
        <v>36000</v>
      </c>
      <c r="H9630">
        <v>79880</v>
      </c>
      <c r="I9630">
        <v>120000</v>
      </c>
      <c r="J9630">
        <v>31130</v>
      </c>
      <c r="K9630">
        <v>28630</v>
      </c>
      <c r="L9630">
        <v>13130</v>
      </c>
      <c r="M9630">
        <v>15380</v>
      </c>
      <c r="N9630">
        <v>10380</v>
      </c>
      <c r="P9630">
        <v>14940</v>
      </c>
      <c r="R9630">
        <v>31750</v>
      </c>
      <c r="S9630">
        <v>30400</v>
      </c>
      <c r="T9630">
        <v>28880</v>
      </c>
      <c r="W9630" t="s">
        <v>31</v>
      </c>
      <c r="X9630" t="s">
        <v>79</v>
      </c>
    </row>
    <row r="9631" spans="1:24" x14ac:dyDescent="0.25">
      <c r="A9631" s="7">
        <v>45005</v>
      </c>
      <c r="B9631">
        <v>11380</v>
      </c>
      <c r="C9631">
        <v>12710</v>
      </c>
      <c r="D9631">
        <v>14810</v>
      </c>
      <c r="E9631">
        <v>33380</v>
      </c>
      <c r="F9631">
        <v>27630</v>
      </c>
      <c r="G9631">
        <v>36000</v>
      </c>
      <c r="H9631">
        <v>79880</v>
      </c>
      <c r="I9631">
        <v>120000</v>
      </c>
      <c r="J9631">
        <v>31130</v>
      </c>
      <c r="K9631">
        <v>28630</v>
      </c>
      <c r="L9631">
        <v>13130</v>
      </c>
      <c r="M9631">
        <v>14940</v>
      </c>
      <c r="N9631">
        <v>10380</v>
      </c>
      <c r="P9631">
        <v>15380</v>
      </c>
      <c r="R9631">
        <v>31750</v>
      </c>
      <c r="S9631">
        <v>30400</v>
      </c>
      <c r="T9631">
        <v>28880</v>
      </c>
      <c r="W9631" t="s">
        <v>31</v>
      </c>
      <c r="X9631" t="s">
        <v>79</v>
      </c>
    </row>
    <row r="9632" spans="1:24" x14ac:dyDescent="0.25">
      <c r="A9632" s="7">
        <v>45006</v>
      </c>
      <c r="B9632">
        <v>11380</v>
      </c>
      <c r="C9632">
        <v>12860</v>
      </c>
      <c r="D9632">
        <v>14440</v>
      </c>
      <c r="E9632">
        <v>33380</v>
      </c>
      <c r="F9632">
        <v>28130</v>
      </c>
      <c r="G9632">
        <v>37130</v>
      </c>
      <c r="H9632">
        <v>79500</v>
      </c>
      <c r="I9632">
        <v>120000</v>
      </c>
      <c r="J9632">
        <v>31130</v>
      </c>
      <c r="K9632">
        <v>28810</v>
      </c>
      <c r="L9632">
        <v>13130</v>
      </c>
      <c r="M9632">
        <v>15000</v>
      </c>
      <c r="N9632">
        <v>10380</v>
      </c>
      <c r="P9632">
        <v>15250</v>
      </c>
      <c r="R9632">
        <v>31670</v>
      </c>
      <c r="S9632">
        <v>30750</v>
      </c>
      <c r="T9632">
        <v>29250</v>
      </c>
      <c r="W9632" t="s">
        <v>31</v>
      </c>
      <c r="X9632" t="s">
        <v>79</v>
      </c>
    </row>
    <row r="9633" spans="1:24" x14ac:dyDescent="0.25">
      <c r="A9633" s="7">
        <v>45007</v>
      </c>
      <c r="B9633">
        <v>11310</v>
      </c>
      <c r="C9633">
        <v>12790</v>
      </c>
      <c r="D9633">
        <v>14440</v>
      </c>
      <c r="E9633">
        <v>33000</v>
      </c>
      <c r="F9633">
        <v>28000</v>
      </c>
      <c r="G9633">
        <v>39000</v>
      </c>
      <c r="H9633">
        <v>79130</v>
      </c>
      <c r="I9633">
        <v>120000</v>
      </c>
      <c r="J9633">
        <v>30880</v>
      </c>
      <c r="K9633">
        <v>28880</v>
      </c>
      <c r="L9633">
        <v>13130</v>
      </c>
      <c r="M9633">
        <v>15130</v>
      </c>
      <c r="N9633">
        <v>10380</v>
      </c>
      <c r="P9633">
        <v>15250</v>
      </c>
      <c r="R9633">
        <v>31670</v>
      </c>
      <c r="S9633">
        <v>30750</v>
      </c>
      <c r="T9633">
        <v>29250</v>
      </c>
      <c r="W9633" t="s">
        <v>31</v>
      </c>
      <c r="X9633" t="s">
        <v>79</v>
      </c>
    </row>
    <row r="9634" spans="1:24" x14ac:dyDescent="0.25">
      <c r="A9634" s="7">
        <v>45008</v>
      </c>
      <c r="B9634">
        <v>11310</v>
      </c>
      <c r="C9634">
        <v>12790</v>
      </c>
      <c r="D9634">
        <v>14810</v>
      </c>
      <c r="E9634">
        <v>32630</v>
      </c>
      <c r="F9634">
        <v>27500</v>
      </c>
      <c r="G9634">
        <v>39380</v>
      </c>
      <c r="H9634">
        <v>78500</v>
      </c>
      <c r="I9634">
        <v>120000</v>
      </c>
      <c r="J9634">
        <v>30630</v>
      </c>
      <c r="K9634">
        <v>29130</v>
      </c>
      <c r="L9634">
        <v>13130</v>
      </c>
      <c r="M9634">
        <v>15250</v>
      </c>
      <c r="N9634">
        <v>10380</v>
      </c>
      <c r="P9634">
        <v>15250</v>
      </c>
      <c r="R9634">
        <v>34000</v>
      </c>
      <c r="S9634">
        <v>30400</v>
      </c>
      <c r="T9634">
        <v>29250</v>
      </c>
      <c r="W9634" t="s">
        <v>31</v>
      </c>
      <c r="X9634" t="s">
        <v>79</v>
      </c>
    </row>
    <row r="9635" spans="1:24" x14ac:dyDescent="0.25">
      <c r="A9635" s="7">
        <v>45009</v>
      </c>
      <c r="B9635">
        <v>11310</v>
      </c>
      <c r="C9635">
        <v>12790</v>
      </c>
      <c r="D9635">
        <v>15000</v>
      </c>
      <c r="E9635">
        <v>32750</v>
      </c>
      <c r="F9635">
        <v>27130</v>
      </c>
      <c r="G9635">
        <v>38130</v>
      </c>
      <c r="H9635">
        <v>77250</v>
      </c>
      <c r="I9635">
        <v>120000</v>
      </c>
      <c r="J9635">
        <v>30750</v>
      </c>
      <c r="K9635">
        <v>29000</v>
      </c>
      <c r="L9635">
        <v>13130</v>
      </c>
      <c r="M9635">
        <v>15380</v>
      </c>
      <c r="N9635">
        <v>10380</v>
      </c>
      <c r="P9635">
        <v>15310</v>
      </c>
      <c r="R9635">
        <v>36000</v>
      </c>
      <c r="S9635">
        <v>30800</v>
      </c>
      <c r="T9635">
        <v>30000</v>
      </c>
      <c r="W9635" t="s">
        <v>31</v>
      </c>
      <c r="X9635" t="s">
        <v>79</v>
      </c>
    </row>
    <row r="9636" spans="1:24" x14ac:dyDescent="0.25">
      <c r="A9636" s="7">
        <v>45010</v>
      </c>
      <c r="B9636">
        <v>11250</v>
      </c>
      <c r="C9636">
        <v>12790</v>
      </c>
      <c r="D9636">
        <v>15000</v>
      </c>
      <c r="E9636">
        <v>32630</v>
      </c>
      <c r="F9636">
        <v>27000</v>
      </c>
      <c r="G9636">
        <v>38630</v>
      </c>
      <c r="H9636">
        <v>76000</v>
      </c>
      <c r="I9636">
        <v>120000</v>
      </c>
      <c r="J9636">
        <v>30750</v>
      </c>
      <c r="K9636">
        <v>28810</v>
      </c>
      <c r="L9636">
        <v>13190</v>
      </c>
      <c r="M9636">
        <v>15690</v>
      </c>
      <c r="N9636">
        <v>10380</v>
      </c>
      <c r="P9636">
        <v>15380</v>
      </c>
      <c r="R9636">
        <v>36000</v>
      </c>
      <c r="S9636">
        <v>30800</v>
      </c>
      <c r="T9636">
        <v>29630</v>
      </c>
      <c r="W9636" t="s">
        <v>31</v>
      </c>
      <c r="X9636" t="s">
        <v>79</v>
      </c>
    </row>
    <row r="9637" spans="1:24" x14ac:dyDescent="0.25">
      <c r="A9637" s="7">
        <v>45011</v>
      </c>
      <c r="B9637">
        <v>11310</v>
      </c>
      <c r="C9637">
        <v>12790</v>
      </c>
      <c r="D9637">
        <v>15000</v>
      </c>
      <c r="E9637">
        <v>32250</v>
      </c>
      <c r="F9637">
        <v>27000</v>
      </c>
      <c r="G9637">
        <v>38750</v>
      </c>
      <c r="H9637">
        <v>76250</v>
      </c>
      <c r="I9637">
        <v>120000</v>
      </c>
      <c r="J9637">
        <v>29880</v>
      </c>
      <c r="K9637">
        <v>28440</v>
      </c>
      <c r="L9637">
        <v>13190</v>
      </c>
      <c r="M9637">
        <v>15810</v>
      </c>
      <c r="N9637">
        <v>10380</v>
      </c>
      <c r="P9637">
        <v>15360</v>
      </c>
      <c r="R9637">
        <v>36000</v>
      </c>
      <c r="S9637">
        <v>30800</v>
      </c>
      <c r="T9637">
        <v>29500</v>
      </c>
      <c r="W9637" t="s">
        <v>31</v>
      </c>
      <c r="X9637" t="s">
        <v>79</v>
      </c>
    </row>
    <row r="9638" spans="1:24" x14ac:dyDescent="0.25">
      <c r="A9638" s="7">
        <v>45012</v>
      </c>
      <c r="B9638">
        <v>11310</v>
      </c>
      <c r="C9638">
        <v>12790</v>
      </c>
      <c r="D9638">
        <v>15000</v>
      </c>
      <c r="E9638">
        <v>32250</v>
      </c>
      <c r="F9638">
        <v>27000</v>
      </c>
      <c r="G9638">
        <v>38750</v>
      </c>
      <c r="H9638">
        <v>76250</v>
      </c>
      <c r="I9638">
        <v>120000</v>
      </c>
      <c r="J9638">
        <v>29880</v>
      </c>
      <c r="K9638">
        <v>28440</v>
      </c>
      <c r="L9638">
        <v>13190</v>
      </c>
      <c r="M9638">
        <v>15810</v>
      </c>
      <c r="N9638">
        <v>10380</v>
      </c>
      <c r="P9638">
        <v>15360</v>
      </c>
      <c r="R9638">
        <v>36000</v>
      </c>
      <c r="S9638">
        <v>30800</v>
      </c>
      <c r="T9638">
        <v>29500</v>
      </c>
      <c r="W9638" t="s">
        <v>31</v>
      </c>
      <c r="X9638" t="s">
        <v>79</v>
      </c>
    </row>
    <row r="9639" spans="1:24" x14ac:dyDescent="0.25">
      <c r="A9639" s="7">
        <v>45013</v>
      </c>
      <c r="B9639">
        <v>11310</v>
      </c>
      <c r="C9639">
        <v>12790</v>
      </c>
      <c r="D9639">
        <v>14630</v>
      </c>
      <c r="E9639">
        <v>32750</v>
      </c>
      <c r="F9639">
        <v>26880</v>
      </c>
      <c r="G9639">
        <v>36750</v>
      </c>
      <c r="H9639">
        <v>73630</v>
      </c>
      <c r="I9639">
        <v>120000</v>
      </c>
      <c r="J9639">
        <v>29310</v>
      </c>
      <c r="K9639">
        <v>28560</v>
      </c>
      <c r="L9639">
        <v>13130</v>
      </c>
      <c r="M9639">
        <v>15880</v>
      </c>
      <c r="N9639">
        <v>10380</v>
      </c>
      <c r="P9639">
        <v>15140</v>
      </c>
      <c r="R9639">
        <v>34500</v>
      </c>
      <c r="S9639">
        <v>31800</v>
      </c>
      <c r="T9639">
        <v>29500</v>
      </c>
      <c r="W9639" t="s">
        <v>31</v>
      </c>
      <c r="X9639" t="s">
        <v>79</v>
      </c>
    </row>
    <row r="9640" spans="1:24" x14ac:dyDescent="0.25">
      <c r="A9640" s="7">
        <v>45014</v>
      </c>
      <c r="B9640">
        <v>11310</v>
      </c>
      <c r="C9640">
        <v>12790</v>
      </c>
      <c r="D9640">
        <v>14630</v>
      </c>
      <c r="E9640">
        <v>32250</v>
      </c>
      <c r="F9640">
        <v>27000</v>
      </c>
      <c r="G9640">
        <v>35130</v>
      </c>
      <c r="H9640">
        <v>62750</v>
      </c>
      <c r="I9640">
        <v>120000</v>
      </c>
      <c r="J9640">
        <v>28690</v>
      </c>
      <c r="K9640">
        <v>28310</v>
      </c>
      <c r="L9640">
        <v>13130</v>
      </c>
      <c r="M9640">
        <v>15880</v>
      </c>
      <c r="N9640">
        <v>10380</v>
      </c>
      <c r="P9640">
        <v>15070</v>
      </c>
      <c r="R9640">
        <v>34500</v>
      </c>
      <c r="S9640">
        <v>31800</v>
      </c>
      <c r="T9640">
        <v>29380</v>
      </c>
      <c r="W9640" t="s">
        <v>31</v>
      </c>
      <c r="X9640" t="s">
        <v>79</v>
      </c>
    </row>
    <row r="9641" spans="1:24" x14ac:dyDescent="0.25">
      <c r="A9641" s="7">
        <v>45015</v>
      </c>
      <c r="B9641">
        <v>11560</v>
      </c>
      <c r="C9641">
        <v>12790</v>
      </c>
      <c r="D9641">
        <v>14810</v>
      </c>
      <c r="E9641">
        <v>32880</v>
      </c>
      <c r="F9641">
        <v>27630</v>
      </c>
      <c r="G9641">
        <v>34250</v>
      </c>
      <c r="H9641">
        <v>46750</v>
      </c>
      <c r="I9641">
        <v>120000</v>
      </c>
      <c r="J9641">
        <v>28380</v>
      </c>
      <c r="K9641">
        <v>28130</v>
      </c>
      <c r="L9641">
        <v>13190</v>
      </c>
      <c r="M9641">
        <v>15880</v>
      </c>
      <c r="N9641">
        <v>10380</v>
      </c>
      <c r="P9641">
        <v>15210</v>
      </c>
      <c r="R9641">
        <v>34000</v>
      </c>
      <c r="S9641">
        <v>30800</v>
      </c>
      <c r="T9641">
        <v>30000</v>
      </c>
      <c r="W9641" t="s">
        <v>31</v>
      </c>
      <c r="X9641" t="s">
        <v>79</v>
      </c>
    </row>
    <row r="9642" spans="1:24" x14ac:dyDescent="0.25">
      <c r="A9642" s="7">
        <v>45016</v>
      </c>
      <c r="B9642">
        <v>11560</v>
      </c>
      <c r="C9642">
        <v>12790</v>
      </c>
      <c r="D9642">
        <v>14810</v>
      </c>
      <c r="E9642">
        <v>32130</v>
      </c>
      <c r="F9642">
        <v>27630</v>
      </c>
      <c r="G9642">
        <v>33250</v>
      </c>
      <c r="H9642">
        <v>44630</v>
      </c>
      <c r="I9642">
        <v>120000</v>
      </c>
      <c r="J9642">
        <v>28250</v>
      </c>
      <c r="K9642">
        <v>28130</v>
      </c>
      <c r="L9642">
        <v>13190</v>
      </c>
      <c r="M9642">
        <v>15500</v>
      </c>
      <c r="N9642">
        <v>10380</v>
      </c>
      <c r="P9642">
        <v>15210</v>
      </c>
      <c r="R9642">
        <v>32000</v>
      </c>
      <c r="S9642">
        <v>30800</v>
      </c>
      <c r="T9642">
        <v>30000</v>
      </c>
      <c r="W9642" t="s">
        <v>31</v>
      </c>
      <c r="X9642" t="s">
        <v>79</v>
      </c>
    </row>
    <row r="9643" spans="1:24" x14ac:dyDescent="0.25">
      <c r="A9643" s="7">
        <v>45017</v>
      </c>
      <c r="B9643">
        <v>11380</v>
      </c>
      <c r="C9643">
        <v>12790</v>
      </c>
      <c r="D9643">
        <v>15000</v>
      </c>
      <c r="E9643">
        <v>31130</v>
      </c>
      <c r="F9643">
        <v>27250</v>
      </c>
      <c r="G9643">
        <v>32630</v>
      </c>
      <c r="H9643">
        <v>47750</v>
      </c>
      <c r="I9643">
        <v>120000</v>
      </c>
      <c r="J9643">
        <v>28000</v>
      </c>
      <c r="K9643">
        <v>27630</v>
      </c>
      <c r="L9643">
        <v>13130</v>
      </c>
      <c r="M9643">
        <v>15500</v>
      </c>
      <c r="N9643">
        <v>10380</v>
      </c>
      <c r="P9643">
        <v>15290</v>
      </c>
      <c r="R9643">
        <v>32000</v>
      </c>
      <c r="S9643">
        <v>30800</v>
      </c>
      <c r="T9643">
        <v>30250</v>
      </c>
      <c r="W9643" t="s">
        <v>31</v>
      </c>
      <c r="X9643" t="s">
        <v>79</v>
      </c>
    </row>
    <row r="9644" spans="1:24" x14ac:dyDescent="0.25">
      <c r="A9644" s="7">
        <v>45018</v>
      </c>
      <c r="B9644">
        <v>11310</v>
      </c>
      <c r="C9644">
        <v>12790</v>
      </c>
      <c r="D9644">
        <v>15000</v>
      </c>
      <c r="E9644">
        <v>30750</v>
      </c>
      <c r="F9644">
        <v>26500</v>
      </c>
      <c r="G9644">
        <v>31130</v>
      </c>
      <c r="H9644">
        <v>40750</v>
      </c>
      <c r="I9644">
        <v>120000</v>
      </c>
      <c r="J9644">
        <v>27750</v>
      </c>
      <c r="K9644">
        <v>27250</v>
      </c>
      <c r="L9644">
        <v>13130</v>
      </c>
      <c r="M9644">
        <v>15500</v>
      </c>
      <c r="N9644">
        <v>10250</v>
      </c>
      <c r="P9644">
        <v>15290</v>
      </c>
      <c r="R9644">
        <v>34000</v>
      </c>
      <c r="S9644">
        <v>30800</v>
      </c>
      <c r="T9644">
        <v>30250</v>
      </c>
      <c r="W9644" t="s">
        <v>31</v>
      </c>
      <c r="X9644" t="s">
        <v>79</v>
      </c>
    </row>
    <row r="9645" spans="1:24" x14ac:dyDescent="0.25">
      <c r="A9645" s="7">
        <v>45019</v>
      </c>
      <c r="B9645">
        <v>11310</v>
      </c>
      <c r="C9645">
        <v>12790</v>
      </c>
      <c r="D9645">
        <v>15000</v>
      </c>
      <c r="E9645">
        <v>30750</v>
      </c>
      <c r="F9645">
        <v>26500</v>
      </c>
      <c r="G9645">
        <v>31130</v>
      </c>
      <c r="H9645">
        <v>40750</v>
      </c>
      <c r="I9645">
        <v>120000</v>
      </c>
      <c r="J9645">
        <v>27750</v>
      </c>
      <c r="K9645">
        <v>27250</v>
      </c>
      <c r="L9645">
        <v>13130</v>
      </c>
      <c r="M9645">
        <v>15500</v>
      </c>
      <c r="N9645">
        <v>10250</v>
      </c>
      <c r="P9645">
        <v>15290</v>
      </c>
      <c r="R9645">
        <v>34000</v>
      </c>
      <c r="S9645">
        <v>30800</v>
      </c>
      <c r="T9645">
        <v>30250</v>
      </c>
      <c r="W9645" t="s">
        <v>31</v>
      </c>
      <c r="X9645" t="s">
        <v>79</v>
      </c>
    </row>
    <row r="9646" spans="1:24" x14ac:dyDescent="0.25">
      <c r="A9646" s="7">
        <v>45020</v>
      </c>
      <c r="B9646">
        <v>12250</v>
      </c>
      <c r="C9646">
        <v>12790</v>
      </c>
      <c r="D9646">
        <v>14630</v>
      </c>
      <c r="E9646">
        <v>31130</v>
      </c>
      <c r="F9646">
        <v>26000</v>
      </c>
      <c r="G9646">
        <v>29750</v>
      </c>
      <c r="H9646">
        <v>36880</v>
      </c>
      <c r="I9646">
        <v>120000</v>
      </c>
      <c r="J9646">
        <v>27750</v>
      </c>
      <c r="K9646">
        <v>27380</v>
      </c>
      <c r="L9646">
        <v>13130</v>
      </c>
      <c r="M9646">
        <v>15130</v>
      </c>
      <c r="N9646">
        <v>10250</v>
      </c>
      <c r="P9646">
        <v>15070</v>
      </c>
      <c r="R9646">
        <v>36000</v>
      </c>
      <c r="S9646">
        <v>30400</v>
      </c>
      <c r="T9646">
        <v>30000</v>
      </c>
      <c r="W9646" t="s">
        <v>31</v>
      </c>
      <c r="X9646" t="s">
        <v>79</v>
      </c>
    </row>
    <row r="9647" spans="1:24" x14ac:dyDescent="0.25">
      <c r="A9647" s="7">
        <v>45021</v>
      </c>
      <c r="B9647">
        <v>11310</v>
      </c>
      <c r="C9647">
        <v>12790</v>
      </c>
      <c r="D9647">
        <v>14630</v>
      </c>
      <c r="E9647">
        <v>31130</v>
      </c>
      <c r="F9647">
        <v>26250</v>
      </c>
      <c r="G9647">
        <v>29380</v>
      </c>
      <c r="H9647">
        <v>34750</v>
      </c>
      <c r="I9647">
        <v>120000</v>
      </c>
      <c r="J9647">
        <v>27750</v>
      </c>
      <c r="K9647">
        <v>27130</v>
      </c>
      <c r="L9647">
        <v>13130</v>
      </c>
      <c r="M9647">
        <v>15130</v>
      </c>
      <c r="N9647">
        <v>10250</v>
      </c>
      <c r="P9647">
        <v>15000</v>
      </c>
      <c r="R9647">
        <v>33000</v>
      </c>
      <c r="S9647">
        <v>30400</v>
      </c>
      <c r="T9647">
        <v>30250</v>
      </c>
      <c r="W9647" t="s">
        <v>31</v>
      </c>
      <c r="X9647" t="s">
        <v>79</v>
      </c>
    </row>
    <row r="9648" spans="1:24" x14ac:dyDescent="0.25">
      <c r="A9648" s="7">
        <v>45022</v>
      </c>
      <c r="B9648">
        <v>11380</v>
      </c>
      <c r="C9648">
        <v>12790</v>
      </c>
      <c r="D9648">
        <v>15000</v>
      </c>
      <c r="E9648">
        <v>30250</v>
      </c>
      <c r="F9648">
        <v>26500</v>
      </c>
      <c r="G9648">
        <v>28500</v>
      </c>
      <c r="H9648">
        <v>32380</v>
      </c>
      <c r="I9648">
        <v>120000</v>
      </c>
      <c r="J9648">
        <v>27750</v>
      </c>
      <c r="K9648">
        <v>27130</v>
      </c>
      <c r="L9648">
        <v>13130</v>
      </c>
      <c r="M9648">
        <v>15130</v>
      </c>
      <c r="N9648">
        <v>10250</v>
      </c>
      <c r="P9648">
        <v>15210</v>
      </c>
      <c r="R9648">
        <v>29000</v>
      </c>
      <c r="S9648">
        <v>30000</v>
      </c>
      <c r="T9648">
        <v>30630</v>
      </c>
      <c r="W9648" t="s">
        <v>31</v>
      </c>
      <c r="X9648" t="s">
        <v>79</v>
      </c>
    </row>
    <row r="9649" spans="1:24" x14ac:dyDescent="0.25">
      <c r="A9649" s="7">
        <v>45023</v>
      </c>
      <c r="B9649">
        <v>11380</v>
      </c>
      <c r="C9649">
        <v>12740</v>
      </c>
      <c r="D9649">
        <v>15000</v>
      </c>
      <c r="E9649">
        <v>29630</v>
      </c>
      <c r="F9649">
        <v>26250</v>
      </c>
      <c r="G9649">
        <v>26630</v>
      </c>
      <c r="H9649">
        <v>30500</v>
      </c>
      <c r="I9649">
        <v>120000</v>
      </c>
      <c r="J9649">
        <v>27750</v>
      </c>
      <c r="K9649">
        <v>27380</v>
      </c>
      <c r="L9649">
        <v>13130</v>
      </c>
      <c r="M9649">
        <v>15130</v>
      </c>
      <c r="N9649">
        <v>10250</v>
      </c>
      <c r="P9649">
        <v>15000</v>
      </c>
      <c r="R9649">
        <v>28000</v>
      </c>
      <c r="S9649">
        <v>30000</v>
      </c>
      <c r="T9649">
        <v>30630</v>
      </c>
      <c r="W9649" t="s">
        <v>31</v>
      </c>
      <c r="X9649" t="s">
        <v>79</v>
      </c>
    </row>
    <row r="9650" spans="1:24" x14ac:dyDescent="0.25">
      <c r="A9650" s="7">
        <v>45024</v>
      </c>
      <c r="B9650">
        <v>11310</v>
      </c>
      <c r="C9650">
        <v>12740</v>
      </c>
      <c r="D9650">
        <v>14880</v>
      </c>
      <c r="E9650">
        <v>29380</v>
      </c>
      <c r="F9650">
        <v>25500</v>
      </c>
      <c r="G9650">
        <v>24880</v>
      </c>
      <c r="H9650">
        <v>28880</v>
      </c>
      <c r="I9650">
        <v>120000</v>
      </c>
      <c r="J9650">
        <v>28250</v>
      </c>
      <c r="K9650">
        <v>27500</v>
      </c>
      <c r="L9650">
        <v>13130</v>
      </c>
      <c r="M9650">
        <v>15130</v>
      </c>
      <c r="N9650">
        <v>10250</v>
      </c>
      <c r="P9650">
        <v>14930</v>
      </c>
      <c r="R9650">
        <v>30000</v>
      </c>
      <c r="S9650">
        <v>31500</v>
      </c>
      <c r="T9650">
        <v>29880</v>
      </c>
      <c r="V9650">
        <v>10250</v>
      </c>
      <c r="W9650" t="s">
        <v>31</v>
      </c>
      <c r="X9650" t="s">
        <v>79</v>
      </c>
    </row>
    <row r="9651" spans="1:24" x14ac:dyDescent="0.25">
      <c r="A9651" s="7">
        <v>45025</v>
      </c>
      <c r="B9651">
        <v>11310</v>
      </c>
      <c r="C9651">
        <v>12740</v>
      </c>
      <c r="D9651">
        <v>14880</v>
      </c>
      <c r="E9651">
        <v>30000</v>
      </c>
      <c r="F9651">
        <v>25380</v>
      </c>
      <c r="G9651">
        <v>24380</v>
      </c>
      <c r="H9651">
        <v>28880</v>
      </c>
      <c r="I9651">
        <v>120000</v>
      </c>
      <c r="J9651">
        <v>28880</v>
      </c>
      <c r="K9651">
        <v>27060</v>
      </c>
      <c r="L9651">
        <v>13130</v>
      </c>
      <c r="M9651">
        <v>15130</v>
      </c>
      <c r="N9651">
        <v>10250</v>
      </c>
      <c r="P9651">
        <v>14930</v>
      </c>
      <c r="R9651">
        <v>33330</v>
      </c>
      <c r="S9651">
        <v>31500</v>
      </c>
      <c r="T9651">
        <v>29880</v>
      </c>
      <c r="W9651" t="s">
        <v>31</v>
      </c>
      <c r="X9651" t="s">
        <v>79</v>
      </c>
    </row>
    <row r="9652" spans="1:24" x14ac:dyDescent="0.25">
      <c r="A9652" s="7">
        <v>45026</v>
      </c>
      <c r="B9652">
        <v>11310</v>
      </c>
      <c r="C9652">
        <v>12740</v>
      </c>
      <c r="D9652">
        <v>14880</v>
      </c>
      <c r="E9652">
        <v>30000</v>
      </c>
      <c r="F9652">
        <v>25380</v>
      </c>
      <c r="G9652">
        <v>24380</v>
      </c>
      <c r="H9652">
        <v>28880</v>
      </c>
      <c r="I9652">
        <v>120000</v>
      </c>
      <c r="J9652">
        <v>28880</v>
      </c>
      <c r="K9652">
        <v>24380</v>
      </c>
      <c r="L9652">
        <v>13130</v>
      </c>
      <c r="M9652">
        <v>15130</v>
      </c>
      <c r="N9652">
        <v>10250</v>
      </c>
      <c r="P9652">
        <v>14930</v>
      </c>
      <c r="R9652">
        <v>33330</v>
      </c>
      <c r="S9652">
        <v>31500</v>
      </c>
      <c r="T9652">
        <v>29880</v>
      </c>
      <c r="W9652" t="s">
        <v>31</v>
      </c>
      <c r="X9652" t="s">
        <v>79</v>
      </c>
    </row>
    <row r="9653" spans="1:24" x14ac:dyDescent="0.25">
      <c r="A9653" s="7">
        <v>45027</v>
      </c>
      <c r="B9653">
        <v>11310</v>
      </c>
      <c r="C9653">
        <v>12740</v>
      </c>
      <c r="D9653">
        <v>14500</v>
      </c>
      <c r="E9653">
        <v>29750</v>
      </c>
      <c r="F9653">
        <v>25500</v>
      </c>
      <c r="G9653">
        <v>24880</v>
      </c>
      <c r="H9653">
        <v>29500</v>
      </c>
      <c r="I9653">
        <v>120000</v>
      </c>
      <c r="J9653">
        <v>28880</v>
      </c>
      <c r="K9653">
        <v>26060</v>
      </c>
      <c r="L9653">
        <v>13060</v>
      </c>
      <c r="M9653">
        <v>14880</v>
      </c>
      <c r="N9653">
        <v>10250</v>
      </c>
      <c r="P9653">
        <v>14790</v>
      </c>
      <c r="R9653">
        <v>32500</v>
      </c>
      <c r="S9653">
        <v>30800</v>
      </c>
      <c r="T9653">
        <v>29880</v>
      </c>
      <c r="W9653" t="s">
        <v>31</v>
      </c>
      <c r="X9653" t="s">
        <v>79</v>
      </c>
    </row>
    <row r="9654" spans="1:24" x14ac:dyDescent="0.25">
      <c r="A9654" s="7">
        <v>45028</v>
      </c>
      <c r="B9654">
        <v>11310</v>
      </c>
      <c r="C9654">
        <v>13070</v>
      </c>
      <c r="D9654">
        <v>14380</v>
      </c>
      <c r="E9654">
        <v>29630</v>
      </c>
      <c r="F9654">
        <v>25500</v>
      </c>
      <c r="G9654">
        <v>25750</v>
      </c>
      <c r="H9654">
        <v>28500</v>
      </c>
      <c r="I9654">
        <v>120000</v>
      </c>
      <c r="J9654">
        <v>29380</v>
      </c>
      <c r="K9654">
        <v>26130</v>
      </c>
      <c r="L9654">
        <v>13060</v>
      </c>
      <c r="M9654">
        <v>14880</v>
      </c>
      <c r="N9654">
        <v>10250</v>
      </c>
      <c r="P9654">
        <v>14790</v>
      </c>
      <c r="R9654">
        <v>29670</v>
      </c>
      <c r="S9654">
        <v>31000</v>
      </c>
      <c r="T9654">
        <v>29630</v>
      </c>
      <c r="U9654">
        <v>10000</v>
      </c>
      <c r="V9654">
        <v>12000</v>
      </c>
      <c r="W9654" t="s">
        <v>31</v>
      </c>
      <c r="X9654" t="s">
        <v>79</v>
      </c>
    </row>
    <row r="9655" spans="1:24" x14ac:dyDescent="0.25">
      <c r="A9655" s="7">
        <v>45029</v>
      </c>
      <c r="B9655">
        <v>11380</v>
      </c>
      <c r="C9655">
        <v>13070</v>
      </c>
      <c r="D9655">
        <v>14560</v>
      </c>
      <c r="E9655">
        <v>30250</v>
      </c>
      <c r="F9655">
        <v>26000</v>
      </c>
      <c r="G9655">
        <v>25750</v>
      </c>
      <c r="H9655">
        <v>28250</v>
      </c>
      <c r="I9655">
        <v>120000</v>
      </c>
      <c r="J9655">
        <v>29880</v>
      </c>
      <c r="K9655">
        <v>26500</v>
      </c>
      <c r="L9655">
        <v>13060</v>
      </c>
      <c r="M9655">
        <v>14880</v>
      </c>
      <c r="N9655">
        <v>10250</v>
      </c>
      <c r="P9655">
        <v>14930</v>
      </c>
      <c r="R9655">
        <v>32000</v>
      </c>
      <c r="S9655">
        <v>31000</v>
      </c>
      <c r="T9655">
        <v>29630</v>
      </c>
      <c r="U9655">
        <v>11250</v>
      </c>
      <c r="V9655">
        <v>11630</v>
      </c>
      <c r="W9655" t="s">
        <v>31</v>
      </c>
      <c r="X9655" t="s">
        <v>79</v>
      </c>
    </row>
    <row r="9656" spans="1:24" x14ac:dyDescent="0.25">
      <c r="A9656" s="7">
        <v>45030</v>
      </c>
      <c r="B9656">
        <v>11380</v>
      </c>
      <c r="C9656">
        <v>12930</v>
      </c>
      <c r="D9656">
        <v>10500</v>
      </c>
      <c r="E9656">
        <v>30630</v>
      </c>
      <c r="F9656">
        <v>26000</v>
      </c>
      <c r="G9656">
        <v>25630</v>
      </c>
      <c r="H9656">
        <v>29000</v>
      </c>
      <c r="I9656">
        <v>120000</v>
      </c>
      <c r="J9656">
        <v>30000</v>
      </c>
      <c r="K9656">
        <v>26440</v>
      </c>
      <c r="L9656">
        <v>13060</v>
      </c>
      <c r="M9656">
        <v>15130</v>
      </c>
      <c r="N9656">
        <v>10250</v>
      </c>
      <c r="P9656">
        <v>14930</v>
      </c>
      <c r="R9656">
        <v>34670</v>
      </c>
      <c r="S9656">
        <v>31000</v>
      </c>
      <c r="T9656">
        <v>29880</v>
      </c>
      <c r="U9656">
        <v>10630</v>
      </c>
      <c r="V9656">
        <v>11880</v>
      </c>
      <c r="W9656" t="s">
        <v>31</v>
      </c>
      <c r="X9656" t="s">
        <v>79</v>
      </c>
    </row>
    <row r="9657" spans="1:24" x14ac:dyDescent="0.25">
      <c r="A9657" s="7">
        <v>45031</v>
      </c>
      <c r="B9657">
        <v>11440</v>
      </c>
      <c r="C9657">
        <v>12930</v>
      </c>
      <c r="D9657">
        <v>14810</v>
      </c>
      <c r="E9657">
        <v>30250</v>
      </c>
      <c r="F9657">
        <v>25750</v>
      </c>
      <c r="G9657">
        <v>26130</v>
      </c>
      <c r="H9657">
        <v>27750</v>
      </c>
      <c r="I9657">
        <v>120000</v>
      </c>
      <c r="J9657">
        <v>30500</v>
      </c>
      <c r="K9657">
        <v>25440</v>
      </c>
      <c r="L9657">
        <v>13060</v>
      </c>
      <c r="M9657">
        <v>15380</v>
      </c>
      <c r="N9657">
        <v>10250</v>
      </c>
      <c r="P9657">
        <v>14930</v>
      </c>
      <c r="R9657">
        <v>34000</v>
      </c>
      <c r="S9657">
        <v>31500</v>
      </c>
      <c r="T9657">
        <v>30130</v>
      </c>
      <c r="U9657">
        <v>10310</v>
      </c>
      <c r="V9657">
        <v>12000</v>
      </c>
      <c r="W9657" t="s">
        <v>31</v>
      </c>
      <c r="X9657" t="s">
        <v>79</v>
      </c>
    </row>
    <row r="9658" spans="1:24" x14ac:dyDescent="0.25">
      <c r="A9658" s="7">
        <v>45032</v>
      </c>
      <c r="B9658">
        <v>11440</v>
      </c>
      <c r="C9658">
        <v>12930</v>
      </c>
      <c r="D9658">
        <v>14810</v>
      </c>
      <c r="E9658">
        <v>30000</v>
      </c>
      <c r="F9658">
        <v>25750</v>
      </c>
      <c r="G9658">
        <v>27630</v>
      </c>
      <c r="H9658">
        <v>27130</v>
      </c>
      <c r="I9658">
        <v>120000</v>
      </c>
      <c r="J9658">
        <v>31500</v>
      </c>
      <c r="K9658">
        <v>26060</v>
      </c>
      <c r="L9658">
        <v>13060</v>
      </c>
      <c r="M9658">
        <v>15130</v>
      </c>
      <c r="N9658">
        <v>10630</v>
      </c>
      <c r="P9658">
        <v>14860</v>
      </c>
      <c r="R9658">
        <v>34000</v>
      </c>
      <c r="S9658">
        <v>31200</v>
      </c>
      <c r="T9658">
        <v>30130</v>
      </c>
      <c r="U9658">
        <v>10630</v>
      </c>
      <c r="V9658">
        <v>12060</v>
      </c>
      <c r="W9658" t="s">
        <v>31</v>
      </c>
      <c r="X9658" t="s">
        <v>79</v>
      </c>
    </row>
    <row r="9659" spans="1:24" x14ac:dyDescent="0.25">
      <c r="A9659" s="7">
        <v>45033</v>
      </c>
      <c r="B9659">
        <v>11440</v>
      </c>
      <c r="C9659">
        <v>12930</v>
      </c>
      <c r="D9659">
        <v>14810</v>
      </c>
      <c r="E9659">
        <v>30000</v>
      </c>
      <c r="F9659">
        <v>25750</v>
      </c>
      <c r="G9659">
        <v>27630</v>
      </c>
      <c r="H9659">
        <v>27130</v>
      </c>
      <c r="I9659">
        <v>120000</v>
      </c>
      <c r="J9659">
        <v>31500</v>
      </c>
      <c r="K9659">
        <v>26060</v>
      </c>
      <c r="L9659">
        <v>13060</v>
      </c>
      <c r="M9659">
        <v>15130</v>
      </c>
      <c r="N9659">
        <v>10250</v>
      </c>
      <c r="P9659">
        <v>14860</v>
      </c>
      <c r="R9659">
        <v>34000</v>
      </c>
      <c r="S9659">
        <v>31200</v>
      </c>
      <c r="T9659">
        <v>30130</v>
      </c>
      <c r="U9659">
        <v>10630</v>
      </c>
      <c r="V9659">
        <v>12060</v>
      </c>
      <c r="W9659" t="s">
        <v>31</v>
      </c>
      <c r="X9659" t="s">
        <v>79</v>
      </c>
    </row>
    <row r="9660" spans="1:24" x14ac:dyDescent="0.25">
      <c r="A9660" s="7">
        <v>45034</v>
      </c>
      <c r="B9660">
        <v>11440</v>
      </c>
      <c r="C9660">
        <v>12930</v>
      </c>
      <c r="D9660">
        <v>14380</v>
      </c>
      <c r="E9660">
        <v>30000</v>
      </c>
      <c r="F9660">
        <v>25630</v>
      </c>
      <c r="G9660">
        <v>29250</v>
      </c>
      <c r="H9660">
        <v>27250</v>
      </c>
      <c r="I9660">
        <v>120000</v>
      </c>
      <c r="J9660">
        <v>31500</v>
      </c>
      <c r="K9660">
        <v>26000</v>
      </c>
      <c r="L9660">
        <v>13060</v>
      </c>
      <c r="M9660">
        <v>15130</v>
      </c>
      <c r="N9660">
        <v>10250</v>
      </c>
      <c r="P9660">
        <v>14790</v>
      </c>
      <c r="R9660">
        <v>34000</v>
      </c>
      <c r="S9660">
        <v>31200</v>
      </c>
      <c r="T9660">
        <v>30130</v>
      </c>
      <c r="U9660">
        <v>10380</v>
      </c>
      <c r="V9660">
        <v>12060</v>
      </c>
      <c r="W9660" t="s">
        <v>31</v>
      </c>
      <c r="X9660" t="s">
        <v>79</v>
      </c>
    </row>
    <row r="9661" spans="1:24" x14ac:dyDescent="0.25">
      <c r="A9661" s="7">
        <v>45035</v>
      </c>
      <c r="B9661">
        <v>11380</v>
      </c>
      <c r="C9661">
        <v>12930</v>
      </c>
      <c r="D9661">
        <v>14560</v>
      </c>
      <c r="E9661">
        <v>30630</v>
      </c>
      <c r="F9661">
        <v>25880</v>
      </c>
      <c r="G9661">
        <v>35130</v>
      </c>
      <c r="H9661">
        <v>32880</v>
      </c>
      <c r="I9661">
        <v>120000</v>
      </c>
      <c r="J9661">
        <v>32250</v>
      </c>
      <c r="K9661">
        <v>26190</v>
      </c>
      <c r="L9661">
        <v>13060</v>
      </c>
      <c r="M9661">
        <v>15250</v>
      </c>
      <c r="N9661">
        <v>10190</v>
      </c>
      <c r="P9661">
        <v>15070</v>
      </c>
      <c r="R9661">
        <v>29000</v>
      </c>
      <c r="S9661">
        <v>30800</v>
      </c>
      <c r="T9661">
        <v>30380</v>
      </c>
      <c r="U9661">
        <v>10690</v>
      </c>
      <c r="V9661">
        <v>11940</v>
      </c>
      <c r="W9661" t="s">
        <v>31</v>
      </c>
      <c r="X9661" t="s">
        <v>79</v>
      </c>
    </row>
    <row r="9662" spans="1:24" x14ac:dyDescent="0.25">
      <c r="A9662" s="7">
        <v>45036</v>
      </c>
      <c r="B9662">
        <v>11380</v>
      </c>
      <c r="C9662">
        <v>12930</v>
      </c>
      <c r="D9662">
        <v>14750</v>
      </c>
      <c r="E9662">
        <v>30380</v>
      </c>
      <c r="F9662">
        <v>26000</v>
      </c>
      <c r="G9662">
        <v>40630</v>
      </c>
      <c r="H9662">
        <v>36880</v>
      </c>
      <c r="I9662">
        <v>120000</v>
      </c>
      <c r="J9662">
        <v>33250</v>
      </c>
      <c r="K9662">
        <v>26500</v>
      </c>
      <c r="L9662">
        <v>13060</v>
      </c>
      <c r="M9662">
        <v>15130</v>
      </c>
      <c r="N9662">
        <v>10190</v>
      </c>
      <c r="P9662">
        <v>15140</v>
      </c>
      <c r="R9662">
        <v>32000</v>
      </c>
      <c r="S9662">
        <v>30800</v>
      </c>
      <c r="T9662">
        <v>30140</v>
      </c>
      <c r="U9662">
        <v>10690</v>
      </c>
      <c r="V9662">
        <v>11940</v>
      </c>
      <c r="W9662" t="s">
        <v>31</v>
      </c>
      <c r="X9662" t="s">
        <v>79</v>
      </c>
    </row>
    <row r="9663" spans="1:24" x14ac:dyDescent="0.25">
      <c r="A9663" s="7">
        <v>45037</v>
      </c>
      <c r="B9663">
        <v>11380</v>
      </c>
      <c r="C9663">
        <v>12930</v>
      </c>
      <c r="D9663">
        <v>14750</v>
      </c>
      <c r="E9663">
        <v>31380</v>
      </c>
      <c r="F9663">
        <v>26500</v>
      </c>
      <c r="G9663">
        <v>45630</v>
      </c>
      <c r="H9663">
        <v>36500</v>
      </c>
      <c r="I9663">
        <v>123330</v>
      </c>
      <c r="J9663">
        <v>34880</v>
      </c>
      <c r="K9663">
        <v>26810</v>
      </c>
      <c r="L9663">
        <v>13060</v>
      </c>
      <c r="M9663">
        <v>15250</v>
      </c>
      <c r="N9663">
        <v>10250</v>
      </c>
      <c r="P9663">
        <v>15140</v>
      </c>
      <c r="R9663">
        <v>32000</v>
      </c>
      <c r="S9663">
        <v>32800</v>
      </c>
      <c r="T9663">
        <v>31290</v>
      </c>
      <c r="U9663">
        <v>10380</v>
      </c>
      <c r="V9663">
        <v>11880</v>
      </c>
      <c r="W9663" t="s">
        <v>31</v>
      </c>
      <c r="X9663" t="s">
        <v>79</v>
      </c>
    </row>
    <row r="9664" spans="1:24" x14ac:dyDescent="0.25">
      <c r="A9664" s="7">
        <v>45038</v>
      </c>
      <c r="W9664" t="s">
        <v>31</v>
      </c>
      <c r="X9664" t="s">
        <v>79</v>
      </c>
    </row>
    <row r="9665" spans="1:24" x14ac:dyDescent="0.25">
      <c r="A9665" s="7">
        <v>45039</v>
      </c>
      <c r="B9665">
        <v>11380</v>
      </c>
      <c r="C9665">
        <v>12930</v>
      </c>
      <c r="D9665">
        <v>15000</v>
      </c>
      <c r="E9665">
        <v>31880</v>
      </c>
      <c r="F9665">
        <v>26880</v>
      </c>
      <c r="G9665">
        <v>45500</v>
      </c>
      <c r="H9665">
        <v>35000</v>
      </c>
      <c r="I9665">
        <v>124170</v>
      </c>
      <c r="J9665">
        <v>35630</v>
      </c>
      <c r="K9665">
        <v>26810</v>
      </c>
      <c r="L9665">
        <v>13060</v>
      </c>
      <c r="M9665">
        <v>15250</v>
      </c>
      <c r="N9665">
        <v>10250</v>
      </c>
      <c r="P9665">
        <v>15140</v>
      </c>
      <c r="R9665">
        <v>31000</v>
      </c>
      <c r="S9665">
        <v>32800</v>
      </c>
      <c r="T9665">
        <v>31290</v>
      </c>
      <c r="U9665">
        <v>10630</v>
      </c>
      <c r="V9665">
        <v>11880</v>
      </c>
      <c r="W9665" t="s">
        <v>31</v>
      </c>
      <c r="X9665" t="s">
        <v>79</v>
      </c>
    </row>
    <row r="9666" spans="1:24" x14ac:dyDescent="0.25">
      <c r="A9666" s="7">
        <v>45040</v>
      </c>
      <c r="B9666">
        <v>11380</v>
      </c>
      <c r="C9666">
        <v>12930</v>
      </c>
      <c r="D9666">
        <v>15000</v>
      </c>
      <c r="E9666">
        <v>31880</v>
      </c>
      <c r="F9666">
        <v>26880</v>
      </c>
      <c r="G9666">
        <v>45500</v>
      </c>
      <c r="H9666">
        <v>35000</v>
      </c>
      <c r="I9666">
        <v>124170</v>
      </c>
      <c r="J9666">
        <v>35630</v>
      </c>
      <c r="K9666">
        <v>26810</v>
      </c>
      <c r="L9666">
        <v>13060</v>
      </c>
      <c r="M9666">
        <v>15250</v>
      </c>
      <c r="N9666">
        <v>10250</v>
      </c>
      <c r="P9666">
        <v>15140</v>
      </c>
      <c r="R9666">
        <v>31000</v>
      </c>
      <c r="S9666">
        <v>32800</v>
      </c>
      <c r="T9666">
        <v>31290</v>
      </c>
      <c r="U9666">
        <v>10630</v>
      </c>
      <c r="V9666">
        <v>11880</v>
      </c>
      <c r="W9666" t="s">
        <v>31</v>
      </c>
      <c r="X9666" t="s">
        <v>79</v>
      </c>
    </row>
    <row r="9667" spans="1:24" x14ac:dyDescent="0.25">
      <c r="A9667" s="7">
        <v>45041</v>
      </c>
      <c r="B9667">
        <v>11310</v>
      </c>
      <c r="C9667">
        <v>12930</v>
      </c>
      <c r="D9667">
        <v>14750</v>
      </c>
      <c r="E9667">
        <v>32250</v>
      </c>
      <c r="F9667">
        <v>26500</v>
      </c>
      <c r="G9667">
        <v>45630</v>
      </c>
      <c r="H9667">
        <v>36750</v>
      </c>
      <c r="I9667">
        <v>124170</v>
      </c>
      <c r="J9667">
        <v>35880</v>
      </c>
      <c r="K9667">
        <v>26690</v>
      </c>
      <c r="L9667">
        <v>13060</v>
      </c>
      <c r="M9667">
        <v>15250</v>
      </c>
      <c r="N9667">
        <v>10250</v>
      </c>
      <c r="P9667">
        <v>15140</v>
      </c>
      <c r="R9667">
        <v>31000</v>
      </c>
      <c r="S9667">
        <v>32800</v>
      </c>
      <c r="T9667">
        <v>31430</v>
      </c>
      <c r="U9667">
        <v>10630</v>
      </c>
      <c r="V9667">
        <v>11880</v>
      </c>
      <c r="W9667" t="s">
        <v>31</v>
      </c>
      <c r="X9667" t="s">
        <v>79</v>
      </c>
    </row>
    <row r="9668" spans="1:24" x14ac:dyDescent="0.25">
      <c r="A9668" s="7">
        <v>45042</v>
      </c>
      <c r="B9668">
        <v>11440</v>
      </c>
      <c r="C9668">
        <v>12930</v>
      </c>
      <c r="D9668">
        <v>14710</v>
      </c>
      <c r="E9668">
        <v>34500</v>
      </c>
      <c r="F9668">
        <v>26880</v>
      </c>
      <c r="G9668">
        <v>38750</v>
      </c>
      <c r="H9668">
        <v>33500</v>
      </c>
      <c r="I9668">
        <v>125830</v>
      </c>
      <c r="J9668">
        <v>38130</v>
      </c>
      <c r="K9668">
        <v>27000</v>
      </c>
      <c r="L9668">
        <v>13060</v>
      </c>
      <c r="M9668">
        <v>15380</v>
      </c>
      <c r="N9668">
        <v>10250</v>
      </c>
      <c r="P9668">
        <v>15000</v>
      </c>
      <c r="R9668">
        <v>30670</v>
      </c>
      <c r="S9668">
        <v>32800</v>
      </c>
      <c r="T9668">
        <v>31500</v>
      </c>
      <c r="U9668">
        <v>10630</v>
      </c>
      <c r="V9668">
        <v>11630</v>
      </c>
      <c r="W9668" t="s">
        <v>31</v>
      </c>
      <c r="X9668" t="s">
        <v>79</v>
      </c>
    </row>
    <row r="9669" spans="1:24" x14ac:dyDescent="0.25">
      <c r="A9669" s="7">
        <v>45043</v>
      </c>
      <c r="B9669">
        <v>11440</v>
      </c>
      <c r="C9669">
        <v>12930</v>
      </c>
      <c r="D9669">
        <v>14710</v>
      </c>
      <c r="E9669">
        <v>36750</v>
      </c>
      <c r="F9669">
        <v>27130</v>
      </c>
      <c r="G9669">
        <v>36560</v>
      </c>
      <c r="H9669">
        <v>32130</v>
      </c>
      <c r="I9669">
        <v>125830</v>
      </c>
      <c r="J9669">
        <v>38380</v>
      </c>
      <c r="K9669">
        <v>27000</v>
      </c>
      <c r="L9669">
        <v>13060</v>
      </c>
      <c r="M9669">
        <v>15380</v>
      </c>
      <c r="N9669">
        <v>10250</v>
      </c>
      <c r="P9669">
        <v>15000</v>
      </c>
      <c r="R9669">
        <v>30670</v>
      </c>
      <c r="S9669">
        <v>32800</v>
      </c>
      <c r="T9669">
        <v>31500</v>
      </c>
      <c r="U9669">
        <v>10630</v>
      </c>
      <c r="V9669">
        <v>11630</v>
      </c>
      <c r="W9669" t="s">
        <v>31</v>
      </c>
      <c r="X9669" t="s">
        <v>79</v>
      </c>
    </row>
    <row r="9670" spans="1:24" x14ac:dyDescent="0.25">
      <c r="A9670" s="7">
        <v>45044</v>
      </c>
      <c r="B9670">
        <v>11440</v>
      </c>
      <c r="C9670">
        <v>12930</v>
      </c>
      <c r="D9670">
        <v>14750</v>
      </c>
      <c r="E9670">
        <v>39500</v>
      </c>
      <c r="F9670">
        <v>27500</v>
      </c>
      <c r="G9670">
        <v>31560</v>
      </c>
      <c r="H9670">
        <v>29000</v>
      </c>
      <c r="I9670">
        <v>124170</v>
      </c>
      <c r="J9670">
        <v>37000</v>
      </c>
      <c r="K9670">
        <v>27000</v>
      </c>
      <c r="L9670">
        <v>13060</v>
      </c>
      <c r="M9670">
        <v>15380</v>
      </c>
      <c r="N9670">
        <v>10250</v>
      </c>
      <c r="P9670">
        <v>15000</v>
      </c>
      <c r="R9670">
        <v>34500</v>
      </c>
      <c r="S9670">
        <v>31200</v>
      </c>
      <c r="T9670">
        <v>30750</v>
      </c>
      <c r="U9670">
        <v>10630</v>
      </c>
      <c r="V9670">
        <v>11750</v>
      </c>
      <c r="W9670" t="s">
        <v>31</v>
      </c>
      <c r="X9670" t="s">
        <v>79</v>
      </c>
    </row>
    <row r="9671" spans="1:24" x14ac:dyDescent="0.25">
      <c r="A9671" s="7">
        <v>45045</v>
      </c>
      <c r="B9671">
        <v>11630</v>
      </c>
      <c r="C9671">
        <v>13070</v>
      </c>
      <c r="D9671">
        <v>14880</v>
      </c>
      <c r="E9671">
        <v>41500</v>
      </c>
      <c r="F9671">
        <v>28000</v>
      </c>
      <c r="G9671">
        <v>28500</v>
      </c>
      <c r="H9671">
        <v>24880</v>
      </c>
      <c r="I9671">
        <v>122500</v>
      </c>
      <c r="J9671">
        <v>36380</v>
      </c>
      <c r="K9671">
        <v>27000</v>
      </c>
      <c r="L9671">
        <v>13060</v>
      </c>
      <c r="M9671">
        <v>15380</v>
      </c>
      <c r="N9671">
        <v>10250</v>
      </c>
      <c r="P9671">
        <v>14880</v>
      </c>
      <c r="R9671">
        <v>33250</v>
      </c>
      <c r="S9671">
        <v>32200</v>
      </c>
      <c r="T9671">
        <v>30750</v>
      </c>
      <c r="U9671">
        <v>10380</v>
      </c>
      <c r="V9671">
        <v>11750</v>
      </c>
      <c r="W9671" t="s">
        <v>31</v>
      </c>
      <c r="X9671" t="s">
        <v>79</v>
      </c>
    </row>
    <row r="9672" spans="1:24" x14ac:dyDescent="0.25">
      <c r="A9672" s="7">
        <v>45046</v>
      </c>
      <c r="B9672">
        <v>11690</v>
      </c>
      <c r="C9672">
        <v>13140</v>
      </c>
      <c r="D9672">
        <v>14880</v>
      </c>
      <c r="E9672">
        <v>42750</v>
      </c>
      <c r="F9672">
        <v>28380</v>
      </c>
      <c r="G9672">
        <v>27630</v>
      </c>
      <c r="H9672">
        <v>25380</v>
      </c>
      <c r="I9672">
        <v>123330</v>
      </c>
      <c r="J9672">
        <v>35380</v>
      </c>
      <c r="K9672">
        <v>27000</v>
      </c>
      <c r="L9672">
        <v>13130</v>
      </c>
      <c r="M9672">
        <v>15380</v>
      </c>
      <c r="N9672">
        <v>10190</v>
      </c>
      <c r="P9672">
        <v>14860</v>
      </c>
      <c r="R9672">
        <v>33250</v>
      </c>
      <c r="S9672">
        <v>32200</v>
      </c>
      <c r="T9672">
        <v>30750</v>
      </c>
      <c r="U9672">
        <v>10060</v>
      </c>
      <c r="V9672">
        <v>11750</v>
      </c>
      <c r="W9672" t="s">
        <v>31</v>
      </c>
      <c r="X9672" t="s">
        <v>79</v>
      </c>
    </row>
    <row r="9673" spans="1:24" x14ac:dyDescent="0.25">
      <c r="A9673" s="7">
        <v>45047</v>
      </c>
      <c r="B9673">
        <v>11690</v>
      </c>
      <c r="C9673">
        <v>13140</v>
      </c>
      <c r="D9673">
        <v>14880</v>
      </c>
      <c r="E9673">
        <v>42750</v>
      </c>
      <c r="F9673">
        <v>28380</v>
      </c>
      <c r="G9673">
        <v>27630</v>
      </c>
      <c r="H9673">
        <v>25380</v>
      </c>
      <c r="I9673">
        <v>123330</v>
      </c>
      <c r="J9673">
        <v>35380</v>
      </c>
      <c r="K9673">
        <v>27000</v>
      </c>
      <c r="L9673">
        <v>13130</v>
      </c>
      <c r="M9673">
        <v>14860</v>
      </c>
      <c r="N9673">
        <v>10190</v>
      </c>
      <c r="P9673">
        <v>15380</v>
      </c>
      <c r="R9673">
        <v>33250</v>
      </c>
      <c r="S9673">
        <v>32200</v>
      </c>
      <c r="T9673">
        <v>30750</v>
      </c>
      <c r="U9673">
        <v>10060</v>
      </c>
      <c r="V9673">
        <v>11750</v>
      </c>
      <c r="W9673" t="s">
        <v>31</v>
      </c>
      <c r="X9673" t="s">
        <v>79</v>
      </c>
    </row>
    <row r="9674" spans="1:24" x14ac:dyDescent="0.25">
      <c r="A9674" s="7">
        <v>45048</v>
      </c>
      <c r="B9674">
        <v>11690</v>
      </c>
      <c r="C9674">
        <v>13140</v>
      </c>
      <c r="D9674">
        <v>14630</v>
      </c>
      <c r="E9674">
        <v>42130</v>
      </c>
      <c r="F9674">
        <v>28000</v>
      </c>
      <c r="G9674">
        <v>25750</v>
      </c>
      <c r="H9674">
        <v>25500</v>
      </c>
      <c r="I9674">
        <v>124170</v>
      </c>
      <c r="J9674">
        <v>33630</v>
      </c>
      <c r="K9674">
        <v>26880</v>
      </c>
      <c r="L9674">
        <v>13130</v>
      </c>
      <c r="M9674">
        <v>15380</v>
      </c>
      <c r="N9674">
        <v>10190</v>
      </c>
      <c r="P9674">
        <v>14930</v>
      </c>
      <c r="R9674">
        <v>33750</v>
      </c>
      <c r="S9674">
        <v>32200</v>
      </c>
      <c r="T9674">
        <v>30750</v>
      </c>
      <c r="U9674">
        <v>9750</v>
      </c>
      <c r="V9674">
        <v>11750</v>
      </c>
      <c r="W9674" t="s">
        <v>31</v>
      </c>
      <c r="X9674" t="s">
        <v>79</v>
      </c>
    </row>
    <row r="9675" spans="1:24" x14ac:dyDescent="0.25">
      <c r="A9675" s="7">
        <v>45049</v>
      </c>
      <c r="B9675">
        <v>11630</v>
      </c>
      <c r="C9675">
        <v>13140</v>
      </c>
      <c r="D9675">
        <v>14630</v>
      </c>
      <c r="E9675">
        <v>41750</v>
      </c>
      <c r="F9675">
        <v>28630</v>
      </c>
      <c r="G9675">
        <v>24630</v>
      </c>
      <c r="H9675">
        <v>25250</v>
      </c>
      <c r="I9675">
        <v>122500</v>
      </c>
      <c r="J9675">
        <v>31880</v>
      </c>
      <c r="K9675">
        <v>27000</v>
      </c>
      <c r="L9675">
        <v>13060</v>
      </c>
      <c r="M9675">
        <v>15250</v>
      </c>
      <c r="N9675">
        <v>10190</v>
      </c>
      <c r="P9675">
        <v>14930</v>
      </c>
      <c r="R9675">
        <v>32750</v>
      </c>
      <c r="S9675">
        <v>32600</v>
      </c>
      <c r="T9675">
        <v>30000</v>
      </c>
      <c r="U9675">
        <v>9750</v>
      </c>
      <c r="V9675">
        <v>11750</v>
      </c>
      <c r="W9675" t="s">
        <v>31</v>
      </c>
      <c r="X9675" t="s">
        <v>79</v>
      </c>
    </row>
    <row r="9676" spans="1:24" x14ac:dyDescent="0.25">
      <c r="A9676" s="7">
        <v>45050</v>
      </c>
      <c r="B9676">
        <v>11630</v>
      </c>
      <c r="C9676">
        <v>13070</v>
      </c>
      <c r="D9676">
        <v>14880</v>
      </c>
      <c r="E9676">
        <v>41250</v>
      </c>
      <c r="F9676">
        <v>28690</v>
      </c>
      <c r="G9676">
        <v>23250</v>
      </c>
      <c r="H9676">
        <v>26130</v>
      </c>
      <c r="I9676">
        <v>122500</v>
      </c>
      <c r="J9676">
        <v>30500</v>
      </c>
      <c r="K9676">
        <v>26940</v>
      </c>
      <c r="L9676">
        <v>13060</v>
      </c>
      <c r="M9676">
        <v>15250</v>
      </c>
      <c r="N9676">
        <v>10190</v>
      </c>
      <c r="P9676">
        <v>15000</v>
      </c>
      <c r="R9676">
        <v>32750</v>
      </c>
      <c r="S9676">
        <v>32600</v>
      </c>
      <c r="T9676">
        <v>30000</v>
      </c>
      <c r="U9676">
        <v>9750</v>
      </c>
      <c r="V9676">
        <v>11750</v>
      </c>
      <c r="W9676" t="s">
        <v>31</v>
      </c>
      <c r="X9676" t="s">
        <v>79</v>
      </c>
    </row>
    <row r="9677" spans="1:24" x14ac:dyDescent="0.25">
      <c r="A9677" s="7">
        <v>45051</v>
      </c>
      <c r="B9677">
        <v>11630</v>
      </c>
      <c r="C9677">
        <v>13070</v>
      </c>
      <c r="D9677">
        <v>14880</v>
      </c>
      <c r="E9677">
        <v>42630</v>
      </c>
      <c r="F9677">
        <v>28690</v>
      </c>
      <c r="G9677">
        <v>22880</v>
      </c>
      <c r="H9677">
        <v>26380</v>
      </c>
      <c r="I9677">
        <v>122500</v>
      </c>
      <c r="J9677">
        <v>29750</v>
      </c>
      <c r="K9677">
        <v>27310</v>
      </c>
      <c r="L9677">
        <v>13060</v>
      </c>
      <c r="M9677">
        <v>15250</v>
      </c>
      <c r="N9677">
        <v>10190</v>
      </c>
      <c r="P9677">
        <v>15000</v>
      </c>
      <c r="R9677">
        <v>29670</v>
      </c>
      <c r="S9677">
        <v>32200</v>
      </c>
      <c r="T9677">
        <v>30250</v>
      </c>
      <c r="U9677">
        <v>9750</v>
      </c>
      <c r="V9677">
        <v>11750</v>
      </c>
      <c r="W9677" t="s">
        <v>31</v>
      </c>
      <c r="X9677" t="s">
        <v>79</v>
      </c>
    </row>
    <row r="9678" spans="1:24" x14ac:dyDescent="0.25">
      <c r="A9678" s="7">
        <v>45052</v>
      </c>
      <c r="B9678">
        <v>11630</v>
      </c>
      <c r="C9678">
        <v>13430</v>
      </c>
      <c r="D9678">
        <v>14880</v>
      </c>
      <c r="E9678">
        <v>44000</v>
      </c>
      <c r="F9678">
        <v>29500</v>
      </c>
      <c r="G9678">
        <v>22130</v>
      </c>
      <c r="H9678">
        <v>26630</v>
      </c>
      <c r="I9678">
        <v>122500</v>
      </c>
      <c r="J9678">
        <v>29630</v>
      </c>
      <c r="K9678">
        <v>27630</v>
      </c>
      <c r="L9678">
        <v>13060</v>
      </c>
      <c r="M9678">
        <v>15130</v>
      </c>
      <c r="N9678">
        <v>10190</v>
      </c>
      <c r="P9678">
        <v>15070</v>
      </c>
      <c r="R9678">
        <v>30330</v>
      </c>
      <c r="S9678">
        <v>31200</v>
      </c>
      <c r="T9678">
        <v>29880</v>
      </c>
      <c r="U9678">
        <v>9750</v>
      </c>
      <c r="V9678">
        <v>11750</v>
      </c>
      <c r="W9678" t="s">
        <v>31</v>
      </c>
      <c r="X9678" t="s">
        <v>79</v>
      </c>
    </row>
    <row r="9679" spans="1:24" x14ac:dyDescent="0.25">
      <c r="A9679" s="7">
        <v>45053</v>
      </c>
      <c r="B9679">
        <v>11690</v>
      </c>
      <c r="C9679">
        <v>13430</v>
      </c>
      <c r="D9679">
        <v>14880</v>
      </c>
      <c r="E9679">
        <v>43880</v>
      </c>
      <c r="F9679">
        <v>29500</v>
      </c>
      <c r="G9679">
        <v>23380</v>
      </c>
      <c r="H9679">
        <v>26380</v>
      </c>
      <c r="I9679">
        <v>120830</v>
      </c>
      <c r="J9679">
        <v>29500</v>
      </c>
      <c r="K9679">
        <v>28130</v>
      </c>
      <c r="L9679">
        <v>13130</v>
      </c>
      <c r="M9679">
        <v>15130</v>
      </c>
      <c r="N9679">
        <v>10190</v>
      </c>
      <c r="P9679">
        <v>15070</v>
      </c>
      <c r="R9679">
        <v>32750</v>
      </c>
      <c r="S9679">
        <v>31000</v>
      </c>
      <c r="T9679">
        <v>29630</v>
      </c>
      <c r="U9679">
        <v>9750</v>
      </c>
      <c r="V9679">
        <v>11810</v>
      </c>
      <c r="W9679" t="s">
        <v>31</v>
      </c>
      <c r="X9679" t="s">
        <v>79</v>
      </c>
    </row>
    <row r="9680" spans="1:24" x14ac:dyDescent="0.25">
      <c r="A9680" s="7">
        <v>45054</v>
      </c>
      <c r="B9680">
        <v>11690</v>
      </c>
      <c r="C9680">
        <v>13430</v>
      </c>
      <c r="D9680">
        <v>14880</v>
      </c>
      <c r="E9680">
        <v>43880</v>
      </c>
      <c r="F9680">
        <v>29500</v>
      </c>
      <c r="G9680">
        <v>23380</v>
      </c>
      <c r="H9680">
        <v>26380</v>
      </c>
      <c r="I9680">
        <v>120830</v>
      </c>
      <c r="J9680">
        <v>29500</v>
      </c>
      <c r="K9680">
        <v>28130</v>
      </c>
      <c r="L9680">
        <v>13130</v>
      </c>
      <c r="M9680">
        <v>15130</v>
      </c>
      <c r="N9680">
        <v>10190</v>
      </c>
      <c r="P9680">
        <v>15070</v>
      </c>
      <c r="R9680">
        <v>32750</v>
      </c>
      <c r="S9680">
        <v>31000</v>
      </c>
      <c r="T9680">
        <v>29630</v>
      </c>
      <c r="U9680">
        <v>9750</v>
      </c>
      <c r="V9680">
        <v>11810</v>
      </c>
      <c r="W9680" t="s">
        <v>31</v>
      </c>
      <c r="X9680" t="s">
        <v>79</v>
      </c>
    </row>
    <row r="9681" spans="1:24" x14ac:dyDescent="0.25">
      <c r="A9681" s="7">
        <v>45055</v>
      </c>
      <c r="B9681">
        <v>11630</v>
      </c>
      <c r="C9681">
        <v>13290</v>
      </c>
      <c r="D9681">
        <v>13140</v>
      </c>
      <c r="E9681">
        <v>44500</v>
      </c>
      <c r="F9681">
        <v>29630</v>
      </c>
      <c r="G9681">
        <v>25750</v>
      </c>
      <c r="H9681">
        <v>28130</v>
      </c>
      <c r="I9681">
        <v>120830</v>
      </c>
      <c r="J9681">
        <v>29500</v>
      </c>
      <c r="K9681">
        <v>28130</v>
      </c>
      <c r="L9681">
        <v>13130</v>
      </c>
      <c r="M9681">
        <v>15130</v>
      </c>
      <c r="N9681">
        <v>10230</v>
      </c>
      <c r="P9681">
        <v>15000</v>
      </c>
      <c r="R9681">
        <v>34000</v>
      </c>
      <c r="S9681">
        <v>31400</v>
      </c>
      <c r="T9681">
        <v>29500</v>
      </c>
      <c r="U9681">
        <v>9750</v>
      </c>
      <c r="V9681">
        <v>11810</v>
      </c>
      <c r="W9681" t="s">
        <v>31</v>
      </c>
      <c r="X9681" t="s">
        <v>79</v>
      </c>
    </row>
    <row r="9682" spans="1:24" x14ac:dyDescent="0.25">
      <c r="A9682" s="7">
        <v>45056</v>
      </c>
      <c r="B9682">
        <v>11630</v>
      </c>
      <c r="C9682">
        <v>13290</v>
      </c>
      <c r="D9682">
        <v>11300</v>
      </c>
      <c r="E9682">
        <v>43630</v>
      </c>
      <c r="F9682">
        <v>30250</v>
      </c>
      <c r="G9682">
        <v>28130</v>
      </c>
      <c r="H9682">
        <v>31130</v>
      </c>
      <c r="I9682">
        <v>120830</v>
      </c>
      <c r="J9682">
        <v>29880</v>
      </c>
      <c r="K9682">
        <v>28130</v>
      </c>
      <c r="L9682">
        <v>13130</v>
      </c>
      <c r="M9682">
        <v>15380</v>
      </c>
      <c r="N9682">
        <v>10230</v>
      </c>
      <c r="P9682">
        <v>15000</v>
      </c>
      <c r="R9682">
        <v>34000</v>
      </c>
      <c r="S9682">
        <v>30800</v>
      </c>
      <c r="T9682">
        <v>29750</v>
      </c>
      <c r="U9682">
        <v>10000</v>
      </c>
      <c r="V9682">
        <v>11750</v>
      </c>
      <c r="W9682" t="s">
        <v>31</v>
      </c>
      <c r="X9682" t="s">
        <v>79</v>
      </c>
    </row>
    <row r="9683" spans="1:24" x14ac:dyDescent="0.25">
      <c r="A9683" s="7">
        <v>45057</v>
      </c>
      <c r="B9683">
        <v>11690</v>
      </c>
      <c r="C9683">
        <v>13430</v>
      </c>
      <c r="D9683">
        <v>11360</v>
      </c>
      <c r="E9683">
        <v>43500</v>
      </c>
      <c r="F9683">
        <v>30250</v>
      </c>
      <c r="G9683">
        <v>28500</v>
      </c>
      <c r="H9683">
        <v>31130</v>
      </c>
      <c r="I9683">
        <v>120830</v>
      </c>
      <c r="J9683">
        <v>30130</v>
      </c>
      <c r="K9683">
        <v>28000</v>
      </c>
      <c r="L9683">
        <v>13130</v>
      </c>
      <c r="M9683">
        <v>15380</v>
      </c>
      <c r="N9683">
        <v>10190</v>
      </c>
      <c r="P9683">
        <v>15000</v>
      </c>
      <c r="R9683">
        <v>31750</v>
      </c>
      <c r="S9683">
        <v>30800</v>
      </c>
      <c r="T9683">
        <v>29750</v>
      </c>
      <c r="U9683">
        <v>10000</v>
      </c>
      <c r="V9683">
        <v>11750</v>
      </c>
      <c r="W9683" t="s">
        <v>31</v>
      </c>
      <c r="X9683" t="s">
        <v>79</v>
      </c>
    </row>
    <row r="9684" spans="1:24" x14ac:dyDescent="0.25">
      <c r="A9684" s="7">
        <v>45058</v>
      </c>
      <c r="B9684">
        <v>11690</v>
      </c>
      <c r="C9684">
        <v>13360</v>
      </c>
      <c r="D9684">
        <v>11250</v>
      </c>
      <c r="E9684">
        <v>41500</v>
      </c>
      <c r="F9684">
        <v>30630</v>
      </c>
      <c r="G9684">
        <v>29380</v>
      </c>
      <c r="H9684">
        <v>30630</v>
      </c>
      <c r="I9684">
        <v>120830</v>
      </c>
      <c r="J9684">
        <v>31380</v>
      </c>
      <c r="K9684">
        <v>28190</v>
      </c>
      <c r="L9684">
        <v>13130</v>
      </c>
      <c r="M9684">
        <v>15380</v>
      </c>
      <c r="N9684">
        <v>10190</v>
      </c>
      <c r="P9684">
        <v>15070</v>
      </c>
      <c r="R9684">
        <v>31750</v>
      </c>
      <c r="S9684">
        <v>30800</v>
      </c>
      <c r="T9684">
        <v>30000</v>
      </c>
      <c r="U9684">
        <v>10000</v>
      </c>
      <c r="V9684">
        <v>11750</v>
      </c>
      <c r="W9684" t="s">
        <v>31</v>
      </c>
      <c r="X9684" t="s">
        <v>79</v>
      </c>
    </row>
    <row r="9685" spans="1:24" x14ac:dyDescent="0.25">
      <c r="A9685" s="7">
        <v>45059</v>
      </c>
      <c r="B9685">
        <v>11810</v>
      </c>
      <c r="C9685">
        <v>13180</v>
      </c>
      <c r="D9685">
        <v>11210</v>
      </c>
      <c r="E9685">
        <v>41380</v>
      </c>
      <c r="F9685">
        <v>31130</v>
      </c>
      <c r="G9685">
        <v>29880</v>
      </c>
      <c r="H9685">
        <v>30380</v>
      </c>
      <c r="I9685">
        <v>120830</v>
      </c>
      <c r="J9685">
        <v>31750</v>
      </c>
      <c r="K9685">
        <v>28810</v>
      </c>
      <c r="L9685">
        <v>13130</v>
      </c>
      <c r="M9685">
        <v>15380</v>
      </c>
      <c r="N9685">
        <v>10190</v>
      </c>
      <c r="P9685">
        <v>15140</v>
      </c>
      <c r="R9685">
        <v>32500</v>
      </c>
      <c r="S9685">
        <v>30600</v>
      </c>
      <c r="T9685">
        <v>30130</v>
      </c>
      <c r="U9685">
        <v>10000</v>
      </c>
      <c r="V9685">
        <v>11750</v>
      </c>
      <c r="W9685" t="s">
        <v>31</v>
      </c>
      <c r="X9685" t="s">
        <v>79</v>
      </c>
    </row>
    <row r="9686" spans="1:24" x14ac:dyDescent="0.25">
      <c r="A9686" s="7">
        <v>45060</v>
      </c>
      <c r="B9686">
        <v>11810</v>
      </c>
      <c r="C9686">
        <v>13180</v>
      </c>
      <c r="D9686">
        <v>11210</v>
      </c>
      <c r="E9686">
        <v>41500</v>
      </c>
      <c r="F9686">
        <v>31250</v>
      </c>
      <c r="G9686">
        <v>29880</v>
      </c>
      <c r="H9686">
        <v>30380</v>
      </c>
      <c r="I9686">
        <v>120830</v>
      </c>
      <c r="J9686">
        <v>32000</v>
      </c>
      <c r="K9686">
        <v>29250</v>
      </c>
      <c r="L9686">
        <v>13130</v>
      </c>
      <c r="M9686">
        <v>15310</v>
      </c>
      <c r="N9686">
        <v>10190</v>
      </c>
      <c r="P9686">
        <v>15140</v>
      </c>
      <c r="R9686">
        <v>33000</v>
      </c>
      <c r="S9686">
        <v>31000</v>
      </c>
      <c r="T9686">
        <v>29880</v>
      </c>
      <c r="U9686">
        <v>10000</v>
      </c>
      <c r="V9686">
        <v>11750</v>
      </c>
      <c r="W9686" t="s">
        <v>31</v>
      </c>
      <c r="X9686" t="s">
        <v>79</v>
      </c>
    </row>
    <row r="9687" spans="1:24" x14ac:dyDescent="0.25">
      <c r="A9687" s="7">
        <v>45061</v>
      </c>
      <c r="B9687">
        <v>11810</v>
      </c>
      <c r="C9687">
        <v>13180</v>
      </c>
      <c r="D9687">
        <v>11210</v>
      </c>
      <c r="E9687">
        <v>41500</v>
      </c>
      <c r="F9687">
        <v>31250</v>
      </c>
      <c r="G9687">
        <v>29880</v>
      </c>
      <c r="H9687">
        <v>30380</v>
      </c>
      <c r="I9687">
        <v>120830</v>
      </c>
      <c r="J9687">
        <v>32000</v>
      </c>
      <c r="K9687">
        <v>29250</v>
      </c>
      <c r="L9687">
        <v>13130</v>
      </c>
      <c r="M9687">
        <v>15310</v>
      </c>
      <c r="N9687">
        <v>10190</v>
      </c>
      <c r="P9687">
        <v>15140</v>
      </c>
      <c r="R9687">
        <v>33000</v>
      </c>
      <c r="S9687">
        <v>31000</v>
      </c>
      <c r="T9687">
        <v>29880</v>
      </c>
      <c r="U9687">
        <v>10000</v>
      </c>
      <c r="V9687">
        <v>11750</v>
      </c>
      <c r="W9687" t="s">
        <v>31</v>
      </c>
      <c r="X9687" t="s">
        <v>79</v>
      </c>
    </row>
    <row r="9688" spans="1:24" x14ac:dyDescent="0.25">
      <c r="A9688" s="7">
        <v>45062</v>
      </c>
      <c r="B9688">
        <v>11630</v>
      </c>
      <c r="C9688">
        <v>13210</v>
      </c>
      <c r="D9688">
        <v>11210</v>
      </c>
      <c r="E9688">
        <v>41130</v>
      </c>
      <c r="F9688">
        <v>31380</v>
      </c>
      <c r="G9688">
        <v>30880</v>
      </c>
      <c r="H9688">
        <v>30500</v>
      </c>
      <c r="I9688">
        <v>120830</v>
      </c>
      <c r="J9688">
        <v>32630</v>
      </c>
      <c r="K9688">
        <v>27880</v>
      </c>
      <c r="L9688">
        <v>13440</v>
      </c>
      <c r="M9688">
        <v>15310</v>
      </c>
      <c r="N9688">
        <v>10190</v>
      </c>
      <c r="P9688">
        <v>15070</v>
      </c>
      <c r="R9688">
        <v>33250</v>
      </c>
      <c r="S9688">
        <v>31800</v>
      </c>
      <c r="T9688">
        <v>29380</v>
      </c>
      <c r="U9688">
        <v>10000</v>
      </c>
      <c r="V9688">
        <v>11750</v>
      </c>
      <c r="W9688" t="s">
        <v>31</v>
      </c>
      <c r="X9688" t="s">
        <v>79</v>
      </c>
    </row>
    <row r="9689" spans="1:24" x14ac:dyDescent="0.25">
      <c r="A9689" s="7">
        <v>45063</v>
      </c>
      <c r="B9689">
        <v>11440</v>
      </c>
      <c r="C9689">
        <v>13000</v>
      </c>
      <c r="D9689">
        <v>11210</v>
      </c>
      <c r="E9689">
        <v>41750</v>
      </c>
      <c r="F9689">
        <v>31380</v>
      </c>
      <c r="G9689">
        <v>30630</v>
      </c>
      <c r="H9689">
        <v>31630</v>
      </c>
      <c r="I9689">
        <v>120830</v>
      </c>
      <c r="J9689">
        <v>32630</v>
      </c>
      <c r="K9689">
        <v>28500</v>
      </c>
      <c r="L9689">
        <v>13500</v>
      </c>
      <c r="M9689">
        <v>15310</v>
      </c>
      <c r="N9689">
        <v>10190</v>
      </c>
      <c r="P9689">
        <v>15290</v>
      </c>
      <c r="R9689">
        <v>32750</v>
      </c>
      <c r="S9689">
        <v>30200</v>
      </c>
      <c r="T9689">
        <v>29130</v>
      </c>
      <c r="U9689">
        <v>10000</v>
      </c>
      <c r="V9689">
        <v>11750</v>
      </c>
      <c r="W9689" t="s">
        <v>31</v>
      </c>
      <c r="X9689" t="s">
        <v>79</v>
      </c>
    </row>
    <row r="9690" spans="1:24" x14ac:dyDescent="0.25">
      <c r="A9690" s="7">
        <v>45064</v>
      </c>
      <c r="B9690">
        <v>11410</v>
      </c>
      <c r="C9690">
        <v>12770</v>
      </c>
      <c r="D9690">
        <v>11090</v>
      </c>
      <c r="E9690">
        <v>40500</v>
      </c>
      <c r="F9690">
        <v>31250</v>
      </c>
      <c r="G9690">
        <v>29380</v>
      </c>
      <c r="H9690">
        <v>32500</v>
      </c>
      <c r="I9690">
        <v>120830</v>
      </c>
      <c r="J9690">
        <v>32880</v>
      </c>
      <c r="K9690">
        <v>30630</v>
      </c>
      <c r="L9690">
        <v>13190</v>
      </c>
      <c r="M9690">
        <v>15440</v>
      </c>
      <c r="N9690">
        <v>10130</v>
      </c>
      <c r="P9690">
        <v>15210</v>
      </c>
      <c r="R9690">
        <v>31670</v>
      </c>
      <c r="S9690">
        <v>30800</v>
      </c>
      <c r="T9690">
        <v>29630</v>
      </c>
      <c r="U9690">
        <v>10310</v>
      </c>
      <c r="V9690">
        <v>11750</v>
      </c>
      <c r="W9690" t="s">
        <v>31</v>
      </c>
      <c r="X9690" t="s">
        <v>79</v>
      </c>
    </row>
    <row r="9691" spans="1:24" x14ac:dyDescent="0.25">
      <c r="A9691" s="7">
        <v>45065</v>
      </c>
      <c r="B9691">
        <v>11480</v>
      </c>
      <c r="C9691">
        <v>12910</v>
      </c>
      <c r="D9691">
        <v>11090</v>
      </c>
      <c r="E9691">
        <v>39000</v>
      </c>
      <c r="F9691">
        <v>31380</v>
      </c>
      <c r="G9691">
        <v>28750</v>
      </c>
      <c r="H9691">
        <v>33500</v>
      </c>
      <c r="I9691">
        <v>120830</v>
      </c>
      <c r="J9691">
        <v>33130</v>
      </c>
      <c r="K9691">
        <v>30380</v>
      </c>
      <c r="L9691">
        <v>13190</v>
      </c>
      <c r="M9691">
        <v>15250</v>
      </c>
      <c r="N9691">
        <v>10130</v>
      </c>
      <c r="P9691">
        <v>15140</v>
      </c>
      <c r="R9691">
        <v>31670</v>
      </c>
      <c r="S9691">
        <v>31000</v>
      </c>
      <c r="T9691">
        <v>29880</v>
      </c>
      <c r="U9691">
        <v>10380</v>
      </c>
      <c r="V9691">
        <v>11750</v>
      </c>
      <c r="W9691" t="s">
        <v>31</v>
      </c>
      <c r="X9691" t="s">
        <v>79</v>
      </c>
    </row>
    <row r="9692" spans="1:24" x14ac:dyDescent="0.25">
      <c r="A9692" s="7">
        <v>45066</v>
      </c>
      <c r="B9692">
        <v>11500</v>
      </c>
      <c r="C9692">
        <v>12910</v>
      </c>
      <c r="D9692">
        <v>11030</v>
      </c>
      <c r="E9692">
        <v>39500</v>
      </c>
      <c r="F9692">
        <v>31500</v>
      </c>
      <c r="G9692">
        <v>28750</v>
      </c>
      <c r="H9692">
        <v>33250</v>
      </c>
      <c r="I9692">
        <v>120830</v>
      </c>
      <c r="J9692">
        <v>33130</v>
      </c>
      <c r="K9692">
        <v>30380</v>
      </c>
      <c r="L9692">
        <v>13190</v>
      </c>
      <c r="M9692">
        <v>15250</v>
      </c>
      <c r="N9692">
        <v>10130</v>
      </c>
      <c r="P9692">
        <v>15140</v>
      </c>
      <c r="R9692">
        <v>31750</v>
      </c>
      <c r="S9692">
        <v>31000</v>
      </c>
      <c r="T9692">
        <v>29880</v>
      </c>
      <c r="U9692">
        <v>10310</v>
      </c>
      <c r="V9692">
        <v>11750</v>
      </c>
      <c r="W9692" t="s">
        <v>31</v>
      </c>
      <c r="X9692" t="s">
        <v>79</v>
      </c>
    </row>
    <row r="9693" spans="1:24" x14ac:dyDescent="0.25">
      <c r="A9693" s="7">
        <v>45067</v>
      </c>
      <c r="B9693">
        <v>11500</v>
      </c>
      <c r="C9693">
        <v>12990</v>
      </c>
      <c r="D9693">
        <v>11030</v>
      </c>
      <c r="E9693">
        <v>39130</v>
      </c>
      <c r="F9693">
        <v>31250</v>
      </c>
      <c r="G9693">
        <v>29750</v>
      </c>
      <c r="H9693">
        <v>35630</v>
      </c>
      <c r="I9693">
        <v>120830</v>
      </c>
      <c r="J9693">
        <v>33380</v>
      </c>
      <c r="K9693">
        <v>30250</v>
      </c>
      <c r="L9693">
        <v>13190</v>
      </c>
      <c r="M9693">
        <v>15250</v>
      </c>
      <c r="N9693">
        <v>10000</v>
      </c>
      <c r="P9693">
        <v>15140</v>
      </c>
      <c r="R9693">
        <v>31750</v>
      </c>
      <c r="S9693">
        <v>31200</v>
      </c>
      <c r="T9693">
        <v>29880</v>
      </c>
      <c r="U9693">
        <v>10310</v>
      </c>
      <c r="V9693">
        <v>11750</v>
      </c>
      <c r="W9693" t="s">
        <v>31</v>
      </c>
      <c r="X9693" t="s">
        <v>79</v>
      </c>
    </row>
    <row r="9694" spans="1:24" x14ac:dyDescent="0.25">
      <c r="A9694" s="7">
        <v>45068</v>
      </c>
      <c r="B9694">
        <v>11500</v>
      </c>
      <c r="C9694">
        <v>12990</v>
      </c>
      <c r="D9694">
        <v>11030</v>
      </c>
      <c r="E9694">
        <v>39130</v>
      </c>
      <c r="F9694">
        <v>31250</v>
      </c>
      <c r="G9694">
        <v>29750</v>
      </c>
      <c r="H9694">
        <v>35630</v>
      </c>
      <c r="I9694">
        <v>120830</v>
      </c>
      <c r="J9694">
        <v>33380</v>
      </c>
      <c r="K9694">
        <v>30250</v>
      </c>
      <c r="L9694">
        <v>13190</v>
      </c>
      <c r="M9694">
        <v>15250</v>
      </c>
      <c r="N9694">
        <v>10000</v>
      </c>
      <c r="P9694">
        <v>15140</v>
      </c>
      <c r="R9694">
        <v>31750</v>
      </c>
      <c r="S9694">
        <v>31200</v>
      </c>
      <c r="T9694">
        <v>29880</v>
      </c>
      <c r="U9694">
        <v>10310</v>
      </c>
      <c r="V9694">
        <v>11750</v>
      </c>
      <c r="W9694" t="s">
        <v>31</v>
      </c>
      <c r="X9694" t="s">
        <v>79</v>
      </c>
    </row>
    <row r="9695" spans="1:24" x14ac:dyDescent="0.25">
      <c r="A9695" s="7">
        <v>45069</v>
      </c>
      <c r="B9695">
        <v>11690</v>
      </c>
      <c r="C9695">
        <v>13180</v>
      </c>
      <c r="D9695">
        <v>10330</v>
      </c>
      <c r="E9695">
        <v>39380</v>
      </c>
      <c r="F9695">
        <v>31380</v>
      </c>
      <c r="G9695">
        <v>29130</v>
      </c>
      <c r="H9695">
        <v>37500</v>
      </c>
      <c r="I9695">
        <v>120830</v>
      </c>
      <c r="J9695">
        <v>34130</v>
      </c>
      <c r="K9695">
        <v>30250</v>
      </c>
      <c r="L9695">
        <v>13250</v>
      </c>
      <c r="M9695">
        <v>15250</v>
      </c>
      <c r="N9695">
        <v>10060</v>
      </c>
      <c r="P9695">
        <v>15290</v>
      </c>
      <c r="R9695">
        <v>31750</v>
      </c>
      <c r="S9695">
        <v>30600</v>
      </c>
      <c r="T9695">
        <v>29880</v>
      </c>
      <c r="U9695">
        <v>10380</v>
      </c>
      <c r="V9695">
        <v>11750</v>
      </c>
      <c r="W9695" t="s">
        <v>31</v>
      </c>
      <c r="X9695" t="s">
        <v>79</v>
      </c>
    </row>
    <row r="9696" spans="1:24" x14ac:dyDescent="0.25">
      <c r="A9696" s="7">
        <v>45070</v>
      </c>
      <c r="B9696">
        <v>11810</v>
      </c>
      <c r="C9696">
        <v>13180</v>
      </c>
      <c r="D9696">
        <v>11030</v>
      </c>
      <c r="E9696">
        <v>39380</v>
      </c>
      <c r="F9696">
        <v>31250</v>
      </c>
      <c r="G9696">
        <v>25500</v>
      </c>
      <c r="H9696">
        <v>37250</v>
      </c>
      <c r="I9696">
        <v>120830</v>
      </c>
      <c r="J9696">
        <v>34880</v>
      </c>
      <c r="K9696">
        <v>30380</v>
      </c>
      <c r="L9696">
        <v>13250</v>
      </c>
      <c r="M9696">
        <v>15380</v>
      </c>
      <c r="N9696">
        <v>10130</v>
      </c>
      <c r="P9696">
        <v>15360</v>
      </c>
      <c r="R9696">
        <v>31750</v>
      </c>
      <c r="S9696">
        <v>30600</v>
      </c>
      <c r="T9696">
        <v>29630</v>
      </c>
      <c r="U9696">
        <v>10060</v>
      </c>
      <c r="V9696">
        <v>11750</v>
      </c>
      <c r="W9696" t="s">
        <v>31</v>
      </c>
      <c r="X9696" t="s">
        <v>79</v>
      </c>
    </row>
    <row r="9697" spans="1:24" x14ac:dyDescent="0.25">
      <c r="A9697" s="7">
        <v>45071</v>
      </c>
      <c r="B9697">
        <v>11690</v>
      </c>
      <c r="C9697">
        <v>13070</v>
      </c>
      <c r="D9697">
        <v>11050</v>
      </c>
      <c r="E9697">
        <v>38750</v>
      </c>
      <c r="F9697">
        <v>31250</v>
      </c>
      <c r="G9697">
        <v>25500</v>
      </c>
      <c r="H9697">
        <v>37250</v>
      </c>
      <c r="I9697">
        <v>120830</v>
      </c>
      <c r="J9697">
        <v>35380</v>
      </c>
      <c r="K9697">
        <v>30630</v>
      </c>
      <c r="L9697">
        <v>13250</v>
      </c>
      <c r="M9697">
        <v>15380</v>
      </c>
      <c r="N9697">
        <v>10130</v>
      </c>
      <c r="P9697">
        <v>15360</v>
      </c>
      <c r="R9697">
        <v>31750</v>
      </c>
      <c r="S9697">
        <v>30600</v>
      </c>
      <c r="T9697">
        <v>29750</v>
      </c>
      <c r="U9697">
        <v>10190</v>
      </c>
      <c r="V9697">
        <v>11810</v>
      </c>
      <c r="W9697" t="s">
        <v>31</v>
      </c>
      <c r="X9697" t="s">
        <v>79</v>
      </c>
    </row>
    <row r="9698" spans="1:24" x14ac:dyDescent="0.25">
      <c r="A9698" s="7">
        <v>45072</v>
      </c>
      <c r="B9698">
        <v>11630</v>
      </c>
      <c r="C9698">
        <v>13070</v>
      </c>
      <c r="D9698">
        <v>11050</v>
      </c>
      <c r="E9698">
        <v>38500</v>
      </c>
      <c r="F9698">
        <v>31880</v>
      </c>
      <c r="G9698">
        <v>25250</v>
      </c>
      <c r="H9698">
        <v>37130</v>
      </c>
      <c r="I9698">
        <v>120830</v>
      </c>
      <c r="J9698">
        <v>35500</v>
      </c>
      <c r="K9698">
        <v>30310</v>
      </c>
      <c r="L9698">
        <v>13250</v>
      </c>
      <c r="M9698">
        <v>15250</v>
      </c>
      <c r="N9698">
        <v>10130</v>
      </c>
      <c r="P9698">
        <v>15360</v>
      </c>
      <c r="R9698">
        <v>31750</v>
      </c>
      <c r="S9698">
        <v>30600</v>
      </c>
      <c r="T9698">
        <v>30000</v>
      </c>
      <c r="U9698">
        <v>10500</v>
      </c>
      <c r="V9698">
        <v>11880</v>
      </c>
      <c r="W9698" t="s">
        <v>31</v>
      </c>
      <c r="X9698" t="s">
        <v>79</v>
      </c>
    </row>
    <row r="9699" spans="1:24" x14ac:dyDescent="0.25">
      <c r="A9699" s="7">
        <v>45073</v>
      </c>
      <c r="B9699">
        <v>11630</v>
      </c>
      <c r="C9699">
        <v>13070</v>
      </c>
      <c r="D9699">
        <v>11050</v>
      </c>
      <c r="E9699">
        <v>38250</v>
      </c>
      <c r="F9699">
        <v>32000</v>
      </c>
      <c r="G9699">
        <v>25250</v>
      </c>
      <c r="H9699">
        <v>38750</v>
      </c>
      <c r="I9699">
        <v>120830</v>
      </c>
      <c r="J9699">
        <v>35250</v>
      </c>
      <c r="K9699">
        <v>30060</v>
      </c>
      <c r="L9699">
        <v>13190</v>
      </c>
      <c r="M9699">
        <v>15250</v>
      </c>
      <c r="N9699">
        <v>10130</v>
      </c>
      <c r="P9699">
        <v>15360</v>
      </c>
      <c r="R9699">
        <v>33330</v>
      </c>
      <c r="S9699">
        <v>29000</v>
      </c>
      <c r="T9699">
        <v>29750</v>
      </c>
      <c r="U9699">
        <v>10380</v>
      </c>
      <c r="V9699">
        <v>12000</v>
      </c>
      <c r="W9699" t="s">
        <v>31</v>
      </c>
      <c r="X9699" t="s">
        <v>79</v>
      </c>
    </row>
    <row r="9700" spans="1:24" x14ac:dyDescent="0.25">
      <c r="A9700" s="7">
        <v>45074</v>
      </c>
      <c r="B9700">
        <v>11630</v>
      </c>
      <c r="C9700">
        <v>13070</v>
      </c>
      <c r="D9700">
        <v>11050</v>
      </c>
      <c r="E9700">
        <v>37750</v>
      </c>
      <c r="F9700">
        <v>32000</v>
      </c>
      <c r="G9700">
        <v>25630</v>
      </c>
      <c r="H9700">
        <v>39380</v>
      </c>
      <c r="I9700">
        <v>120830</v>
      </c>
      <c r="J9700">
        <v>34500</v>
      </c>
      <c r="K9700">
        <v>29880</v>
      </c>
      <c r="L9700">
        <v>13190</v>
      </c>
      <c r="M9700">
        <v>15130</v>
      </c>
      <c r="N9700">
        <v>10130</v>
      </c>
      <c r="P9700">
        <v>15210</v>
      </c>
      <c r="R9700">
        <v>32670</v>
      </c>
      <c r="S9700">
        <v>29750</v>
      </c>
      <c r="T9700">
        <v>29750</v>
      </c>
      <c r="U9700">
        <v>10380</v>
      </c>
      <c r="V9700">
        <v>12000</v>
      </c>
      <c r="W9700" t="s">
        <v>31</v>
      </c>
      <c r="X9700" t="s">
        <v>79</v>
      </c>
    </row>
    <row r="9701" spans="1:24" x14ac:dyDescent="0.25">
      <c r="A9701" s="7">
        <v>45075</v>
      </c>
      <c r="B9701">
        <v>11630</v>
      </c>
      <c r="C9701">
        <v>13070</v>
      </c>
      <c r="D9701">
        <v>11050</v>
      </c>
      <c r="E9701">
        <v>37750</v>
      </c>
      <c r="F9701">
        <v>32000</v>
      </c>
      <c r="G9701">
        <v>25630</v>
      </c>
      <c r="H9701">
        <v>39380</v>
      </c>
      <c r="I9701">
        <v>120830</v>
      </c>
      <c r="J9701">
        <v>34500</v>
      </c>
      <c r="K9701">
        <v>29880</v>
      </c>
      <c r="L9701">
        <v>13190</v>
      </c>
      <c r="M9701">
        <v>15130</v>
      </c>
      <c r="N9701">
        <v>10130</v>
      </c>
      <c r="P9701">
        <v>15210</v>
      </c>
      <c r="R9701">
        <v>32670</v>
      </c>
      <c r="S9701">
        <v>29400</v>
      </c>
      <c r="T9701">
        <v>29750</v>
      </c>
      <c r="U9701">
        <v>10380</v>
      </c>
      <c r="V9701">
        <v>12000</v>
      </c>
      <c r="W9701" t="s">
        <v>31</v>
      </c>
      <c r="X9701" t="s">
        <v>79</v>
      </c>
    </row>
    <row r="9702" spans="1:24" x14ac:dyDescent="0.25">
      <c r="A9702" s="7">
        <v>45076</v>
      </c>
      <c r="B9702">
        <v>11560</v>
      </c>
      <c r="C9702">
        <v>13210</v>
      </c>
      <c r="D9702">
        <v>11050</v>
      </c>
      <c r="E9702">
        <v>36500</v>
      </c>
      <c r="F9702">
        <v>32500</v>
      </c>
      <c r="G9702">
        <v>26630</v>
      </c>
      <c r="H9702">
        <v>39380</v>
      </c>
      <c r="I9702">
        <v>120830</v>
      </c>
      <c r="J9702">
        <v>33880</v>
      </c>
      <c r="K9702">
        <v>29560</v>
      </c>
      <c r="L9702">
        <v>13190</v>
      </c>
      <c r="M9702">
        <v>15130</v>
      </c>
      <c r="N9702">
        <v>10130</v>
      </c>
      <c r="P9702">
        <v>15140</v>
      </c>
      <c r="R9702">
        <v>30500</v>
      </c>
      <c r="S9702">
        <v>29600</v>
      </c>
      <c r="T9702">
        <v>30250</v>
      </c>
      <c r="U9702">
        <v>10500</v>
      </c>
      <c r="V9702">
        <v>11810</v>
      </c>
      <c r="W9702" t="s">
        <v>31</v>
      </c>
      <c r="X9702" t="s">
        <v>79</v>
      </c>
    </row>
    <row r="9703" spans="1:24" x14ac:dyDescent="0.25">
      <c r="A9703" s="7">
        <v>45077</v>
      </c>
      <c r="B9703">
        <v>11560</v>
      </c>
      <c r="C9703">
        <v>13210</v>
      </c>
      <c r="D9703">
        <v>11010</v>
      </c>
      <c r="E9703">
        <v>37130</v>
      </c>
      <c r="F9703">
        <v>32750</v>
      </c>
      <c r="G9703">
        <v>26380</v>
      </c>
      <c r="H9703">
        <v>40880</v>
      </c>
      <c r="I9703">
        <v>120830</v>
      </c>
      <c r="J9703">
        <v>34250</v>
      </c>
      <c r="K9703">
        <v>29560</v>
      </c>
      <c r="L9703">
        <v>13250</v>
      </c>
      <c r="M9703">
        <v>15130</v>
      </c>
      <c r="N9703">
        <v>10000</v>
      </c>
      <c r="P9703">
        <v>15140</v>
      </c>
      <c r="R9703">
        <v>31000</v>
      </c>
      <c r="S9703">
        <v>29600</v>
      </c>
      <c r="T9703">
        <v>30000</v>
      </c>
      <c r="U9703">
        <v>10190</v>
      </c>
      <c r="V9703">
        <v>11750</v>
      </c>
      <c r="W9703" t="s">
        <v>31</v>
      </c>
      <c r="X9703" t="s">
        <v>79</v>
      </c>
    </row>
    <row r="9704" spans="1:24" x14ac:dyDescent="0.25">
      <c r="A9704" s="7">
        <v>45078</v>
      </c>
      <c r="B9704">
        <v>11630</v>
      </c>
      <c r="C9704">
        <v>13210</v>
      </c>
      <c r="D9704">
        <v>11010</v>
      </c>
      <c r="E9704">
        <v>36500</v>
      </c>
      <c r="F9704">
        <v>32750</v>
      </c>
      <c r="G9704">
        <v>26500</v>
      </c>
      <c r="H9704">
        <v>41630</v>
      </c>
      <c r="I9704">
        <v>120830</v>
      </c>
      <c r="J9704">
        <v>35130</v>
      </c>
      <c r="K9704">
        <v>29630</v>
      </c>
      <c r="L9704">
        <v>13250</v>
      </c>
      <c r="M9704">
        <v>15130</v>
      </c>
      <c r="N9704">
        <v>10000</v>
      </c>
      <c r="P9704">
        <v>15210</v>
      </c>
      <c r="R9704">
        <v>31000</v>
      </c>
      <c r="S9704">
        <v>29600</v>
      </c>
      <c r="T9704">
        <v>29500</v>
      </c>
      <c r="U9704">
        <v>10190</v>
      </c>
      <c r="V9704">
        <v>11750</v>
      </c>
      <c r="W9704" t="s">
        <v>31</v>
      </c>
      <c r="X9704" t="s">
        <v>79</v>
      </c>
    </row>
    <row r="9705" spans="1:24" x14ac:dyDescent="0.25">
      <c r="A9705" s="7">
        <v>45079</v>
      </c>
      <c r="B9705">
        <v>11690</v>
      </c>
      <c r="C9705">
        <v>13210</v>
      </c>
      <c r="D9705">
        <v>11000</v>
      </c>
      <c r="E9705">
        <v>35880</v>
      </c>
      <c r="F9705">
        <v>33000</v>
      </c>
      <c r="G9705">
        <v>27380</v>
      </c>
      <c r="H9705">
        <v>41630</v>
      </c>
      <c r="I9705">
        <v>120830</v>
      </c>
      <c r="J9705">
        <v>35500</v>
      </c>
      <c r="K9705">
        <v>29560</v>
      </c>
      <c r="L9705">
        <v>13250</v>
      </c>
      <c r="M9705">
        <v>15130</v>
      </c>
      <c r="N9705">
        <v>9940</v>
      </c>
      <c r="P9705">
        <v>15140</v>
      </c>
      <c r="R9705">
        <v>31000</v>
      </c>
      <c r="S9705">
        <v>29600</v>
      </c>
      <c r="T9705">
        <v>29500</v>
      </c>
      <c r="U9705">
        <v>10190</v>
      </c>
      <c r="V9705">
        <v>11750</v>
      </c>
      <c r="W9705" t="s">
        <v>31</v>
      </c>
      <c r="X9705" t="s">
        <v>79</v>
      </c>
    </row>
    <row r="9706" spans="1:24" x14ac:dyDescent="0.25">
      <c r="A9706" s="7">
        <v>45080</v>
      </c>
      <c r="B9706">
        <v>11690</v>
      </c>
      <c r="C9706">
        <v>13070</v>
      </c>
      <c r="D9706">
        <v>11000</v>
      </c>
      <c r="E9706">
        <v>36880</v>
      </c>
      <c r="F9706">
        <v>33500</v>
      </c>
      <c r="G9706">
        <v>25500</v>
      </c>
      <c r="H9706">
        <v>41130</v>
      </c>
      <c r="I9706">
        <v>120830</v>
      </c>
      <c r="J9706">
        <v>35250</v>
      </c>
      <c r="K9706">
        <v>29310</v>
      </c>
      <c r="L9706">
        <v>13310</v>
      </c>
      <c r="M9706">
        <v>15130</v>
      </c>
      <c r="N9706">
        <v>9940</v>
      </c>
      <c r="P9706">
        <v>15210</v>
      </c>
      <c r="R9706">
        <v>30500</v>
      </c>
      <c r="S9706">
        <v>29600</v>
      </c>
      <c r="T9706">
        <v>29250</v>
      </c>
      <c r="U9706">
        <v>10190</v>
      </c>
      <c r="V9706">
        <v>11750</v>
      </c>
      <c r="W9706" t="s">
        <v>31</v>
      </c>
      <c r="X9706" t="s">
        <v>79</v>
      </c>
    </row>
    <row r="9707" spans="1:24" x14ac:dyDescent="0.25">
      <c r="A9707" s="7">
        <v>45081</v>
      </c>
      <c r="B9707">
        <v>11630</v>
      </c>
      <c r="C9707">
        <v>13070</v>
      </c>
      <c r="D9707">
        <v>11000</v>
      </c>
      <c r="E9707">
        <v>36750</v>
      </c>
      <c r="F9707">
        <v>33380</v>
      </c>
      <c r="G9707">
        <v>26000</v>
      </c>
      <c r="H9707">
        <v>40250</v>
      </c>
      <c r="I9707">
        <v>120830</v>
      </c>
      <c r="J9707">
        <v>35130</v>
      </c>
      <c r="K9707">
        <v>29130</v>
      </c>
      <c r="L9707">
        <v>13310</v>
      </c>
      <c r="M9707">
        <v>15130</v>
      </c>
      <c r="N9707">
        <v>9940</v>
      </c>
      <c r="P9707">
        <v>15210</v>
      </c>
      <c r="R9707">
        <v>30500</v>
      </c>
      <c r="S9707">
        <v>29600</v>
      </c>
      <c r="T9707">
        <v>29250</v>
      </c>
      <c r="U9707">
        <v>10190</v>
      </c>
      <c r="V9707">
        <v>11750</v>
      </c>
      <c r="W9707" t="s">
        <v>31</v>
      </c>
      <c r="X9707" t="s">
        <v>79</v>
      </c>
    </row>
    <row r="9708" spans="1:24" x14ac:dyDescent="0.25">
      <c r="A9708" s="7">
        <v>45082</v>
      </c>
      <c r="B9708">
        <v>11630</v>
      </c>
      <c r="C9708">
        <v>13070</v>
      </c>
      <c r="D9708">
        <v>11000</v>
      </c>
      <c r="E9708">
        <v>36750</v>
      </c>
      <c r="F9708">
        <v>33380</v>
      </c>
      <c r="G9708">
        <v>26000</v>
      </c>
      <c r="H9708">
        <v>40250</v>
      </c>
      <c r="I9708">
        <v>120830</v>
      </c>
      <c r="J9708">
        <v>35130</v>
      </c>
      <c r="K9708">
        <v>29130</v>
      </c>
      <c r="L9708">
        <v>13310</v>
      </c>
      <c r="M9708">
        <v>15130</v>
      </c>
      <c r="N9708">
        <v>9940</v>
      </c>
      <c r="P9708">
        <v>15210</v>
      </c>
      <c r="R9708">
        <v>30500</v>
      </c>
      <c r="S9708">
        <v>29600</v>
      </c>
      <c r="T9708">
        <v>29250</v>
      </c>
      <c r="U9708">
        <v>10190</v>
      </c>
      <c r="V9708">
        <v>11750</v>
      </c>
      <c r="W9708" t="s">
        <v>31</v>
      </c>
      <c r="X9708" t="s">
        <v>79</v>
      </c>
    </row>
    <row r="9709" spans="1:24" x14ac:dyDescent="0.25">
      <c r="A9709" s="7">
        <v>45083</v>
      </c>
      <c r="B9709">
        <v>11500</v>
      </c>
      <c r="C9709">
        <v>13210</v>
      </c>
      <c r="D9709">
        <v>10980</v>
      </c>
      <c r="E9709">
        <v>37000</v>
      </c>
      <c r="F9709">
        <v>33130</v>
      </c>
      <c r="G9709">
        <v>26130</v>
      </c>
      <c r="H9709">
        <v>39500</v>
      </c>
      <c r="I9709">
        <v>120830</v>
      </c>
      <c r="J9709">
        <v>35130</v>
      </c>
      <c r="K9709">
        <v>29060</v>
      </c>
      <c r="L9709">
        <v>13250</v>
      </c>
      <c r="M9709">
        <v>15130</v>
      </c>
      <c r="N9709">
        <v>9940</v>
      </c>
      <c r="P9709">
        <v>15070</v>
      </c>
      <c r="R9709">
        <v>31000</v>
      </c>
      <c r="S9709">
        <v>30400</v>
      </c>
      <c r="T9709">
        <v>29500</v>
      </c>
      <c r="U9709">
        <v>9880</v>
      </c>
      <c r="V9709">
        <v>11880</v>
      </c>
      <c r="W9709" t="s">
        <v>31</v>
      </c>
      <c r="X9709" t="s">
        <v>79</v>
      </c>
    </row>
    <row r="9710" spans="1:24" x14ac:dyDescent="0.25">
      <c r="A9710" s="7">
        <v>45084</v>
      </c>
      <c r="B9710">
        <v>11500</v>
      </c>
      <c r="C9710">
        <v>13210</v>
      </c>
      <c r="D9710">
        <v>10980</v>
      </c>
      <c r="E9710">
        <v>38000</v>
      </c>
      <c r="F9710">
        <v>33630</v>
      </c>
      <c r="G9710">
        <v>25130</v>
      </c>
      <c r="H9710">
        <v>40130</v>
      </c>
      <c r="I9710">
        <v>120830</v>
      </c>
      <c r="J9710">
        <v>35130</v>
      </c>
      <c r="K9710">
        <v>28750</v>
      </c>
      <c r="L9710">
        <v>13310</v>
      </c>
      <c r="M9710">
        <v>15130</v>
      </c>
      <c r="N9710">
        <v>9940</v>
      </c>
      <c r="P9710">
        <v>15070</v>
      </c>
      <c r="R9710">
        <v>31000</v>
      </c>
      <c r="S9710">
        <v>30400</v>
      </c>
      <c r="T9710">
        <v>29500</v>
      </c>
      <c r="U9710">
        <v>9880</v>
      </c>
      <c r="V9710">
        <v>11880</v>
      </c>
      <c r="W9710" t="s">
        <v>31</v>
      </c>
      <c r="X9710" t="s">
        <v>79</v>
      </c>
    </row>
    <row r="9711" spans="1:24" x14ac:dyDescent="0.25">
      <c r="A9711" s="7">
        <v>45085</v>
      </c>
      <c r="B9711">
        <v>11500</v>
      </c>
      <c r="C9711">
        <v>13000</v>
      </c>
      <c r="D9711">
        <v>10980</v>
      </c>
      <c r="E9711">
        <v>38500</v>
      </c>
      <c r="F9711">
        <v>33500</v>
      </c>
      <c r="G9711">
        <v>26750</v>
      </c>
      <c r="H9711">
        <v>41250</v>
      </c>
      <c r="I9711">
        <v>120830</v>
      </c>
      <c r="J9711">
        <v>35130</v>
      </c>
      <c r="K9711">
        <v>28940</v>
      </c>
      <c r="L9711">
        <v>13380</v>
      </c>
      <c r="M9711">
        <v>15130</v>
      </c>
      <c r="N9711">
        <v>9940</v>
      </c>
      <c r="P9711">
        <v>15210</v>
      </c>
      <c r="R9711">
        <v>31500</v>
      </c>
      <c r="S9711">
        <v>30600</v>
      </c>
      <c r="T9711">
        <v>29880</v>
      </c>
      <c r="U9711">
        <v>9880</v>
      </c>
      <c r="V9711">
        <v>11810</v>
      </c>
      <c r="W9711" t="s">
        <v>31</v>
      </c>
      <c r="X9711" t="s">
        <v>79</v>
      </c>
    </row>
    <row r="9712" spans="1:24" x14ac:dyDescent="0.25">
      <c r="A9712" s="7">
        <v>45086</v>
      </c>
      <c r="B9712">
        <v>11500</v>
      </c>
      <c r="C9712">
        <v>13000</v>
      </c>
      <c r="D9712">
        <v>10980</v>
      </c>
      <c r="E9712">
        <v>38750</v>
      </c>
      <c r="F9712">
        <v>33500</v>
      </c>
      <c r="G9712">
        <v>27750</v>
      </c>
      <c r="H9712">
        <v>40630</v>
      </c>
      <c r="I9712">
        <v>120830</v>
      </c>
      <c r="J9712">
        <v>34880</v>
      </c>
      <c r="K9712">
        <v>29190</v>
      </c>
      <c r="L9712">
        <v>13380</v>
      </c>
      <c r="M9712">
        <v>15130</v>
      </c>
      <c r="N9712">
        <v>9940</v>
      </c>
      <c r="P9712">
        <v>15210</v>
      </c>
      <c r="R9712">
        <v>31500</v>
      </c>
      <c r="S9712">
        <v>30600</v>
      </c>
      <c r="T9712">
        <v>29630</v>
      </c>
      <c r="U9712">
        <v>10130</v>
      </c>
      <c r="V9712">
        <v>11880</v>
      </c>
      <c r="W9712" t="s">
        <v>31</v>
      </c>
      <c r="X9712" t="s">
        <v>79</v>
      </c>
    </row>
    <row r="9713" spans="1:24" x14ac:dyDescent="0.25">
      <c r="A9713" s="7">
        <v>45087</v>
      </c>
      <c r="B9713">
        <v>11500</v>
      </c>
      <c r="C9713">
        <v>13070</v>
      </c>
      <c r="D9713">
        <v>10980</v>
      </c>
      <c r="E9713">
        <v>38500</v>
      </c>
      <c r="F9713">
        <v>33750</v>
      </c>
      <c r="G9713">
        <v>28880</v>
      </c>
      <c r="H9713">
        <v>41130</v>
      </c>
      <c r="I9713">
        <v>120830</v>
      </c>
      <c r="J9713">
        <v>35000</v>
      </c>
      <c r="K9713">
        <v>29250</v>
      </c>
      <c r="L9713">
        <v>13380</v>
      </c>
      <c r="M9713">
        <v>15130</v>
      </c>
      <c r="N9713">
        <v>9940</v>
      </c>
      <c r="P9713">
        <v>15070</v>
      </c>
      <c r="R9713">
        <v>30750</v>
      </c>
      <c r="S9713">
        <v>31000</v>
      </c>
      <c r="T9713">
        <v>29880</v>
      </c>
      <c r="U9713">
        <v>10440</v>
      </c>
      <c r="V9713">
        <v>11880</v>
      </c>
      <c r="W9713" t="s">
        <v>31</v>
      </c>
      <c r="X9713" t="s">
        <v>79</v>
      </c>
    </row>
    <row r="9714" spans="1:24" x14ac:dyDescent="0.25">
      <c r="A9714" s="7">
        <v>45088</v>
      </c>
      <c r="B9714">
        <v>11500</v>
      </c>
      <c r="C9714">
        <v>13070</v>
      </c>
      <c r="D9714">
        <v>10980</v>
      </c>
      <c r="E9714">
        <v>38250</v>
      </c>
      <c r="F9714">
        <v>33500</v>
      </c>
      <c r="G9714">
        <v>28750</v>
      </c>
      <c r="H9714">
        <v>41130</v>
      </c>
      <c r="I9714">
        <v>120830</v>
      </c>
      <c r="J9714">
        <v>35000</v>
      </c>
      <c r="K9714">
        <v>29250</v>
      </c>
      <c r="L9714">
        <v>13380</v>
      </c>
      <c r="M9714">
        <v>15130</v>
      </c>
      <c r="N9714">
        <v>9940</v>
      </c>
      <c r="P9714">
        <v>15070</v>
      </c>
      <c r="R9714">
        <v>30750</v>
      </c>
      <c r="S9714">
        <v>31000</v>
      </c>
      <c r="T9714">
        <v>29880</v>
      </c>
      <c r="U9714">
        <v>10190</v>
      </c>
      <c r="V9714">
        <v>11810</v>
      </c>
      <c r="W9714" t="s">
        <v>31</v>
      </c>
      <c r="X9714" t="s">
        <v>79</v>
      </c>
    </row>
    <row r="9715" spans="1:24" x14ac:dyDescent="0.25">
      <c r="A9715" s="7">
        <v>45089</v>
      </c>
      <c r="B9715">
        <v>11500</v>
      </c>
      <c r="C9715">
        <v>13070</v>
      </c>
      <c r="D9715">
        <v>10980</v>
      </c>
      <c r="E9715">
        <v>38250</v>
      </c>
      <c r="F9715">
        <v>33500</v>
      </c>
      <c r="G9715">
        <v>28750</v>
      </c>
      <c r="H9715">
        <v>41130</v>
      </c>
      <c r="I9715">
        <v>120830</v>
      </c>
      <c r="J9715">
        <v>35000</v>
      </c>
      <c r="K9715">
        <v>29250</v>
      </c>
      <c r="L9715">
        <v>13380</v>
      </c>
      <c r="M9715">
        <v>15130</v>
      </c>
      <c r="N9715">
        <v>9940</v>
      </c>
      <c r="P9715">
        <v>15070</v>
      </c>
      <c r="R9715">
        <v>30750</v>
      </c>
      <c r="S9715">
        <v>31000</v>
      </c>
      <c r="T9715">
        <v>29880</v>
      </c>
      <c r="U9715">
        <v>10190</v>
      </c>
      <c r="V9715">
        <v>11810</v>
      </c>
      <c r="W9715" t="s">
        <v>31</v>
      </c>
      <c r="X9715" t="s">
        <v>79</v>
      </c>
    </row>
    <row r="9716" spans="1:24" x14ac:dyDescent="0.25">
      <c r="A9716" s="7">
        <v>45090</v>
      </c>
      <c r="B9716">
        <v>11440</v>
      </c>
      <c r="C9716">
        <v>13070</v>
      </c>
      <c r="D9716">
        <v>10980</v>
      </c>
      <c r="E9716">
        <v>38500</v>
      </c>
      <c r="F9716">
        <v>33500</v>
      </c>
      <c r="G9716">
        <v>27130</v>
      </c>
      <c r="H9716">
        <v>40130</v>
      </c>
      <c r="I9716">
        <v>120830</v>
      </c>
      <c r="J9716">
        <v>34880</v>
      </c>
      <c r="K9716">
        <v>29000</v>
      </c>
      <c r="L9716">
        <v>13380</v>
      </c>
      <c r="M9716">
        <v>15130</v>
      </c>
      <c r="N9716">
        <v>9940</v>
      </c>
      <c r="P9716">
        <v>15070</v>
      </c>
      <c r="R9716">
        <v>31500</v>
      </c>
      <c r="S9716">
        <v>31000</v>
      </c>
      <c r="T9716">
        <v>29750</v>
      </c>
      <c r="U9716">
        <v>10190</v>
      </c>
      <c r="V9716">
        <v>11810</v>
      </c>
      <c r="W9716" t="s">
        <v>31</v>
      </c>
      <c r="X9716" t="s">
        <v>79</v>
      </c>
    </row>
    <row r="9717" spans="1:24" x14ac:dyDescent="0.25">
      <c r="A9717" s="7">
        <v>45091</v>
      </c>
      <c r="B9717">
        <v>11440</v>
      </c>
      <c r="C9717">
        <v>13070</v>
      </c>
      <c r="D9717">
        <v>10980</v>
      </c>
      <c r="E9717">
        <v>38130</v>
      </c>
      <c r="F9717">
        <v>33250</v>
      </c>
      <c r="G9717">
        <v>26130</v>
      </c>
      <c r="H9717">
        <v>38500</v>
      </c>
      <c r="I9717">
        <v>120830</v>
      </c>
      <c r="J9717">
        <v>34750</v>
      </c>
      <c r="K9717">
        <v>28940</v>
      </c>
      <c r="L9717">
        <v>13380</v>
      </c>
      <c r="M9717">
        <v>15130</v>
      </c>
      <c r="N9717">
        <v>9940</v>
      </c>
      <c r="P9717">
        <v>15070</v>
      </c>
      <c r="R9717">
        <v>32000</v>
      </c>
      <c r="S9717">
        <v>31000</v>
      </c>
      <c r="T9717">
        <v>29750</v>
      </c>
      <c r="U9717">
        <v>10190</v>
      </c>
      <c r="V9717">
        <v>11810</v>
      </c>
      <c r="W9717" t="s">
        <v>31</v>
      </c>
      <c r="X9717" t="s">
        <v>79</v>
      </c>
    </row>
    <row r="9718" spans="1:24" x14ac:dyDescent="0.25">
      <c r="A9718" s="7">
        <v>45092</v>
      </c>
      <c r="B9718">
        <v>11690</v>
      </c>
      <c r="C9718">
        <v>13070</v>
      </c>
      <c r="D9718">
        <v>10940</v>
      </c>
      <c r="E9718">
        <v>38000</v>
      </c>
      <c r="F9718">
        <v>33130</v>
      </c>
      <c r="G9718">
        <v>27130</v>
      </c>
      <c r="H9718">
        <v>39000</v>
      </c>
      <c r="I9718">
        <v>120830</v>
      </c>
      <c r="J9718">
        <v>34750</v>
      </c>
      <c r="K9718">
        <v>29130</v>
      </c>
      <c r="L9718">
        <v>13380</v>
      </c>
      <c r="M9718">
        <v>15130</v>
      </c>
      <c r="N9718">
        <v>9940</v>
      </c>
      <c r="P9718">
        <v>15140</v>
      </c>
      <c r="R9718">
        <v>34000</v>
      </c>
      <c r="S9718">
        <v>31000</v>
      </c>
      <c r="T9718">
        <v>29750</v>
      </c>
      <c r="U9718">
        <v>10190</v>
      </c>
      <c r="V9718">
        <v>11810</v>
      </c>
      <c r="W9718" t="s">
        <v>31</v>
      </c>
      <c r="X9718" t="s">
        <v>79</v>
      </c>
    </row>
    <row r="9719" spans="1:24" x14ac:dyDescent="0.25">
      <c r="A9719" s="7">
        <v>45093</v>
      </c>
      <c r="B9719">
        <v>11690</v>
      </c>
      <c r="C9719">
        <v>13070</v>
      </c>
      <c r="D9719">
        <v>10940</v>
      </c>
      <c r="E9719">
        <v>38250</v>
      </c>
      <c r="F9719">
        <v>33380</v>
      </c>
      <c r="G9719">
        <v>26380</v>
      </c>
      <c r="H9719">
        <v>38630</v>
      </c>
      <c r="I9719">
        <v>120830</v>
      </c>
      <c r="J9719">
        <v>34630</v>
      </c>
      <c r="K9719">
        <v>29060</v>
      </c>
      <c r="L9719">
        <v>13380</v>
      </c>
      <c r="M9719">
        <v>15130</v>
      </c>
      <c r="N9719">
        <v>9940</v>
      </c>
      <c r="P9719">
        <v>15140</v>
      </c>
      <c r="R9719">
        <v>33330</v>
      </c>
      <c r="S9719">
        <v>31000</v>
      </c>
      <c r="T9719">
        <v>29750</v>
      </c>
      <c r="U9719">
        <v>10190</v>
      </c>
      <c r="V9719">
        <v>11940</v>
      </c>
      <c r="W9719" t="s">
        <v>31</v>
      </c>
      <c r="X9719" t="s">
        <v>79</v>
      </c>
    </row>
    <row r="9720" spans="1:24" x14ac:dyDescent="0.25">
      <c r="A9720" s="7">
        <v>45094</v>
      </c>
      <c r="B9720">
        <v>11690</v>
      </c>
      <c r="C9720">
        <v>13070</v>
      </c>
      <c r="D9720">
        <v>10940</v>
      </c>
      <c r="E9720">
        <v>38250</v>
      </c>
      <c r="F9720">
        <v>33380</v>
      </c>
      <c r="G9720">
        <v>26000</v>
      </c>
      <c r="H9720">
        <v>37380</v>
      </c>
      <c r="I9720">
        <v>120830</v>
      </c>
      <c r="J9720">
        <v>34750</v>
      </c>
      <c r="K9720">
        <v>29130</v>
      </c>
      <c r="L9720">
        <v>13380</v>
      </c>
      <c r="M9720">
        <v>15130</v>
      </c>
      <c r="N9720">
        <v>9940</v>
      </c>
      <c r="P9720">
        <v>15140</v>
      </c>
      <c r="R9720">
        <v>33330</v>
      </c>
      <c r="S9720">
        <v>31000</v>
      </c>
      <c r="T9720">
        <v>29750</v>
      </c>
      <c r="U9720">
        <v>10190</v>
      </c>
      <c r="V9720">
        <v>11940</v>
      </c>
      <c r="W9720" t="s">
        <v>31</v>
      </c>
      <c r="X9720" t="s">
        <v>79</v>
      </c>
    </row>
    <row r="9721" spans="1:24" x14ac:dyDescent="0.25">
      <c r="A9721" s="7">
        <v>45095</v>
      </c>
      <c r="B9721">
        <v>11690</v>
      </c>
      <c r="C9721">
        <v>13070</v>
      </c>
      <c r="D9721">
        <v>10950</v>
      </c>
      <c r="E9721">
        <v>38630</v>
      </c>
      <c r="F9721">
        <v>33500</v>
      </c>
      <c r="G9721">
        <v>26000</v>
      </c>
      <c r="H9721">
        <v>36750</v>
      </c>
      <c r="I9721">
        <v>120830</v>
      </c>
      <c r="J9721">
        <v>35250</v>
      </c>
      <c r="K9721">
        <v>29130</v>
      </c>
      <c r="L9721">
        <v>13380</v>
      </c>
      <c r="M9721">
        <v>15130</v>
      </c>
      <c r="N9721">
        <v>9940</v>
      </c>
      <c r="P9721">
        <v>15140</v>
      </c>
      <c r="R9721">
        <v>27330</v>
      </c>
      <c r="S9721">
        <v>30000</v>
      </c>
      <c r="T9721">
        <v>29500</v>
      </c>
      <c r="U9721">
        <v>10190</v>
      </c>
      <c r="V9721">
        <v>11940</v>
      </c>
      <c r="W9721" t="s">
        <v>31</v>
      </c>
      <c r="X9721" t="s">
        <v>79</v>
      </c>
    </row>
    <row r="9722" spans="1:24" x14ac:dyDescent="0.25">
      <c r="A9722" s="7">
        <v>45096</v>
      </c>
      <c r="B9722">
        <v>11690</v>
      </c>
      <c r="C9722">
        <v>13070</v>
      </c>
      <c r="D9722">
        <v>10950</v>
      </c>
      <c r="E9722">
        <v>38630</v>
      </c>
      <c r="F9722">
        <v>33500</v>
      </c>
      <c r="G9722">
        <v>26000</v>
      </c>
      <c r="H9722">
        <v>36750</v>
      </c>
      <c r="I9722">
        <v>120830</v>
      </c>
      <c r="J9722">
        <v>35250</v>
      </c>
      <c r="K9722">
        <v>29130</v>
      </c>
      <c r="L9722">
        <v>13380</v>
      </c>
      <c r="M9722">
        <v>15130</v>
      </c>
      <c r="N9722">
        <v>9940</v>
      </c>
      <c r="P9722">
        <v>15140</v>
      </c>
      <c r="R9722">
        <v>27330</v>
      </c>
      <c r="S9722">
        <v>30000</v>
      </c>
      <c r="T9722">
        <v>29500</v>
      </c>
      <c r="U9722">
        <v>10190</v>
      </c>
      <c r="V9722">
        <v>11940</v>
      </c>
      <c r="W9722" t="s">
        <v>31</v>
      </c>
      <c r="X9722" t="s">
        <v>79</v>
      </c>
    </row>
    <row r="9723" spans="1:24" x14ac:dyDescent="0.25">
      <c r="A9723" s="7">
        <v>45097</v>
      </c>
      <c r="B9723">
        <v>11560</v>
      </c>
      <c r="C9723">
        <v>13140</v>
      </c>
      <c r="D9723">
        <v>11010</v>
      </c>
      <c r="E9723">
        <v>38250</v>
      </c>
      <c r="F9723">
        <v>33000</v>
      </c>
      <c r="G9723">
        <v>26130</v>
      </c>
      <c r="H9723">
        <v>36380</v>
      </c>
      <c r="I9723">
        <v>121670</v>
      </c>
      <c r="J9723">
        <v>35250</v>
      </c>
      <c r="K9723">
        <v>28940</v>
      </c>
      <c r="L9723">
        <v>13310</v>
      </c>
      <c r="M9723">
        <v>15130</v>
      </c>
      <c r="N9723">
        <v>9940</v>
      </c>
      <c r="P9723">
        <v>15070</v>
      </c>
      <c r="R9723">
        <v>28330</v>
      </c>
      <c r="S9723">
        <v>30830</v>
      </c>
      <c r="T9723">
        <v>29750</v>
      </c>
      <c r="U9723">
        <v>10190</v>
      </c>
      <c r="V9723">
        <v>11940</v>
      </c>
      <c r="W9723" t="s">
        <v>31</v>
      </c>
      <c r="X9723" t="s">
        <v>79</v>
      </c>
    </row>
    <row r="9724" spans="1:24" x14ac:dyDescent="0.25">
      <c r="A9724" s="7">
        <v>45098</v>
      </c>
      <c r="B9724">
        <v>11560</v>
      </c>
      <c r="C9724">
        <v>13140</v>
      </c>
      <c r="D9724">
        <v>11010</v>
      </c>
      <c r="E9724">
        <v>38250</v>
      </c>
      <c r="F9724">
        <v>33000</v>
      </c>
      <c r="G9724">
        <v>26880</v>
      </c>
      <c r="H9724">
        <v>36130</v>
      </c>
      <c r="I9724">
        <v>121670</v>
      </c>
      <c r="J9724">
        <v>36500</v>
      </c>
      <c r="K9724">
        <v>28880</v>
      </c>
      <c r="L9724">
        <v>13310</v>
      </c>
      <c r="M9724">
        <v>15000</v>
      </c>
      <c r="N9724">
        <v>9940</v>
      </c>
      <c r="P9724">
        <v>15140</v>
      </c>
      <c r="R9724">
        <v>31250</v>
      </c>
      <c r="S9724">
        <v>30830</v>
      </c>
      <c r="T9724">
        <v>29750</v>
      </c>
      <c r="U9724">
        <v>10190</v>
      </c>
      <c r="V9724">
        <v>11940</v>
      </c>
      <c r="W9724" t="s">
        <v>31</v>
      </c>
      <c r="X9724" t="s">
        <v>79</v>
      </c>
    </row>
    <row r="9725" spans="1:24" x14ac:dyDescent="0.25">
      <c r="A9725" s="7">
        <v>45099</v>
      </c>
      <c r="B9725">
        <v>11500</v>
      </c>
      <c r="C9725">
        <v>12930</v>
      </c>
      <c r="D9725">
        <v>11010</v>
      </c>
      <c r="E9725">
        <v>38000</v>
      </c>
      <c r="F9725">
        <v>32500</v>
      </c>
      <c r="G9725">
        <v>25630</v>
      </c>
      <c r="H9725">
        <v>36000</v>
      </c>
      <c r="I9725">
        <v>121670</v>
      </c>
      <c r="J9725">
        <v>37380</v>
      </c>
      <c r="K9725">
        <v>28750</v>
      </c>
      <c r="L9725">
        <v>13380</v>
      </c>
      <c r="M9725">
        <v>15000</v>
      </c>
      <c r="N9725">
        <v>9940</v>
      </c>
      <c r="P9725">
        <v>15290</v>
      </c>
      <c r="R9725">
        <v>31500</v>
      </c>
      <c r="S9725">
        <v>30830</v>
      </c>
      <c r="T9725">
        <v>29630</v>
      </c>
      <c r="U9725">
        <v>10190</v>
      </c>
      <c r="V9725">
        <v>11940</v>
      </c>
      <c r="W9725" t="s">
        <v>31</v>
      </c>
      <c r="X9725" t="s">
        <v>79</v>
      </c>
    </row>
    <row r="9726" spans="1:24" x14ac:dyDescent="0.25">
      <c r="A9726" s="7">
        <v>45100</v>
      </c>
      <c r="B9726">
        <v>11500</v>
      </c>
      <c r="C9726">
        <v>12930</v>
      </c>
      <c r="D9726">
        <v>11060</v>
      </c>
      <c r="E9726">
        <v>36880</v>
      </c>
      <c r="F9726">
        <v>32750</v>
      </c>
      <c r="G9726">
        <v>25880</v>
      </c>
      <c r="H9726">
        <v>35000</v>
      </c>
      <c r="I9726">
        <v>121670</v>
      </c>
      <c r="J9726">
        <v>37500</v>
      </c>
      <c r="K9726">
        <v>28630</v>
      </c>
      <c r="L9726">
        <v>13310</v>
      </c>
      <c r="M9726">
        <v>15000</v>
      </c>
      <c r="N9726">
        <v>9940</v>
      </c>
      <c r="P9726">
        <v>15210</v>
      </c>
      <c r="R9726">
        <v>31500</v>
      </c>
      <c r="S9726">
        <v>30830</v>
      </c>
      <c r="T9726">
        <v>29880</v>
      </c>
      <c r="U9726">
        <v>10190</v>
      </c>
      <c r="V9726">
        <v>11810</v>
      </c>
      <c r="W9726" t="s">
        <v>31</v>
      </c>
      <c r="X9726" t="s">
        <v>79</v>
      </c>
    </row>
    <row r="9727" spans="1:24" x14ac:dyDescent="0.25">
      <c r="A9727" s="7">
        <v>45101</v>
      </c>
      <c r="B9727">
        <v>11500</v>
      </c>
      <c r="C9727">
        <v>13000</v>
      </c>
      <c r="D9727">
        <v>11060</v>
      </c>
      <c r="E9727">
        <v>37380</v>
      </c>
      <c r="F9727">
        <v>33250</v>
      </c>
      <c r="G9727">
        <v>25500</v>
      </c>
      <c r="H9727">
        <v>33880</v>
      </c>
      <c r="I9727">
        <v>121670</v>
      </c>
      <c r="J9727">
        <v>37500</v>
      </c>
      <c r="K9727">
        <v>28810</v>
      </c>
      <c r="L9727">
        <v>13380</v>
      </c>
      <c r="M9727">
        <v>15000</v>
      </c>
      <c r="N9727">
        <v>9940</v>
      </c>
      <c r="P9727">
        <v>15140</v>
      </c>
      <c r="R9727">
        <v>31500</v>
      </c>
      <c r="S9727">
        <v>30000</v>
      </c>
      <c r="T9727">
        <v>30380</v>
      </c>
      <c r="U9727">
        <v>9880</v>
      </c>
      <c r="V9727">
        <v>11810</v>
      </c>
      <c r="W9727" t="s">
        <v>31</v>
      </c>
      <c r="X9727" t="s">
        <v>79</v>
      </c>
    </row>
    <row r="9728" spans="1:24" x14ac:dyDescent="0.25">
      <c r="A9728" s="7">
        <v>45102</v>
      </c>
      <c r="B9728">
        <v>11500</v>
      </c>
      <c r="C9728">
        <v>12930</v>
      </c>
      <c r="D9728">
        <v>11130</v>
      </c>
      <c r="E9728">
        <v>37750</v>
      </c>
      <c r="F9728">
        <v>32880</v>
      </c>
      <c r="G9728">
        <v>26750</v>
      </c>
      <c r="H9728">
        <v>33630</v>
      </c>
      <c r="I9728">
        <v>121670</v>
      </c>
      <c r="J9728">
        <v>37500</v>
      </c>
      <c r="K9728">
        <v>29190</v>
      </c>
      <c r="L9728">
        <v>13000</v>
      </c>
      <c r="M9728">
        <v>15000</v>
      </c>
      <c r="N9728">
        <v>9940</v>
      </c>
      <c r="P9728">
        <v>15000</v>
      </c>
      <c r="R9728">
        <v>31500</v>
      </c>
      <c r="S9728">
        <v>30000</v>
      </c>
      <c r="T9728">
        <v>29880</v>
      </c>
      <c r="U9728">
        <v>9880</v>
      </c>
      <c r="V9728">
        <v>11810</v>
      </c>
      <c r="W9728" t="s">
        <v>31</v>
      </c>
      <c r="X9728" t="s">
        <v>79</v>
      </c>
    </row>
    <row r="9729" spans="1:24" x14ac:dyDescent="0.25">
      <c r="A9729" s="7">
        <v>45103</v>
      </c>
      <c r="B9729">
        <v>11500</v>
      </c>
      <c r="C9729">
        <v>12930</v>
      </c>
      <c r="D9729">
        <v>11130</v>
      </c>
      <c r="E9729">
        <v>37750</v>
      </c>
      <c r="F9729">
        <v>32880</v>
      </c>
      <c r="G9729">
        <v>26750</v>
      </c>
      <c r="H9729">
        <v>33630</v>
      </c>
      <c r="I9729">
        <v>121670</v>
      </c>
      <c r="J9729">
        <v>37500</v>
      </c>
      <c r="K9729">
        <v>29190</v>
      </c>
      <c r="L9729">
        <v>13000</v>
      </c>
      <c r="M9729">
        <v>15000</v>
      </c>
      <c r="N9729">
        <v>9940</v>
      </c>
      <c r="P9729">
        <v>15000</v>
      </c>
      <c r="R9729">
        <v>31500</v>
      </c>
      <c r="S9729">
        <v>30000</v>
      </c>
      <c r="T9729">
        <v>29880</v>
      </c>
      <c r="U9729">
        <v>9880</v>
      </c>
      <c r="V9729">
        <v>11810</v>
      </c>
      <c r="W9729" t="s">
        <v>31</v>
      </c>
      <c r="X9729" t="s">
        <v>79</v>
      </c>
    </row>
    <row r="9730" spans="1:24" x14ac:dyDescent="0.25">
      <c r="A9730" s="7">
        <v>45104</v>
      </c>
      <c r="B9730">
        <v>11480</v>
      </c>
      <c r="C9730">
        <v>13000</v>
      </c>
      <c r="D9730">
        <v>11130</v>
      </c>
      <c r="E9730">
        <v>36880</v>
      </c>
      <c r="F9730">
        <v>32630</v>
      </c>
      <c r="G9730">
        <v>29380</v>
      </c>
      <c r="H9730">
        <v>31380</v>
      </c>
      <c r="I9730">
        <v>120830</v>
      </c>
      <c r="J9730">
        <v>37380</v>
      </c>
      <c r="K9730">
        <v>29130</v>
      </c>
      <c r="L9730">
        <v>13310</v>
      </c>
      <c r="M9730">
        <v>15310</v>
      </c>
      <c r="N9730">
        <v>9940</v>
      </c>
      <c r="P9730">
        <v>14930</v>
      </c>
      <c r="R9730">
        <v>31250</v>
      </c>
      <c r="S9730">
        <v>30830</v>
      </c>
      <c r="T9730">
        <v>30130</v>
      </c>
      <c r="U9730">
        <v>9880</v>
      </c>
      <c r="V9730">
        <v>11810</v>
      </c>
      <c r="W9730" t="s">
        <v>31</v>
      </c>
      <c r="X9730" t="s">
        <v>79</v>
      </c>
    </row>
    <row r="9731" spans="1:24" x14ac:dyDescent="0.25">
      <c r="A9731" s="7">
        <v>45105</v>
      </c>
      <c r="B9731">
        <v>11480</v>
      </c>
      <c r="C9731">
        <v>13000</v>
      </c>
      <c r="D9731">
        <v>10380</v>
      </c>
      <c r="E9731">
        <v>37000</v>
      </c>
      <c r="F9731">
        <v>32750</v>
      </c>
      <c r="G9731">
        <v>33000</v>
      </c>
      <c r="H9731">
        <v>30630</v>
      </c>
      <c r="I9731">
        <v>120830</v>
      </c>
      <c r="J9731">
        <v>36880</v>
      </c>
      <c r="K9731">
        <v>29190</v>
      </c>
      <c r="L9731">
        <v>13310</v>
      </c>
      <c r="M9731">
        <v>15750</v>
      </c>
      <c r="N9731">
        <v>9940</v>
      </c>
      <c r="P9731">
        <v>14930</v>
      </c>
      <c r="R9731">
        <v>31250</v>
      </c>
      <c r="S9731">
        <v>30830</v>
      </c>
      <c r="T9731">
        <v>30380</v>
      </c>
      <c r="U9731">
        <v>9880</v>
      </c>
      <c r="V9731">
        <v>11810</v>
      </c>
      <c r="W9731" t="s">
        <v>31</v>
      </c>
      <c r="X9731" t="s">
        <v>79</v>
      </c>
    </row>
    <row r="9732" spans="1:24" x14ac:dyDescent="0.25">
      <c r="A9732" s="7">
        <v>45106</v>
      </c>
      <c r="B9732">
        <v>11500</v>
      </c>
      <c r="C9732">
        <v>12860</v>
      </c>
      <c r="D9732">
        <v>10980</v>
      </c>
      <c r="E9732">
        <v>37630</v>
      </c>
      <c r="F9732">
        <v>33000</v>
      </c>
      <c r="G9732">
        <v>33750</v>
      </c>
      <c r="H9732">
        <v>30250</v>
      </c>
      <c r="I9732">
        <v>121670</v>
      </c>
      <c r="J9732">
        <v>37130</v>
      </c>
      <c r="K9732">
        <v>29250</v>
      </c>
      <c r="L9732">
        <v>13380</v>
      </c>
      <c r="M9732">
        <v>15440</v>
      </c>
      <c r="N9732">
        <v>9940</v>
      </c>
      <c r="P9732">
        <v>14930</v>
      </c>
      <c r="R9732">
        <v>34000</v>
      </c>
      <c r="S9732">
        <v>30000</v>
      </c>
      <c r="T9732">
        <v>30380</v>
      </c>
      <c r="U9732">
        <v>10000</v>
      </c>
      <c r="V9732">
        <v>11810</v>
      </c>
      <c r="W9732" t="s">
        <v>31</v>
      </c>
      <c r="X9732" t="s">
        <v>79</v>
      </c>
    </row>
    <row r="9733" spans="1:24" x14ac:dyDescent="0.25">
      <c r="A9733" s="7">
        <v>45107</v>
      </c>
      <c r="B9733">
        <v>11500</v>
      </c>
      <c r="C9733">
        <v>12860</v>
      </c>
      <c r="D9733">
        <v>10980</v>
      </c>
      <c r="E9733">
        <v>37630</v>
      </c>
      <c r="F9733">
        <v>33250</v>
      </c>
      <c r="G9733">
        <v>34750</v>
      </c>
      <c r="H9733">
        <v>32130</v>
      </c>
      <c r="I9733">
        <v>122500</v>
      </c>
      <c r="J9733">
        <v>37130</v>
      </c>
      <c r="K9733">
        <v>29250</v>
      </c>
      <c r="L9733">
        <v>13380</v>
      </c>
      <c r="M9733">
        <v>15440</v>
      </c>
      <c r="N9733">
        <v>9940</v>
      </c>
      <c r="P9733">
        <v>14930</v>
      </c>
      <c r="R9733">
        <v>34000</v>
      </c>
      <c r="S9733">
        <v>30000</v>
      </c>
      <c r="T9733">
        <v>30380</v>
      </c>
      <c r="U9733">
        <v>10000</v>
      </c>
      <c r="V9733">
        <v>11940</v>
      </c>
      <c r="W9733" t="s">
        <v>31</v>
      </c>
      <c r="X9733" t="s">
        <v>79</v>
      </c>
    </row>
    <row r="9734" spans="1:24" x14ac:dyDescent="0.25">
      <c r="A9734" s="7">
        <v>45108</v>
      </c>
      <c r="B9734">
        <v>11440</v>
      </c>
      <c r="C9734">
        <v>12930</v>
      </c>
      <c r="D9734">
        <v>10970</v>
      </c>
      <c r="E9734">
        <v>37500</v>
      </c>
      <c r="F9734">
        <v>33130</v>
      </c>
      <c r="G9734">
        <v>35000</v>
      </c>
      <c r="H9734">
        <v>33250</v>
      </c>
      <c r="I9734">
        <v>121670</v>
      </c>
      <c r="J9734">
        <v>37130</v>
      </c>
      <c r="K9734">
        <v>29250</v>
      </c>
      <c r="L9734">
        <v>13380</v>
      </c>
      <c r="M9734">
        <v>15750</v>
      </c>
      <c r="N9734">
        <v>9940</v>
      </c>
      <c r="P9734">
        <v>15070</v>
      </c>
      <c r="R9734">
        <v>32750</v>
      </c>
      <c r="S9734">
        <v>30830</v>
      </c>
      <c r="T9734">
        <v>30130</v>
      </c>
      <c r="U9734">
        <v>10190</v>
      </c>
      <c r="V9734">
        <v>11940</v>
      </c>
      <c r="W9734" t="s">
        <v>31</v>
      </c>
      <c r="X9734" t="s">
        <v>79</v>
      </c>
    </row>
    <row r="9735" spans="1:24" x14ac:dyDescent="0.25">
      <c r="A9735" s="7">
        <v>45109</v>
      </c>
      <c r="B9735">
        <v>11250</v>
      </c>
      <c r="C9735">
        <v>12930</v>
      </c>
      <c r="D9735">
        <v>10980</v>
      </c>
      <c r="E9735">
        <v>37250</v>
      </c>
      <c r="F9735">
        <v>33250</v>
      </c>
      <c r="G9735">
        <v>34250</v>
      </c>
      <c r="H9735">
        <v>32750</v>
      </c>
      <c r="I9735">
        <v>120830</v>
      </c>
      <c r="J9735">
        <v>37250</v>
      </c>
      <c r="K9735">
        <v>29190</v>
      </c>
      <c r="L9735">
        <v>13380</v>
      </c>
      <c r="M9735">
        <v>15440</v>
      </c>
      <c r="N9735">
        <v>9940</v>
      </c>
      <c r="P9735">
        <v>15140</v>
      </c>
      <c r="R9735">
        <v>32750</v>
      </c>
      <c r="S9735">
        <v>30830</v>
      </c>
      <c r="T9735">
        <v>30130</v>
      </c>
      <c r="U9735">
        <v>10190</v>
      </c>
      <c r="V9735">
        <v>11810</v>
      </c>
      <c r="W9735" t="s">
        <v>31</v>
      </c>
      <c r="X9735" t="s">
        <v>79</v>
      </c>
    </row>
    <row r="9736" spans="1:24" x14ac:dyDescent="0.25">
      <c r="A9736" s="7">
        <v>45110</v>
      </c>
      <c r="B9736">
        <v>11250</v>
      </c>
      <c r="C9736">
        <v>12930</v>
      </c>
      <c r="D9736">
        <v>10980</v>
      </c>
      <c r="E9736">
        <v>37250</v>
      </c>
      <c r="F9736">
        <v>33250</v>
      </c>
      <c r="G9736">
        <v>34250</v>
      </c>
      <c r="H9736">
        <v>32750</v>
      </c>
      <c r="I9736">
        <v>120830</v>
      </c>
      <c r="J9736">
        <v>37250</v>
      </c>
      <c r="K9736">
        <v>29190</v>
      </c>
      <c r="L9736">
        <v>13380</v>
      </c>
      <c r="M9736">
        <v>15440</v>
      </c>
      <c r="N9736">
        <v>9940</v>
      </c>
      <c r="P9736">
        <v>15140</v>
      </c>
      <c r="R9736">
        <v>32750</v>
      </c>
      <c r="S9736">
        <v>30830</v>
      </c>
      <c r="T9736">
        <v>30130</v>
      </c>
      <c r="U9736">
        <v>10190</v>
      </c>
      <c r="V9736">
        <v>11810</v>
      </c>
      <c r="W9736" t="s">
        <v>31</v>
      </c>
      <c r="X9736" t="s">
        <v>79</v>
      </c>
    </row>
    <row r="9737" spans="1:24" x14ac:dyDescent="0.25">
      <c r="A9737" s="7">
        <v>45111</v>
      </c>
      <c r="B9737">
        <v>11250</v>
      </c>
      <c r="C9737">
        <v>13000</v>
      </c>
      <c r="D9737">
        <v>11000</v>
      </c>
      <c r="E9737">
        <v>36000</v>
      </c>
      <c r="F9737">
        <v>33500</v>
      </c>
      <c r="G9737">
        <v>32250</v>
      </c>
      <c r="H9737">
        <v>30500</v>
      </c>
      <c r="I9737">
        <v>120000</v>
      </c>
      <c r="J9737">
        <v>37000</v>
      </c>
      <c r="K9737">
        <v>29380</v>
      </c>
      <c r="L9737">
        <v>13250</v>
      </c>
      <c r="M9737">
        <v>15130</v>
      </c>
      <c r="N9737">
        <v>9940</v>
      </c>
      <c r="P9737">
        <v>15000</v>
      </c>
      <c r="R9737">
        <v>34000</v>
      </c>
      <c r="S9737">
        <v>30330</v>
      </c>
      <c r="T9737">
        <v>30250</v>
      </c>
      <c r="U9737">
        <v>10190</v>
      </c>
      <c r="V9737">
        <v>11810</v>
      </c>
      <c r="W9737" t="s">
        <v>31</v>
      </c>
      <c r="X9737" t="s">
        <v>79</v>
      </c>
    </row>
    <row r="9738" spans="1:24" x14ac:dyDescent="0.25">
      <c r="A9738" s="7">
        <v>45112</v>
      </c>
      <c r="B9738">
        <v>11250</v>
      </c>
      <c r="C9738">
        <v>13140</v>
      </c>
      <c r="D9738">
        <v>11000</v>
      </c>
      <c r="E9738">
        <v>35630</v>
      </c>
      <c r="F9738">
        <v>34130</v>
      </c>
      <c r="G9738">
        <v>28880</v>
      </c>
      <c r="H9738">
        <v>27130</v>
      </c>
      <c r="I9738">
        <v>120000</v>
      </c>
      <c r="J9738">
        <v>36880</v>
      </c>
      <c r="K9738">
        <v>29630</v>
      </c>
      <c r="L9738">
        <v>13250</v>
      </c>
      <c r="M9738">
        <v>15000</v>
      </c>
      <c r="N9738">
        <v>9940</v>
      </c>
      <c r="P9738">
        <v>15000</v>
      </c>
      <c r="R9738">
        <v>34000</v>
      </c>
      <c r="S9738">
        <v>30330</v>
      </c>
      <c r="T9738">
        <v>30000</v>
      </c>
      <c r="U9738">
        <v>10190</v>
      </c>
      <c r="V9738">
        <v>11690</v>
      </c>
      <c r="W9738" t="s">
        <v>31</v>
      </c>
      <c r="X9738" t="s">
        <v>79</v>
      </c>
    </row>
    <row r="9739" spans="1:24" x14ac:dyDescent="0.25">
      <c r="A9739" s="7">
        <v>45113</v>
      </c>
      <c r="B9739">
        <v>11250</v>
      </c>
      <c r="C9739">
        <v>13000</v>
      </c>
      <c r="D9739">
        <v>11000</v>
      </c>
      <c r="E9739">
        <v>35500</v>
      </c>
      <c r="F9739">
        <v>35130</v>
      </c>
      <c r="G9739">
        <v>29130</v>
      </c>
      <c r="H9739">
        <v>26000</v>
      </c>
      <c r="I9739">
        <v>120000</v>
      </c>
      <c r="J9739">
        <v>37000</v>
      </c>
      <c r="K9739">
        <v>30000</v>
      </c>
      <c r="L9739">
        <v>13250</v>
      </c>
      <c r="M9739">
        <v>15130</v>
      </c>
      <c r="N9739">
        <v>9940</v>
      </c>
      <c r="P9739">
        <v>14930</v>
      </c>
      <c r="R9739">
        <v>34000</v>
      </c>
      <c r="S9739">
        <v>30830</v>
      </c>
      <c r="T9739">
        <v>30000</v>
      </c>
      <c r="U9739">
        <v>10190</v>
      </c>
      <c r="V9739">
        <v>11690</v>
      </c>
      <c r="W9739" t="s">
        <v>31</v>
      </c>
      <c r="X9739" t="s">
        <v>79</v>
      </c>
    </row>
    <row r="9740" spans="1:24" x14ac:dyDescent="0.25">
      <c r="A9740" s="7">
        <v>45114</v>
      </c>
      <c r="B9740">
        <v>11250</v>
      </c>
      <c r="C9740">
        <v>12860</v>
      </c>
      <c r="D9740">
        <v>11000</v>
      </c>
      <c r="E9740">
        <v>35380</v>
      </c>
      <c r="F9740">
        <v>37250</v>
      </c>
      <c r="G9740">
        <v>26500</v>
      </c>
      <c r="H9740">
        <v>23630</v>
      </c>
      <c r="I9740">
        <v>120000</v>
      </c>
      <c r="J9740">
        <v>36630</v>
      </c>
      <c r="K9740">
        <v>30250</v>
      </c>
      <c r="L9740">
        <v>13250</v>
      </c>
      <c r="M9740">
        <v>15130</v>
      </c>
      <c r="N9740">
        <v>9940</v>
      </c>
      <c r="P9740">
        <v>14930</v>
      </c>
      <c r="R9740">
        <v>34000</v>
      </c>
      <c r="S9740">
        <v>30830</v>
      </c>
      <c r="T9740">
        <v>30000</v>
      </c>
      <c r="U9740">
        <v>10190</v>
      </c>
      <c r="V9740">
        <v>11690</v>
      </c>
      <c r="W9740" t="s">
        <v>31</v>
      </c>
      <c r="X9740" t="s">
        <v>79</v>
      </c>
    </row>
    <row r="9741" spans="1:24" x14ac:dyDescent="0.25">
      <c r="A9741" s="7">
        <v>45115</v>
      </c>
      <c r="B9741">
        <v>11250</v>
      </c>
      <c r="C9741">
        <v>13000</v>
      </c>
      <c r="D9741">
        <v>11000</v>
      </c>
      <c r="E9741">
        <v>35250</v>
      </c>
      <c r="F9741">
        <v>37250</v>
      </c>
      <c r="G9741">
        <v>25630</v>
      </c>
      <c r="H9741">
        <v>24000</v>
      </c>
      <c r="I9741">
        <v>120000</v>
      </c>
      <c r="J9741">
        <v>36630</v>
      </c>
      <c r="K9741">
        <v>30380</v>
      </c>
      <c r="L9741">
        <v>13380</v>
      </c>
      <c r="M9741">
        <v>15130</v>
      </c>
      <c r="N9741">
        <v>9940</v>
      </c>
      <c r="P9741">
        <v>15000</v>
      </c>
      <c r="R9741">
        <v>30000</v>
      </c>
      <c r="S9741">
        <v>30000</v>
      </c>
      <c r="T9741">
        <v>30000</v>
      </c>
      <c r="U9741">
        <v>10000</v>
      </c>
      <c r="V9741">
        <v>11000</v>
      </c>
      <c r="W9741" t="s">
        <v>31</v>
      </c>
      <c r="X9741" t="s">
        <v>79</v>
      </c>
    </row>
    <row r="9742" spans="1:24" x14ac:dyDescent="0.25">
      <c r="A9742" s="7">
        <v>45116</v>
      </c>
      <c r="B9742">
        <v>11190</v>
      </c>
      <c r="C9742">
        <v>12930</v>
      </c>
      <c r="D9742">
        <v>11000</v>
      </c>
      <c r="E9742">
        <v>35250</v>
      </c>
      <c r="F9742">
        <v>36500</v>
      </c>
      <c r="G9742">
        <v>25250</v>
      </c>
      <c r="H9742">
        <v>25500</v>
      </c>
      <c r="I9742">
        <v>120000</v>
      </c>
      <c r="J9742">
        <v>36630</v>
      </c>
      <c r="K9742">
        <v>30630</v>
      </c>
      <c r="L9742">
        <v>13380</v>
      </c>
      <c r="M9742">
        <v>15250</v>
      </c>
      <c r="N9742">
        <v>9940</v>
      </c>
      <c r="P9742">
        <v>15070</v>
      </c>
      <c r="R9742">
        <v>31500</v>
      </c>
      <c r="S9742">
        <v>30830</v>
      </c>
      <c r="T9742">
        <v>30250</v>
      </c>
      <c r="U9742">
        <v>10190</v>
      </c>
      <c r="V9742">
        <v>11810</v>
      </c>
      <c r="W9742" t="s">
        <v>31</v>
      </c>
      <c r="X9742" t="s">
        <v>79</v>
      </c>
    </row>
    <row r="9743" spans="1:24" x14ac:dyDescent="0.25">
      <c r="A9743" s="7">
        <v>45117</v>
      </c>
      <c r="B9743">
        <v>11190</v>
      </c>
      <c r="C9743">
        <v>12930</v>
      </c>
      <c r="D9743">
        <v>11000</v>
      </c>
      <c r="E9743">
        <v>35250</v>
      </c>
      <c r="F9743">
        <v>36500</v>
      </c>
      <c r="G9743">
        <v>25250</v>
      </c>
      <c r="H9743">
        <v>25500</v>
      </c>
      <c r="I9743">
        <v>120000</v>
      </c>
      <c r="J9743">
        <v>36630</v>
      </c>
      <c r="K9743">
        <v>30630</v>
      </c>
      <c r="L9743">
        <v>13380</v>
      </c>
      <c r="M9743">
        <v>15250</v>
      </c>
      <c r="N9743">
        <v>9940</v>
      </c>
      <c r="P9743">
        <v>15070</v>
      </c>
      <c r="R9743">
        <v>31500</v>
      </c>
      <c r="S9743">
        <v>30830</v>
      </c>
      <c r="T9743">
        <v>30250</v>
      </c>
      <c r="U9743">
        <v>10190</v>
      </c>
      <c r="V9743">
        <v>11810</v>
      </c>
      <c r="W9743" t="s">
        <v>31</v>
      </c>
      <c r="X9743" t="s">
        <v>79</v>
      </c>
    </row>
    <row r="9744" spans="1:24" x14ac:dyDescent="0.25">
      <c r="A9744" s="7">
        <v>45118</v>
      </c>
      <c r="B9744">
        <v>11190</v>
      </c>
      <c r="C9744">
        <v>13000</v>
      </c>
      <c r="D9744">
        <v>11000</v>
      </c>
      <c r="E9744">
        <v>34630</v>
      </c>
      <c r="F9744">
        <v>36500</v>
      </c>
      <c r="G9744">
        <v>25630</v>
      </c>
      <c r="H9744">
        <v>25880</v>
      </c>
      <c r="I9744">
        <v>120830</v>
      </c>
      <c r="J9744">
        <v>36500</v>
      </c>
      <c r="K9744">
        <v>30380</v>
      </c>
      <c r="L9744">
        <v>13440</v>
      </c>
      <c r="M9744">
        <v>15190</v>
      </c>
      <c r="N9744">
        <v>9940</v>
      </c>
      <c r="P9744">
        <v>14930</v>
      </c>
      <c r="R9744">
        <v>32500</v>
      </c>
      <c r="S9744">
        <v>30830</v>
      </c>
      <c r="T9744">
        <v>29880</v>
      </c>
      <c r="U9744">
        <v>10190</v>
      </c>
      <c r="V9744">
        <v>11810</v>
      </c>
      <c r="W9744" t="s">
        <v>31</v>
      </c>
      <c r="X9744" t="s">
        <v>79</v>
      </c>
    </row>
    <row r="9745" spans="1:24" x14ac:dyDescent="0.25">
      <c r="A9745" s="7">
        <v>45119</v>
      </c>
      <c r="B9745">
        <v>11190</v>
      </c>
      <c r="C9745">
        <v>13000</v>
      </c>
      <c r="D9745">
        <v>11000</v>
      </c>
      <c r="E9745">
        <v>31750</v>
      </c>
      <c r="F9745">
        <v>36630</v>
      </c>
      <c r="G9745">
        <v>25880</v>
      </c>
      <c r="H9745">
        <v>24880</v>
      </c>
      <c r="I9745">
        <v>120830</v>
      </c>
      <c r="J9745">
        <v>36500</v>
      </c>
      <c r="K9745">
        <v>30190</v>
      </c>
      <c r="L9745">
        <v>13440</v>
      </c>
      <c r="M9745">
        <v>15190</v>
      </c>
      <c r="N9745">
        <v>9940</v>
      </c>
      <c r="P9745">
        <v>14930</v>
      </c>
      <c r="R9745">
        <v>32500</v>
      </c>
      <c r="S9745">
        <v>30830</v>
      </c>
      <c r="T9745">
        <v>29880</v>
      </c>
      <c r="U9745">
        <v>10190</v>
      </c>
      <c r="V9745">
        <v>12000</v>
      </c>
      <c r="W9745" t="s">
        <v>31</v>
      </c>
      <c r="X9745" t="s">
        <v>79</v>
      </c>
    </row>
    <row r="9746" spans="1:24" x14ac:dyDescent="0.25">
      <c r="A9746" s="7">
        <v>45120</v>
      </c>
      <c r="B9746">
        <v>11190</v>
      </c>
      <c r="C9746">
        <v>12790</v>
      </c>
      <c r="D9746">
        <v>11000</v>
      </c>
      <c r="E9746">
        <v>29630</v>
      </c>
      <c r="F9746">
        <v>37130</v>
      </c>
      <c r="G9746">
        <v>26380</v>
      </c>
      <c r="H9746">
        <v>24880</v>
      </c>
      <c r="I9746">
        <v>120000</v>
      </c>
      <c r="J9746">
        <v>36630</v>
      </c>
      <c r="K9746">
        <v>30060</v>
      </c>
      <c r="L9746">
        <v>13440</v>
      </c>
      <c r="M9746">
        <v>15130</v>
      </c>
      <c r="N9746">
        <v>9940</v>
      </c>
      <c r="P9746">
        <v>14640</v>
      </c>
      <c r="R9746">
        <v>32250</v>
      </c>
      <c r="S9746">
        <v>30330</v>
      </c>
      <c r="T9746">
        <v>30000</v>
      </c>
      <c r="U9746">
        <v>10190</v>
      </c>
      <c r="V9746">
        <v>11810</v>
      </c>
      <c r="W9746" t="s">
        <v>31</v>
      </c>
      <c r="X9746" t="s">
        <v>79</v>
      </c>
    </row>
    <row r="9747" spans="1:24" x14ac:dyDescent="0.25">
      <c r="A9747" s="7">
        <v>45121</v>
      </c>
      <c r="B9747">
        <v>11250</v>
      </c>
      <c r="C9747">
        <v>12790</v>
      </c>
      <c r="D9747">
        <v>11000</v>
      </c>
      <c r="E9747">
        <v>30130</v>
      </c>
      <c r="F9747">
        <v>37000</v>
      </c>
      <c r="G9747">
        <v>26380</v>
      </c>
      <c r="H9747">
        <v>25440</v>
      </c>
      <c r="I9747">
        <v>120000</v>
      </c>
      <c r="J9747">
        <v>36750</v>
      </c>
      <c r="K9747">
        <v>30000</v>
      </c>
      <c r="L9747">
        <v>13440</v>
      </c>
      <c r="M9747">
        <v>15380</v>
      </c>
      <c r="N9747">
        <v>9940</v>
      </c>
      <c r="P9747">
        <v>13850</v>
      </c>
      <c r="R9747">
        <v>32250</v>
      </c>
      <c r="S9747">
        <v>30330</v>
      </c>
      <c r="T9747">
        <v>30000</v>
      </c>
      <c r="U9747">
        <v>10190</v>
      </c>
      <c r="V9747">
        <v>11810</v>
      </c>
      <c r="W9747" t="s">
        <v>31</v>
      </c>
      <c r="X9747" t="s">
        <v>79</v>
      </c>
    </row>
    <row r="9748" spans="1:24" x14ac:dyDescent="0.25">
      <c r="A9748" s="7">
        <v>45122</v>
      </c>
      <c r="B9748">
        <v>11250</v>
      </c>
      <c r="C9748">
        <v>12930</v>
      </c>
      <c r="D9748">
        <v>11000</v>
      </c>
      <c r="E9748">
        <v>30000</v>
      </c>
      <c r="F9748">
        <v>36380</v>
      </c>
      <c r="G9748">
        <v>26500</v>
      </c>
      <c r="H9748">
        <v>25810</v>
      </c>
      <c r="I9748">
        <v>120000</v>
      </c>
      <c r="J9748">
        <v>36630</v>
      </c>
      <c r="K9748">
        <v>30130</v>
      </c>
      <c r="L9748">
        <v>13440</v>
      </c>
      <c r="M9748">
        <v>15380</v>
      </c>
      <c r="N9748">
        <v>9940</v>
      </c>
      <c r="P9748">
        <v>13640</v>
      </c>
      <c r="R9748">
        <v>32750</v>
      </c>
      <c r="S9748">
        <v>30830</v>
      </c>
      <c r="T9748">
        <v>30000</v>
      </c>
      <c r="U9748">
        <v>10190</v>
      </c>
      <c r="V9748">
        <v>11810</v>
      </c>
      <c r="W9748" t="s">
        <v>31</v>
      </c>
      <c r="X9748" t="s">
        <v>79</v>
      </c>
    </row>
    <row r="9749" spans="1:24" x14ac:dyDescent="0.25">
      <c r="A9749" s="7">
        <v>45123</v>
      </c>
      <c r="B9749">
        <v>11190</v>
      </c>
      <c r="C9749">
        <v>12860</v>
      </c>
      <c r="D9749">
        <v>11000</v>
      </c>
      <c r="E9749">
        <v>29130</v>
      </c>
      <c r="F9749">
        <v>36250</v>
      </c>
      <c r="G9749">
        <v>27500</v>
      </c>
      <c r="H9749">
        <v>26380</v>
      </c>
      <c r="I9749">
        <v>120830</v>
      </c>
      <c r="J9749">
        <v>36500</v>
      </c>
      <c r="K9749">
        <v>30130</v>
      </c>
      <c r="L9749">
        <v>13440</v>
      </c>
      <c r="M9749">
        <v>15060</v>
      </c>
      <c r="N9749">
        <v>9940</v>
      </c>
      <c r="P9749">
        <v>13780</v>
      </c>
      <c r="R9749">
        <v>32750</v>
      </c>
      <c r="S9749">
        <v>30830</v>
      </c>
      <c r="T9749">
        <v>30000</v>
      </c>
      <c r="U9749">
        <v>10630</v>
      </c>
      <c r="V9749">
        <v>11810</v>
      </c>
      <c r="W9749" t="s">
        <v>31</v>
      </c>
      <c r="X9749" t="s">
        <v>79</v>
      </c>
    </row>
    <row r="9750" spans="1:24" x14ac:dyDescent="0.25">
      <c r="A9750" s="7">
        <v>45124</v>
      </c>
      <c r="B9750">
        <v>11190</v>
      </c>
      <c r="C9750">
        <v>12860</v>
      </c>
      <c r="D9750">
        <v>11000</v>
      </c>
      <c r="E9750">
        <v>29130</v>
      </c>
      <c r="F9750">
        <v>36250</v>
      </c>
      <c r="G9750">
        <v>27500</v>
      </c>
      <c r="H9750">
        <v>26380</v>
      </c>
      <c r="I9750">
        <v>120830</v>
      </c>
      <c r="J9750">
        <v>36500</v>
      </c>
      <c r="K9750">
        <v>30130</v>
      </c>
      <c r="L9750">
        <v>13440</v>
      </c>
      <c r="M9750">
        <v>15060</v>
      </c>
      <c r="N9750">
        <v>9940</v>
      </c>
      <c r="P9750">
        <v>13780</v>
      </c>
      <c r="R9750">
        <v>32750</v>
      </c>
      <c r="S9750">
        <v>30830</v>
      </c>
      <c r="T9750">
        <v>30000</v>
      </c>
      <c r="U9750">
        <v>10630</v>
      </c>
      <c r="V9750">
        <v>11810</v>
      </c>
      <c r="W9750" t="s">
        <v>31</v>
      </c>
      <c r="X9750" t="s">
        <v>79</v>
      </c>
    </row>
    <row r="9751" spans="1:24" x14ac:dyDescent="0.25">
      <c r="A9751" s="7">
        <v>45125</v>
      </c>
      <c r="B9751">
        <v>11190</v>
      </c>
      <c r="C9751">
        <v>12790</v>
      </c>
      <c r="D9751">
        <v>11060</v>
      </c>
      <c r="E9751">
        <v>27380</v>
      </c>
      <c r="F9751">
        <v>35630</v>
      </c>
      <c r="G9751">
        <v>27380</v>
      </c>
      <c r="H9751">
        <v>26880</v>
      </c>
      <c r="I9751">
        <v>120830</v>
      </c>
      <c r="J9751">
        <v>36380</v>
      </c>
      <c r="K9751">
        <v>29940</v>
      </c>
      <c r="L9751">
        <v>13440</v>
      </c>
      <c r="M9751">
        <v>15000</v>
      </c>
      <c r="N9751">
        <v>9940</v>
      </c>
      <c r="P9751">
        <v>13710</v>
      </c>
      <c r="R9751">
        <v>32750</v>
      </c>
      <c r="S9751">
        <v>31000</v>
      </c>
      <c r="T9751">
        <v>30630</v>
      </c>
      <c r="U9751">
        <v>10630</v>
      </c>
      <c r="V9751">
        <v>11940</v>
      </c>
      <c r="W9751" t="s">
        <v>31</v>
      </c>
      <c r="X9751" t="s">
        <v>79</v>
      </c>
    </row>
    <row r="9752" spans="1:24" x14ac:dyDescent="0.25">
      <c r="A9752" s="7">
        <v>45126</v>
      </c>
      <c r="B9752">
        <v>11310</v>
      </c>
      <c r="C9752">
        <v>12860</v>
      </c>
      <c r="D9752">
        <v>11090</v>
      </c>
      <c r="E9752">
        <v>25000</v>
      </c>
      <c r="F9752">
        <v>35250</v>
      </c>
      <c r="G9752">
        <v>27880</v>
      </c>
      <c r="H9752">
        <v>27250</v>
      </c>
      <c r="I9752">
        <v>120830</v>
      </c>
      <c r="J9752">
        <v>36380</v>
      </c>
      <c r="K9752">
        <v>29880</v>
      </c>
      <c r="L9752">
        <v>13440</v>
      </c>
      <c r="M9752">
        <v>15060</v>
      </c>
      <c r="N9752">
        <v>9940</v>
      </c>
      <c r="P9752">
        <v>13710</v>
      </c>
      <c r="R9752">
        <v>32750</v>
      </c>
      <c r="S9752">
        <v>31000</v>
      </c>
      <c r="T9752">
        <v>30630</v>
      </c>
      <c r="U9752">
        <v>10310</v>
      </c>
      <c r="V9752">
        <v>11940</v>
      </c>
      <c r="W9752" t="s">
        <v>31</v>
      </c>
      <c r="X9752" t="s">
        <v>79</v>
      </c>
    </row>
    <row r="9753" spans="1:24" x14ac:dyDescent="0.25">
      <c r="A9753" s="7">
        <v>45127</v>
      </c>
      <c r="B9753">
        <v>11380</v>
      </c>
      <c r="C9753">
        <v>12860</v>
      </c>
      <c r="D9753">
        <v>11150</v>
      </c>
      <c r="E9753">
        <v>25250</v>
      </c>
      <c r="F9753">
        <v>35380</v>
      </c>
      <c r="G9753">
        <v>27250</v>
      </c>
      <c r="H9753">
        <v>26880</v>
      </c>
      <c r="I9753">
        <v>120830</v>
      </c>
      <c r="J9753">
        <v>36750</v>
      </c>
      <c r="K9753">
        <v>29810</v>
      </c>
      <c r="L9753">
        <v>13440</v>
      </c>
      <c r="M9753">
        <v>15060</v>
      </c>
      <c r="N9753">
        <v>9940</v>
      </c>
      <c r="P9753">
        <v>13780</v>
      </c>
      <c r="R9753">
        <v>31500</v>
      </c>
      <c r="S9753">
        <v>30600</v>
      </c>
      <c r="T9753">
        <v>30630</v>
      </c>
      <c r="U9753">
        <v>10560</v>
      </c>
      <c r="V9753">
        <v>11690</v>
      </c>
      <c r="W9753" t="s">
        <v>31</v>
      </c>
      <c r="X9753" t="s">
        <v>79</v>
      </c>
    </row>
    <row r="9754" spans="1:24" x14ac:dyDescent="0.25">
      <c r="A9754" s="7">
        <v>45128</v>
      </c>
      <c r="B9754">
        <v>11380</v>
      </c>
      <c r="C9754">
        <v>12860</v>
      </c>
      <c r="D9754">
        <v>11150</v>
      </c>
      <c r="E9754">
        <v>25250</v>
      </c>
      <c r="F9754">
        <v>35380</v>
      </c>
      <c r="G9754">
        <v>27880</v>
      </c>
      <c r="H9754">
        <v>29750</v>
      </c>
      <c r="I9754">
        <v>120830</v>
      </c>
      <c r="J9754">
        <v>36500</v>
      </c>
      <c r="K9754">
        <v>29750</v>
      </c>
      <c r="L9754">
        <v>13440</v>
      </c>
      <c r="M9754">
        <v>15250</v>
      </c>
      <c r="N9754">
        <v>9940</v>
      </c>
      <c r="P9754">
        <v>13780</v>
      </c>
      <c r="R9754">
        <v>31500</v>
      </c>
      <c r="S9754">
        <v>30600</v>
      </c>
      <c r="T9754">
        <v>30880</v>
      </c>
      <c r="U9754">
        <v>10560</v>
      </c>
      <c r="V9754">
        <v>11690</v>
      </c>
      <c r="W9754" t="s">
        <v>31</v>
      </c>
      <c r="X9754" t="s">
        <v>79</v>
      </c>
    </row>
    <row r="9755" spans="1:24" x14ac:dyDescent="0.25">
      <c r="A9755" s="7">
        <v>45129</v>
      </c>
      <c r="B9755">
        <v>11380</v>
      </c>
      <c r="C9755">
        <v>12860</v>
      </c>
      <c r="D9755">
        <v>11090</v>
      </c>
      <c r="E9755">
        <v>25250</v>
      </c>
      <c r="F9755">
        <v>35250</v>
      </c>
      <c r="G9755">
        <v>29000</v>
      </c>
      <c r="H9755">
        <v>32880</v>
      </c>
      <c r="I9755">
        <v>120830</v>
      </c>
      <c r="J9755">
        <v>36380</v>
      </c>
      <c r="K9755">
        <v>29690</v>
      </c>
      <c r="L9755">
        <v>13440</v>
      </c>
      <c r="M9755">
        <v>15250</v>
      </c>
      <c r="N9755">
        <v>9940</v>
      </c>
      <c r="P9755">
        <v>13710</v>
      </c>
      <c r="R9755">
        <v>31750</v>
      </c>
      <c r="S9755">
        <v>30000</v>
      </c>
      <c r="T9755">
        <v>30380</v>
      </c>
      <c r="U9755">
        <v>10560</v>
      </c>
      <c r="V9755">
        <v>11810</v>
      </c>
      <c r="W9755" t="s">
        <v>31</v>
      </c>
      <c r="X9755" t="s">
        <v>79</v>
      </c>
    </row>
    <row r="9756" spans="1:24" x14ac:dyDescent="0.25">
      <c r="A9756" s="7">
        <v>45130</v>
      </c>
      <c r="B9756">
        <v>11380</v>
      </c>
      <c r="C9756">
        <v>12860</v>
      </c>
      <c r="D9756">
        <v>11090</v>
      </c>
      <c r="E9756">
        <v>24880</v>
      </c>
      <c r="F9756">
        <v>35750</v>
      </c>
      <c r="G9756">
        <v>29130</v>
      </c>
      <c r="H9756">
        <v>33000</v>
      </c>
      <c r="I9756">
        <v>120830</v>
      </c>
      <c r="J9756">
        <v>36130</v>
      </c>
      <c r="K9756">
        <v>29690</v>
      </c>
      <c r="L9756">
        <v>13440</v>
      </c>
      <c r="M9756">
        <v>15000</v>
      </c>
      <c r="N9756">
        <v>9940</v>
      </c>
      <c r="P9756">
        <v>13710</v>
      </c>
      <c r="R9756">
        <v>31750</v>
      </c>
      <c r="S9756">
        <v>30000</v>
      </c>
      <c r="T9756">
        <v>30380</v>
      </c>
      <c r="U9756">
        <v>10560</v>
      </c>
      <c r="V9756">
        <v>11810</v>
      </c>
      <c r="W9756" t="s">
        <v>31</v>
      </c>
      <c r="X9756" t="s">
        <v>79</v>
      </c>
    </row>
    <row r="9757" spans="1:24" x14ac:dyDescent="0.25">
      <c r="A9757" s="7">
        <v>45131</v>
      </c>
      <c r="B9757">
        <v>11380</v>
      </c>
      <c r="C9757">
        <v>12860</v>
      </c>
      <c r="D9757">
        <v>11090</v>
      </c>
      <c r="E9757">
        <v>24380</v>
      </c>
      <c r="F9757">
        <v>35750</v>
      </c>
      <c r="G9757">
        <v>29130</v>
      </c>
      <c r="H9757">
        <v>32500</v>
      </c>
      <c r="I9757">
        <v>120830</v>
      </c>
      <c r="J9757">
        <v>36000</v>
      </c>
      <c r="K9757">
        <v>29690</v>
      </c>
      <c r="L9757">
        <v>13440</v>
      </c>
      <c r="M9757">
        <v>15000</v>
      </c>
      <c r="N9757">
        <v>9940</v>
      </c>
      <c r="P9757">
        <v>13710</v>
      </c>
      <c r="R9757">
        <v>31750</v>
      </c>
      <c r="S9757">
        <v>30000</v>
      </c>
      <c r="T9757">
        <v>30380</v>
      </c>
      <c r="U9757">
        <v>10560</v>
      </c>
      <c r="V9757">
        <v>11810</v>
      </c>
      <c r="W9757" t="s">
        <v>31</v>
      </c>
      <c r="X9757" t="s">
        <v>79</v>
      </c>
    </row>
    <row r="9758" spans="1:24" x14ac:dyDescent="0.25">
      <c r="A9758" s="7">
        <v>45132</v>
      </c>
      <c r="B9758">
        <v>11310</v>
      </c>
      <c r="C9758">
        <v>12860</v>
      </c>
      <c r="D9758">
        <v>11090</v>
      </c>
      <c r="E9758">
        <v>24250</v>
      </c>
      <c r="F9758">
        <v>36130</v>
      </c>
      <c r="G9758">
        <v>28880</v>
      </c>
      <c r="H9758">
        <v>31380</v>
      </c>
      <c r="I9758">
        <v>120830</v>
      </c>
      <c r="J9758">
        <v>35500</v>
      </c>
      <c r="K9758">
        <v>29690</v>
      </c>
      <c r="L9758">
        <v>13440</v>
      </c>
      <c r="M9758">
        <v>15060</v>
      </c>
      <c r="N9758">
        <v>9940</v>
      </c>
      <c r="P9758">
        <v>13710</v>
      </c>
      <c r="R9758">
        <v>34000</v>
      </c>
      <c r="S9758">
        <v>31000</v>
      </c>
      <c r="T9758">
        <v>30500</v>
      </c>
      <c r="U9758">
        <v>10560</v>
      </c>
      <c r="V9758">
        <v>11810</v>
      </c>
      <c r="W9758" t="s">
        <v>31</v>
      </c>
      <c r="X9758" t="s">
        <v>79</v>
      </c>
    </row>
    <row r="9759" spans="1:24" x14ac:dyDescent="0.25">
      <c r="A9759" s="7">
        <v>45133</v>
      </c>
      <c r="B9759">
        <v>11250</v>
      </c>
      <c r="C9759">
        <v>12860</v>
      </c>
      <c r="D9759">
        <v>11090</v>
      </c>
      <c r="E9759">
        <v>25250</v>
      </c>
      <c r="F9759">
        <v>36250</v>
      </c>
      <c r="G9759">
        <v>30130</v>
      </c>
      <c r="H9759">
        <v>32630</v>
      </c>
      <c r="I9759">
        <v>120830</v>
      </c>
      <c r="J9759">
        <v>34880</v>
      </c>
      <c r="K9759">
        <v>29690</v>
      </c>
      <c r="L9759">
        <v>13440</v>
      </c>
      <c r="M9759">
        <v>15130</v>
      </c>
      <c r="N9759">
        <v>9940</v>
      </c>
      <c r="P9759">
        <v>13710</v>
      </c>
      <c r="R9759">
        <v>34000</v>
      </c>
      <c r="S9759">
        <v>30830</v>
      </c>
      <c r="T9759">
        <v>30500</v>
      </c>
      <c r="U9759">
        <v>10560</v>
      </c>
      <c r="V9759">
        <v>11810</v>
      </c>
      <c r="W9759" t="s">
        <v>31</v>
      </c>
      <c r="X9759" t="s">
        <v>79</v>
      </c>
    </row>
    <row r="9760" spans="1:24" x14ac:dyDescent="0.25">
      <c r="A9760" s="7">
        <v>45134</v>
      </c>
      <c r="B9760">
        <v>11310</v>
      </c>
      <c r="C9760">
        <v>12930</v>
      </c>
      <c r="D9760">
        <v>11090</v>
      </c>
      <c r="E9760">
        <v>25130</v>
      </c>
      <c r="F9760">
        <v>36130</v>
      </c>
      <c r="G9760">
        <v>30880</v>
      </c>
      <c r="H9760">
        <v>35250</v>
      </c>
      <c r="I9760">
        <v>120830</v>
      </c>
      <c r="J9760">
        <v>34750</v>
      </c>
      <c r="K9760">
        <v>29630</v>
      </c>
      <c r="L9760">
        <v>13440</v>
      </c>
      <c r="M9760">
        <v>15130</v>
      </c>
      <c r="N9760">
        <v>9940</v>
      </c>
      <c r="P9760">
        <v>13710</v>
      </c>
      <c r="R9760">
        <v>31750</v>
      </c>
      <c r="S9760">
        <v>30670</v>
      </c>
      <c r="T9760">
        <v>30000</v>
      </c>
      <c r="U9760">
        <v>10560</v>
      </c>
      <c r="V9760">
        <v>11810</v>
      </c>
      <c r="W9760" t="s">
        <v>31</v>
      </c>
      <c r="X9760" t="s">
        <v>79</v>
      </c>
    </row>
    <row r="9761" spans="1:24" x14ac:dyDescent="0.25">
      <c r="A9761" s="7">
        <v>45135</v>
      </c>
      <c r="B9761">
        <v>11380</v>
      </c>
      <c r="C9761">
        <v>12880</v>
      </c>
      <c r="D9761">
        <v>11150</v>
      </c>
      <c r="E9761">
        <v>25500</v>
      </c>
      <c r="F9761">
        <v>35750</v>
      </c>
      <c r="G9761">
        <v>28880</v>
      </c>
      <c r="H9761">
        <v>36000</v>
      </c>
      <c r="I9761">
        <v>120830</v>
      </c>
      <c r="J9761">
        <v>33880</v>
      </c>
      <c r="K9761">
        <v>29440</v>
      </c>
      <c r="L9761">
        <v>13440</v>
      </c>
      <c r="M9761">
        <v>14940</v>
      </c>
      <c r="N9761">
        <v>9940</v>
      </c>
      <c r="P9761">
        <v>13440</v>
      </c>
      <c r="R9761">
        <v>33000</v>
      </c>
      <c r="S9761">
        <v>30830</v>
      </c>
      <c r="T9761">
        <v>30130</v>
      </c>
      <c r="U9761">
        <v>10560</v>
      </c>
      <c r="V9761">
        <v>11810</v>
      </c>
      <c r="W9761" t="s">
        <v>31</v>
      </c>
      <c r="X9761" t="s">
        <v>79</v>
      </c>
    </row>
    <row r="9762" spans="1:24" x14ac:dyDescent="0.25">
      <c r="A9762" s="7">
        <v>45136</v>
      </c>
      <c r="B9762">
        <v>11380</v>
      </c>
      <c r="C9762">
        <v>12860</v>
      </c>
      <c r="D9762">
        <v>11180</v>
      </c>
      <c r="E9762">
        <v>25690</v>
      </c>
      <c r="F9762">
        <v>35440</v>
      </c>
      <c r="G9762">
        <v>28000</v>
      </c>
      <c r="H9762">
        <v>34630</v>
      </c>
      <c r="I9762">
        <v>120830</v>
      </c>
      <c r="J9762">
        <v>33380</v>
      </c>
      <c r="K9762">
        <v>29440</v>
      </c>
      <c r="L9762">
        <v>13440</v>
      </c>
      <c r="M9762">
        <v>14940</v>
      </c>
      <c r="N9762">
        <v>9940</v>
      </c>
      <c r="P9762">
        <v>13710</v>
      </c>
      <c r="R9762">
        <v>33000</v>
      </c>
      <c r="S9762">
        <v>31000</v>
      </c>
      <c r="T9762">
        <v>29880</v>
      </c>
      <c r="U9762">
        <v>10560</v>
      </c>
      <c r="V9762">
        <v>11810</v>
      </c>
      <c r="W9762" t="s">
        <v>31</v>
      </c>
      <c r="X9762" t="s">
        <v>79</v>
      </c>
    </row>
    <row r="9763" spans="1:24" x14ac:dyDescent="0.25">
      <c r="A9763" s="7">
        <v>45137</v>
      </c>
      <c r="B9763">
        <v>11380</v>
      </c>
      <c r="C9763">
        <v>12860</v>
      </c>
      <c r="D9763">
        <v>11180</v>
      </c>
      <c r="E9763">
        <v>24810</v>
      </c>
      <c r="F9763">
        <v>35190</v>
      </c>
      <c r="G9763">
        <v>27630</v>
      </c>
      <c r="H9763">
        <v>36250</v>
      </c>
      <c r="I9763">
        <v>120830</v>
      </c>
      <c r="J9763">
        <v>33000</v>
      </c>
      <c r="K9763">
        <v>29560</v>
      </c>
      <c r="L9763">
        <v>13440</v>
      </c>
      <c r="M9763">
        <v>15000</v>
      </c>
      <c r="N9763">
        <v>9940</v>
      </c>
      <c r="P9763">
        <v>13710</v>
      </c>
      <c r="R9763">
        <v>33200</v>
      </c>
      <c r="S9763">
        <v>30830</v>
      </c>
      <c r="T9763">
        <v>29750</v>
      </c>
      <c r="U9763">
        <v>10560</v>
      </c>
      <c r="V9763">
        <v>11810</v>
      </c>
      <c r="W9763" t="s">
        <v>31</v>
      </c>
      <c r="X9763" t="s">
        <v>79</v>
      </c>
    </row>
    <row r="9764" spans="1:24" x14ac:dyDescent="0.25">
      <c r="A9764" s="7">
        <v>45138</v>
      </c>
      <c r="B9764">
        <v>11380</v>
      </c>
      <c r="C9764">
        <v>12860</v>
      </c>
      <c r="D9764">
        <v>10500</v>
      </c>
      <c r="E9764">
        <v>24880</v>
      </c>
      <c r="F9764">
        <v>35250</v>
      </c>
      <c r="G9764">
        <v>27880</v>
      </c>
      <c r="H9764">
        <v>36630</v>
      </c>
      <c r="I9764">
        <v>120830</v>
      </c>
      <c r="J9764">
        <v>32880</v>
      </c>
      <c r="K9764">
        <v>29560</v>
      </c>
      <c r="L9764">
        <v>13710</v>
      </c>
      <c r="M9764">
        <v>15000</v>
      </c>
      <c r="N9764">
        <v>9940</v>
      </c>
      <c r="P9764">
        <v>13710</v>
      </c>
      <c r="R9764">
        <v>33200</v>
      </c>
      <c r="S9764">
        <v>30830</v>
      </c>
      <c r="T9764">
        <v>29750</v>
      </c>
      <c r="U9764">
        <v>10560</v>
      </c>
      <c r="V9764">
        <v>11810</v>
      </c>
      <c r="W9764" t="s">
        <v>31</v>
      </c>
      <c r="X9764" t="s">
        <v>79</v>
      </c>
    </row>
    <row r="9765" spans="1:24" x14ac:dyDescent="0.25">
      <c r="A9765" s="7">
        <v>45139</v>
      </c>
      <c r="B9765">
        <v>11380</v>
      </c>
      <c r="C9765">
        <v>12860</v>
      </c>
      <c r="D9765">
        <v>11180</v>
      </c>
      <c r="E9765">
        <v>24250</v>
      </c>
      <c r="F9765">
        <v>35250</v>
      </c>
      <c r="G9765">
        <v>28500</v>
      </c>
      <c r="H9765">
        <v>37250</v>
      </c>
      <c r="I9765">
        <v>120830</v>
      </c>
      <c r="J9765">
        <v>32630</v>
      </c>
      <c r="K9765">
        <v>29500</v>
      </c>
      <c r="L9765">
        <v>13380</v>
      </c>
      <c r="M9765">
        <v>15000</v>
      </c>
      <c r="N9765">
        <v>9940</v>
      </c>
      <c r="P9765">
        <v>13710</v>
      </c>
      <c r="R9765">
        <v>34400</v>
      </c>
      <c r="S9765">
        <v>30670</v>
      </c>
      <c r="T9765">
        <v>29880</v>
      </c>
      <c r="U9765">
        <v>10560</v>
      </c>
      <c r="V9765">
        <v>11810</v>
      </c>
      <c r="W9765" t="s">
        <v>31</v>
      </c>
      <c r="X9765" t="s">
        <v>79</v>
      </c>
    </row>
    <row r="9766" spans="1:24" x14ac:dyDescent="0.25">
      <c r="A9766" s="7">
        <v>45140</v>
      </c>
      <c r="B9766">
        <v>11380</v>
      </c>
      <c r="C9766">
        <v>12860</v>
      </c>
      <c r="D9766">
        <v>11150</v>
      </c>
      <c r="E9766">
        <v>22750</v>
      </c>
      <c r="F9766">
        <v>34880</v>
      </c>
      <c r="G9766">
        <v>28500</v>
      </c>
      <c r="H9766">
        <v>37130</v>
      </c>
      <c r="I9766">
        <v>120830</v>
      </c>
      <c r="J9766">
        <v>32880</v>
      </c>
      <c r="K9766">
        <v>29190</v>
      </c>
      <c r="L9766">
        <v>13380</v>
      </c>
      <c r="M9766">
        <v>14940</v>
      </c>
      <c r="N9766">
        <v>9940</v>
      </c>
      <c r="P9766">
        <v>13710</v>
      </c>
      <c r="R9766">
        <v>34200</v>
      </c>
      <c r="S9766">
        <v>30830</v>
      </c>
      <c r="T9766">
        <v>30000</v>
      </c>
      <c r="U9766">
        <v>10560</v>
      </c>
      <c r="V9766">
        <v>11810</v>
      </c>
      <c r="W9766" t="s">
        <v>31</v>
      </c>
      <c r="X9766" t="s">
        <v>79</v>
      </c>
    </row>
    <row r="9767" spans="1:24" x14ac:dyDescent="0.25">
      <c r="A9767" s="7">
        <v>45141</v>
      </c>
      <c r="B9767">
        <v>11380</v>
      </c>
      <c r="C9767">
        <v>12930</v>
      </c>
      <c r="D9767">
        <v>11150</v>
      </c>
      <c r="E9767">
        <v>22500</v>
      </c>
      <c r="F9767">
        <v>34630</v>
      </c>
      <c r="G9767">
        <v>31380</v>
      </c>
      <c r="H9767">
        <v>38000</v>
      </c>
      <c r="I9767">
        <v>120830</v>
      </c>
      <c r="J9767">
        <v>32500</v>
      </c>
      <c r="K9767">
        <v>29060</v>
      </c>
      <c r="L9767">
        <v>13440</v>
      </c>
      <c r="M9767">
        <v>14940</v>
      </c>
      <c r="N9767">
        <v>9940</v>
      </c>
      <c r="P9767">
        <v>13710</v>
      </c>
      <c r="R9767">
        <v>34000</v>
      </c>
      <c r="S9767">
        <v>30830</v>
      </c>
      <c r="T9767">
        <v>30000</v>
      </c>
      <c r="U9767">
        <v>10560</v>
      </c>
      <c r="V9767">
        <v>11810</v>
      </c>
      <c r="W9767" t="s">
        <v>31</v>
      </c>
      <c r="X9767" t="s">
        <v>79</v>
      </c>
    </row>
    <row r="9768" spans="1:24" x14ac:dyDescent="0.25">
      <c r="A9768" s="7">
        <v>45142</v>
      </c>
      <c r="B9768">
        <v>11380</v>
      </c>
      <c r="C9768">
        <v>12930</v>
      </c>
      <c r="D9768">
        <v>11150</v>
      </c>
      <c r="E9768">
        <v>22750</v>
      </c>
      <c r="F9768">
        <v>34630</v>
      </c>
      <c r="G9768">
        <v>31880</v>
      </c>
      <c r="H9768">
        <v>38750</v>
      </c>
      <c r="I9768">
        <v>120830</v>
      </c>
      <c r="J9768">
        <v>32130</v>
      </c>
      <c r="K9768">
        <v>29060</v>
      </c>
      <c r="L9768">
        <v>13440</v>
      </c>
      <c r="M9768">
        <v>14940</v>
      </c>
      <c r="N9768">
        <v>9940</v>
      </c>
      <c r="P9768">
        <v>13840</v>
      </c>
      <c r="R9768">
        <v>34000</v>
      </c>
      <c r="S9768">
        <v>30830</v>
      </c>
      <c r="T9768">
        <v>30000</v>
      </c>
      <c r="U9768">
        <v>10560</v>
      </c>
      <c r="V9768">
        <v>11810</v>
      </c>
      <c r="W9768" t="s">
        <v>31</v>
      </c>
      <c r="X9768" t="s">
        <v>79</v>
      </c>
    </row>
    <row r="9769" spans="1:24" x14ac:dyDescent="0.25">
      <c r="A9769" s="7">
        <v>45143</v>
      </c>
      <c r="B9769">
        <v>11380</v>
      </c>
      <c r="C9769">
        <v>12930</v>
      </c>
      <c r="D9769">
        <v>11150</v>
      </c>
      <c r="E9769">
        <v>22630</v>
      </c>
      <c r="F9769">
        <v>34380</v>
      </c>
      <c r="G9769">
        <v>29880</v>
      </c>
      <c r="H9769">
        <v>39500</v>
      </c>
      <c r="I9769">
        <v>120830</v>
      </c>
      <c r="J9769">
        <v>31880</v>
      </c>
      <c r="K9769">
        <v>29000</v>
      </c>
      <c r="L9769">
        <v>13440</v>
      </c>
      <c r="M9769">
        <v>14940</v>
      </c>
      <c r="N9769">
        <v>9940</v>
      </c>
      <c r="P9769">
        <v>13840</v>
      </c>
      <c r="R9769">
        <v>34000</v>
      </c>
      <c r="S9769">
        <v>30830</v>
      </c>
      <c r="T9769">
        <v>29880</v>
      </c>
      <c r="U9769">
        <v>10560</v>
      </c>
      <c r="V9769">
        <v>11810</v>
      </c>
      <c r="W9769" t="s">
        <v>31</v>
      </c>
      <c r="X9769" t="s">
        <v>79</v>
      </c>
    </row>
    <row r="9770" spans="1:24" x14ac:dyDescent="0.25">
      <c r="A9770" s="7">
        <v>45144</v>
      </c>
      <c r="B9770">
        <v>11380</v>
      </c>
      <c r="C9770">
        <v>12930</v>
      </c>
      <c r="D9770">
        <v>11150</v>
      </c>
      <c r="E9770">
        <v>23130</v>
      </c>
      <c r="F9770">
        <v>34000</v>
      </c>
      <c r="G9770">
        <v>29500</v>
      </c>
      <c r="H9770">
        <v>43000</v>
      </c>
      <c r="I9770">
        <v>120830</v>
      </c>
      <c r="J9770">
        <v>31380</v>
      </c>
      <c r="K9770">
        <v>28940</v>
      </c>
      <c r="L9770">
        <v>13440</v>
      </c>
      <c r="M9770">
        <v>14940</v>
      </c>
      <c r="N9770">
        <v>9940</v>
      </c>
      <c r="P9770">
        <v>13840</v>
      </c>
      <c r="R9770">
        <v>35200</v>
      </c>
      <c r="S9770">
        <v>30830</v>
      </c>
      <c r="T9770">
        <v>29500</v>
      </c>
      <c r="U9770">
        <v>10560</v>
      </c>
      <c r="V9770">
        <v>11810</v>
      </c>
      <c r="W9770" t="s">
        <v>31</v>
      </c>
      <c r="X9770" t="s">
        <v>79</v>
      </c>
    </row>
    <row r="9771" spans="1:24" x14ac:dyDescent="0.25">
      <c r="A9771" s="7">
        <v>45145</v>
      </c>
      <c r="B9771">
        <v>11380</v>
      </c>
      <c r="C9771">
        <v>12930</v>
      </c>
      <c r="D9771">
        <v>11150</v>
      </c>
      <c r="E9771">
        <v>23130</v>
      </c>
      <c r="F9771">
        <v>34000</v>
      </c>
      <c r="G9771">
        <v>29500</v>
      </c>
      <c r="H9771">
        <v>43000</v>
      </c>
      <c r="I9771">
        <v>120830</v>
      </c>
      <c r="J9771">
        <v>31380</v>
      </c>
      <c r="K9771">
        <v>28940</v>
      </c>
      <c r="L9771">
        <v>13440</v>
      </c>
      <c r="M9771">
        <v>14940</v>
      </c>
      <c r="N9771">
        <v>9940</v>
      </c>
      <c r="P9771">
        <v>13840</v>
      </c>
      <c r="R9771">
        <v>35200</v>
      </c>
      <c r="S9771">
        <v>30830</v>
      </c>
      <c r="T9771">
        <v>29500</v>
      </c>
      <c r="U9771">
        <v>10560</v>
      </c>
      <c r="V9771">
        <v>11810</v>
      </c>
      <c r="W9771" t="s">
        <v>31</v>
      </c>
      <c r="X9771" t="s">
        <v>79</v>
      </c>
    </row>
    <row r="9772" spans="1:24" x14ac:dyDescent="0.25">
      <c r="A9772" s="7">
        <v>45146</v>
      </c>
      <c r="B9772">
        <v>11380</v>
      </c>
      <c r="C9772">
        <v>12930</v>
      </c>
      <c r="D9772">
        <v>11150</v>
      </c>
      <c r="E9772">
        <v>22750</v>
      </c>
      <c r="F9772">
        <v>34130</v>
      </c>
      <c r="G9772">
        <v>29500</v>
      </c>
      <c r="H9772">
        <v>43500</v>
      </c>
      <c r="I9772">
        <v>120830</v>
      </c>
      <c r="J9772">
        <v>31250</v>
      </c>
      <c r="K9772">
        <v>28810</v>
      </c>
      <c r="L9772">
        <v>13440</v>
      </c>
      <c r="M9772">
        <v>14940</v>
      </c>
      <c r="N9772">
        <v>9940</v>
      </c>
      <c r="P9772">
        <v>13840</v>
      </c>
      <c r="R9772">
        <v>35400</v>
      </c>
      <c r="S9772">
        <v>30830</v>
      </c>
      <c r="T9772">
        <v>29630</v>
      </c>
      <c r="U9772">
        <v>10560</v>
      </c>
      <c r="V9772">
        <v>11810</v>
      </c>
      <c r="W9772" t="s">
        <v>31</v>
      </c>
      <c r="X9772" t="s">
        <v>79</v>
      </c>
    </row>
    <row r="9773" spans="1:24" x14ac:dyDescent="0.25">
      <c r="A9773" s="7">
        <v>45147</v>
      </c>
      <c r="B9773">
        <v>11500</v>
      </c>
      <c r="C9773">
        <v>12930</v>
      </c>
      <c r="D9773">
        <v>11150</v>
      </c>
      <c r="E9773">
        <v>23380</v>
      </c>
      <c r="F9773">
        <v>34250</v>
      </c>
      <c r="G9773">
        <v>31880</v>
      </c>
      <c r="H9773">
        <v>42500</v>
      </c>
      <c r="I9773">
        <v>120830</v>
      </c>
      <c r="J9773">
        <v>31310</v>
      </c>
      <c r="K9773">
        <v>29190</v>
      </c>
      <c r="L9773">
        <v>13440</v>
      </c>
      <c r="M9773">
        <v>15000</v>
      </c>
      <c r="N9773">
        <v>9940</v>
      </c>
      <c r="P9773">
        <v>13840</v>
      </c>
      <c r="R9773">
        <v>34000</v>
      </c>
      <c r="S9773">
        <v>30830</v>
      </c>
      <c r="T9773">
        <v>30000</v>
      </c>
      <c r="U9773">
        <v>10560</v>
      </c>
      <c r="V9773">
        <v>11810</v>
      </c>
      <c r="W9773" t="s">
        <v>31</v>
      </c>
      <c r="X9773" t="s">
        <v>79</v>
      </c>
    </row>
    <row r="9774" spans="1:24" x14ac:dyDescent="0.25">
      <c r="A9774" s="7">
        <v>45148</v>
      </c>
      <c r="B9774">
        <v>11560</v>
      </c>
      <c r="C9774">
        <v>12860</v>
      </c>
      <c r="D9774">
        <v>11250</v>
      </c>
      <c r="E9774">
        <v>23630</v>
      </c>
      <c r="F9774">
        <v>34250</v>
      </c>
      <c r="G9774">
        <v>31630</v>
      </c>
      <c r="H9774">
        <v>42750</v>
      </c>
      <c r="I9774">
        <v>121670</v>
      </c>
      <c r="J9774">
        <v>31690</v>
      </c>
      <c r="K9774">
        <v>29190</v>
      </c>
      <c r="L9774">
        <v>13440</v>
      </c>
      <c r="M9774">
        <v>15000</v>
      </c>
      <c r="N9774">
        <v>9940</v>
      </c>
      <c r="P9774">
        <v>13840</v>
      </c>
      <c r="R9774">
        <v>33000</v>
      </c>
      <c r="S9774">
        <v>30330</v>
      </c>
      <c r="T9774">
        <v>30000</v>
      </c>
      <c r="U9774">
        <v>10560</v>
      </c>
      <c r="V9774">
        <v>11880</v>
      </c>
      <c r="W9774" t="s">
        <v>31</v>
      </c>
      <c r="X9774" t="s">
        <v>79</v>
      </c>
    </row>
    <row r="9775" spans="1:24" x14ac:dyDescent="0.25">
      <c r="A9775" s="7">
        <v>45149</v>
      </c>
      <c r="B9775">
        <v>11560</v>
      </c>
      <c r="C9775">
        <v>12860</v>
      </c>
      <c r="D9775">
        <v>11250</v>
      </c>
      <c r="E9775">
        <v>22750</v>
      </c>
      <c r="F9775">
        <v>33880</v>
      </c>
      <c r="G9775">
        <v>32000</v>
      </c>
      <c r="H9775">
        <v>43380</v>
      </c>
      <c r="I9775">
        <v>121670</v>
      </c>
      <c r="J9775">
        <v>32500</v>
      </c>
      <c r="K9775">
        <v>28810</v>
      </c>
      <c r="L9775">
        <v>13440</v>
      </c>
      <c r="M9775">
        <v>15060</v>
      </c>
      <c r="N9775">
        <v>9940</v>
      </c>
      <c r="P9775">
        <v>13900</v>
      </c>
      <c r="R9775">
        <v>32500</v>
      </c>
      <c r="S9775">
        <v>30330</v>
      </c>
      <c r="T9775">
        <v>30000</v>
      </c>
      <c r="U9775">
        <v>10560</v>
      </c>
      <c r="V9775">
        <v>11880</v>
      </c>
      <c r="W9775" t="s">
        <v>31</v>
      </c>
      <c r="X9775" t="s">
        <v>79</v>
      </c>
    </row>
    <row r="9776" spans="1:24" x14ac:dyDescent="0.25">
      <c r="A9776" s="7">
        <v>45150</v>
      </c>
      <c r="B9776">
        <v>11560</v>
      </c>
      <c r="C9776">
        <v>12930</v>
      </c>
      <c r="D9776">
        <v>11190</v>
      </c>
      <c r="E9776">
        <v>22630</v>
      </c>
      <c r="F9776">
        <v>34000</v>
      </c>
      <c r="G9776">
        <v>29880</v>
      </c>
      <c r="H9776">
        <v>42500</v>
      </c>
      <c r="I9776">
        <v>121670</v>
      </c>
      <c r="J9776">
        <v>33380</v>
      </c>
      <c r="K9776">
        <v>29000</v>
      </c>
      <c r="L9776">
        <v>13500</v>
      </c>
      <c r="M9776">
        <v>15060</v>
      </c>
      <c r="N9776">
        <v>9940</v>
      </c>
      <c r="P9776">
        <v>13900</v>
      </c>
      <c r="R9776">
        <v>32000</v>
      </c>
      <c r="S9776">
        <v>30830</v>
      </c>
      <c r="T9776">
        <v>30000</v>
      </c>
      <c r="U9776">
        <v>10560</v>
      </c>
      <c r="V9776">
        <v>11880</v>
      </c>
      <c r="W9776" t="s">
        <v>31</v>
      </c>
      <c r="X9776" t="s">
        <v>79</v>
      </c>
    </row>
    <row r="9777" spans="1:24" x14ac:dyDescent="0.25">
      <c r="A9777" s="7">
        <v>45151</v>
      </c>
      <c r="B9777">
        <v>11560</v>
      </c>
      <c r="C9777">
        <v>13000</v>
      </c>
      <c r="D9777">
        <v>11200</v>
      </c>
      <c r="E9777">
        <v>22630</v>
      </c>
      <c r="F9777">
        <v>34130</v>
      </c>
      <c r="G9777">
        <v>30500</v>
      </c>
      <c r="H9777">
        <v>42750</v>
      </c>
      <c r="I9777">
        <v>121670</v>
      </c>
      <c r="J9777">
        <v>33750</v>
      </c>
      <c r="K9777">
        <v>28560</v>
      </c>
      <c r="L9777">
        <v>13500</v>
      </c>
      <c r="M9777">
        <v>15000</v>
      </c>
      <c r="N9777">
        <v>9940</v>
      </c>
      <c r="P9777">
        <v>13900</v>
      </c>
      <c r="R9777">
        <v>31750</v>
      </c>
      <c r="S9777">
        <v>30830</v>
      </c>
      <c r="T9777">
        <v>30000</v>
      </c>
      <c r="U9777">
        <v>10560</v>
      </c>
      <c r="V9777">
        <v>11880</v>
      </c>
      <c r="W9777" t="s">
        <v>31</v>
      </c>
      <c r="X9777" t="s">
        <v>79</v>
      </c>
    </row>
    <row r="9778" spans="1:24" x14ac:dyDescent="0.25">
      <c r="A9778" s="7">
        <v>45152</v>
      </c>
      <c r="B9778">
        <v>11560</v>
      </c>
      <c r="C9778">
        <v>13000</v>
      </c>
      <c r="D9778">
        <v>11200</v>
      </c>
      <c r="E9778">
        <v>22630</v>
      </c>
      <c r="F9778">
        <v>34130</v>
      </c>
      <c r="G9778">
        <v>30500</v>
      </c>
      <c r="H9778">
        <v>42750</v>
      </c>
      <c r="I9778">
        <v>121670</v>
      </c>
      <c r="J9778">
        <v>33750</v>
      </c>
      <c r="K9778">
        <v>28560</v>
      </c>
      <c r="L9778">
        <v>13500</v>
      </c>
      <c r="M9778">
        <v>15000</v>
      </c>
      <c r="N9778">
        <v>9940</v>
      </c>
      <c r="P9778">
        <v>13900</v>
      </c>
      <c r="R9778">
        <v>31750</v>
      </c>
      <c r="S9778">
        <v>30830</v>
      </c>
      <c r="T9778">
        <v>30000</v>
      </c>
      <c r="U9778">
        <v>10560</v>
      </c>
      <c r="V9778">
        <v>11880</v>
      </c>
      <c r="W9778" t="s">
        <v>31</v>
      </c>
      <c r="X9778" t="s">
        <v>79</v>
      </c>
    </row>
    <row r="9779" spans="1:24" x14ac:dyDescent="0.25">
      <c r="A9779" s="7">
        <v>45153</v>
      </c>
      <c r="B9779">
        <v>11560</v>
      </c>
      <c r="C9779">
        <v>12930</v>
      </c>
      <c r="D9779">
        <v>11200</v>
      </c>
      <c r="E9779">
        <v>22000</v>
      </c>
      <c r="F9779">
        <v>34000</v>
      </c>
      <c r="G9779">
        <v>31750</v>
      </c>
      <c r="H9779">
        <v>42500</v>
      </c>
      <c r="I9779">
        <v>120830</v>
      </c>
      <c r="J9779">
        <v>34000</v>
      </c>
      <c r="K9779">
        <v>28250</v>
      </c>
      <c r="L9779">
        <v>13440</v>
      </c>
      <c r="M9779">
        <v>15000</v>
      </c>
      <c r="N9779">
        <v>9940</v>
      </c>
      <c r="P9779">
        <v>13900</v>
      </c>
      <c r="R9779">
        <v>31750</v>
      </c>
      <c r="S9779">
        <v>30000</v>
      </c>
      <c r="T9779">
        <v>30000</v>
      </c>
      <c r="U9779">
        <v>10560</v>
      </c>
      <c r="V9779">
        <v>11880</v>
      </c>
      <c r="W9779" t="s">
        <v>31</v>
      </c>
      <c r="X9779" t="s">
        <v>79</v>
      </c>
    </row>
    <row r="9780" spans="1:24" x14ac:dyDescent="0.25">
      <c r="A9780" s="7">
        <v>45154</v>
      </c>
      <c r="B9780">
        <v>11630</v>
      </c>
      <c r="C9780">
        <v>12930</v>
      </c>
      <c r="D9780">
        <v>11200</v>
      </c>
      <c r="E9780">
        <v>22000</v>
      </c>
      <c r="F9780">
        <v>33880</v>
      </c>
      <c r="G9780">
        <v>33250</v>
      </c>
      <c r="H9780">
        <v>43880</v>
      </c>
      <c r="I9780">
        <v>120000</v>
      </c>
      <c r="J9780">
        <v>34000</v>
      </c>
      <c r="K9780">
        <v>28310</v>
      </c>
      <c r="L9780">
        <v>13380</v>
      </c>
      <c r="M9780">
        <v>15000</v>
      </c>
      <c r="N9780">
        <v>9940</v>
      </c>
      <c r="P9780">
        <v>13900</v>
      </c>
      <c r="R9780">
        <v>32000</v>
      </c>
      <c r="S9780">
        <v>30000</v>
      </c>
      <c r="T9780">
        <v>30000</v>
      </c>
      <c r="U9780">
        <v>10560</v>
      </c>
      <c r="V9780">
        <v>11880</v>
      </c>
      <c r="W9780" t="s">
        <v>31</v>
      </c>
      <c r="X9780" t="s">
        <v>79</v>
      </c>
    </row>
    <row r="9781" spans="1:24" x14ac:dyDescent="0.25">
      <c r="A9781" s="7">
        <v>45155</v>
      </c>
      <c r="B9781">
        <v>11750</v>
      </c>
      <c r="C9781">
        <v>13000</v>
      </c>
      <c r="D9781">
        <v>11200</v>
      </c>
      <c r="E9781">
        <v>21630</v>
      </c>
      <c r="F9781">
        <v>34130</v>
      </c>
      <c r="G9781">
        <v>35630</v>
      </c>
      <c r="H9781">
        <v>45250</v>
      </c>
      <c r="I9781">
        <v>120000</v>
      </c>
      <c r="J9781">
        <v>33750</v>
      </c>
      <c r="K9781">
        <v>28250</v>
      </c>
      <c r="L9781">
        <v>13380</v>
      </c>
      <c r="M9781">
        <v>15000</v>
      </c>
      <c r="N9781">
        <v>9940</v>
      </c>
      <c r="P9781">
        <v>13900</v>
      </c>
      <c r="R9781">
        <v>32400</v>
      </c>
      <c r="S9781">
        <v>30500</v>
      </c>
      <c r="T9781">
        <v>30000</v>
      </c>
      <c r="U9781">
        <v>10560</v>
      </c>
      <c r="V9781">
        <v>12000</v>
      </c>
      <c r="W9781" t="s">
        <v>31</v>
      </c>
      <c r="X9781" t="s">
        <v>79</v>
      </c>
    </row>
    <row r="9782" spans="1:24" x14ac:dyDescent="0.25">
      <c r="A9782" s="7">
        <v>45156</v>
      </c>
      <c r="B9782">
        <v>11750</v>
      </c>
      <c r="C9782">
        <v>13000</v>
      </c>
      <c r="D9782">
        <v>11200</v>
      </c>
      <c r="E9782">
        <v>21380</v>
      </c>
      <c r="F9782">
        <v>34000</v>
      </c>
      <c r="G9782">
        <v>36630</v>
      </c>
      <c r="H9782">
        <v>44630</v>
      </c>
      <c r="I9782">
        <v>120000</v>
      </c>
      <c r="J9782">
        <v>34500</v>
      </c>
      <c r="K9782">
        <v>27880</v>
      </c>
      <c r="L9782">
        <v>13380</v>
      </c>
      <c r="M9782">
        <v>14940</v>
      </c>
      <c r="N9782">
        <v>9940</v>
      </c>
      <c r="P9782">
        <v>13900</v>
      </c>
      <c r="R9782">
        <v>32200</v>
      </c>
      <c r="S9782">
        <v>30170</v>
      </c>
      <c r="T9782">
        <v>30500</v>
      </c>
      <c r="U9782">
        <v>10560</v>
      </c>
      <c r="V9782">
        <v>12000</v>
      </c>
      <c r="W9782" t="s">
        <v>31</v>
      </c>
      <c r="X9782" t="s">
        <v>79</v>
      </c>
    </row>
    <row r="9783" spans="1:24" x14ac:dyDescent="0.25">
      <c r="A9783" s="7">
        <v>45157</v>
      </c>
      <c r="B9783">
        <v>11750</v>
      </c>
      <c r="C9783">
        <v>13070</v>
      </c>
      <c r="D9783">
        <v>11200</v>
      </c>
      <c r="E9783">
        <v>20880</v>
      </c>
      <c r="F9783">
        <v>33500</v>
      </c>
      <c r="G9783">
        <v>36880</v>
      </c>
      <c r="H9783">
        <v>43750</v>
      </c>
      <c r="I9783">
        <v>120000</v>
      </c>
      <c r="J9783">
        <v>34500</v>
      </c>
      <c r="K9783">
        <v>27310</v>
      </c>
      <c r="L9783">
        <v>13440</v>
      </c>
      <c r="M9783">
        <v>14940</v>
      </c>
      <c r="N9783">
        <v>9940</v>
      </c>
      <c r="P9783">
        <v>13900</v>
      </c>
      <c r="R9783">
        <v>32200</v>
      </c>
      <c r="S9783">
        <v>30170</v>
      </c>
      <c r="T9783">
        <v>30750</v>
      </c>
      <c r="U9783">
        <v>10560</v>
      </c>
      <c r="V9783">
        <v>12000</v>
      </c>
      <c r="W9783" t="s">
        <v>31</v>
      </c>
      <c r="X9783" t="s">
        <v>79</v>
      </c>
    </row>
    <row r="9784" spans="1:24" x14ac:dyDescent="0.25">
      <c r="A9784" s="7">
        <v>45158</v>
      </c>
      <c r="B9784">
        <v>11750</v>
      </c>
      <c r="C9784">
        <v>13070</v>
      </c>
      <c r="D9784">
        <v>11200</v>
      </c>
      <c r="E9784">
        <v>20130</v>
      </c>
      <c r="F9784">
        <v>33500</v>
      </c>
      <c r="G9784">
        <v>36380</v>
      </c>
      <c r="H9784">
        <v>43750</v>
      </c>
      <c r="I9784">
        <v>120000</v>
      </c>
      <c r="J9784">
        <v>33880</v>
      </c>
      <c r="K9784">
        <v>27250</v>
      </c>
      <c r="L9784">
        <v>13440</v>
      </c>
      <c r="M9784">
        <v>14940</v>
      </c>
      <c r="N9784">
        <v>9940</v>
      </c>
      <c r="P9784">
        <v>13900</v>
      </c>
      <c r="R9784">
        <v>32500</v>
      </c>
      <c r="S9784">
        <v>30170</v>
      </c>
      <c r="T9784">
        <v>30500</v>
      </c>
      <c r="U9784">
        <v>10560</v>
      </c>
      <c r="V9784">
        <v>12000</v>
      </c>
      <c r="W9784" t="s">
        <v>31</v>
      </c>
      <c r="X9784" t="s">
        <v>79</v>
      </c>
    </row>
    <row r="9785" spans="1:24" x14ac:dyDescent="0.25">
      <c r="A9785" s="7">
        <v>45159</v>
      </c>
      <c r="B9785">
        <v>11750</v>
      </c>
      <c r="C9785">
        <v>13070</v>
      </c>
      <c r="D9785">
        <v>11200</v>
      </c>
      <c r="E9785">
        <v>20130</v>
      </c>
      <c r="F9785">
        <v>33500</v>
      </c>
      <c r="G9785">
        <v>36380</v>
      </c>
      <c r="H9785">
        <v>43750</v>
      </c>
      <c r="I9785">
        <v>120000</v>
      </c>
      <c r="J9785">
        <v>33880</v>
      </c>
      <c r="K9785">
        <v>27250</v>
      </c>
      <c r="L9785">
        <v>13440</v>
      </c>
      <c r="M9785">
        <v>14940</v>
      </c>
      <c r="N9785">
        <v>9940</v>
      </c>
      <c r="P9785">
        <v>13900</v>
      </c>
      <c r="R9785">
        <v>32500</v>
      </c>
      <c r="S9785">
        <v>30170</v>
      </c>
      <c r="T9785">
        <v>30500</v>
      </c>
      <c r="U9785">
        <v>10560</v>
      </c>
      <c r="V9785">
        <v>12000</v>
      </c>
      <c r="W9785" t="s">
        <v>31</v>
      </c>
      <c r="X9785" t="s">
        <v>79</v>
      </c>
    </row>
    <row r="9786" spans="1:24" x14ac:dyDescent="0.25">
      <c r="A9786" s="7">
        <v>45160</v>
      </c>
      <c r="B9786">
        <v>11810</v>
      </c>
      <c r="C9786">
        <v>13290</v>
      </c>
      <c r="D9786">
        <v>11230</v>
      </c>
      <c r="E9786">
        <v>19250</v>
      </c>
      <c r="F9786">
        <v>33750</v>
      </c>
      <c r="G9786">
        <v>37250</v>
      </c>
      <c r="H9786">
        <v>42630</v>
      </c>
      <c r="I9786">
        <v>120000</v>
      </c>
      <c r="J9786">
        <v>33750</v>
      </c>
      <c r="K9786">
        <v>27000</v>
      </c>
      <c r="L9786">
        <v>13310</v>
      </c>
      <c r="M9786">
        <v>14940</v>
      </c>
      <c r="N9786">
        <v>9940</v>
      </c>
      <c r="P9786">
        <v>13900</v>
      </c>
      <c r="R9786">
        <v>33500</v>
      </c>
      <c r="S9786">
        <v>30000</v>
      </c>
      <c r="T9786">
        <v>30250</v>
      </c>
      <c r="U9786">
        <v>10560</v>
      </c>
      <c r="V9786">
        <v>11810</v>
      </c>
      <c r="W9786" t="s">
        <v>31</v>
      </c>
      <c r="X9786" t="s">
        <v>79</v>
      </c>
    </row>
    <row r="9787" spans="1:24" x14ac:dyDescent="0.25">
      <c r="A9787" s="7">
        <v>45161</v>
      </c>
      <c r="B9787">
        <v>11880</v>
      </c>
      <c r="C9787">
        <v>13290</v>
      </c>
      <c r="D9787">
        <v>11230</v>
      </c>
      <c r="E9787">
        <v>19630</v>
      </c>
      <c r="F9787">
        <v>33500</v>
      </c>
      <c r="G9787">
        <v>38500</v>
      </c>
      <c r="H9787">
        <v>41130</v>
      </c>
      <c r="I9787">
        <v>120000</v>
      </c>
      <c r="J9787">
        <v>33750</v>
      </c>
      <c r="K9787">
        <v>26690</v>
      </c>
      <c r="L9787">
        <v>13310</v>
      </c>
      <c r="M9787">
        <v>15000</v>
      </c>
      <c r="N9787">
        <v>9940</v>
      </c>
      <c r="P9787">
        <v>13310</v>
      </c>
      <c r="R9787">
        <v>33830</v>
      </c>
      <c r="S9787">
        <v>30000</v>
      </c>
      <c r="T9787">
        <v>30500</v>
      </c>
      <c r="U9787">
        <v>10560</v>
      </c>
      <c r="V9787">
        <v>11810</v>
      </c>
      <c r="W9787" t="s">
        <v>31</v>
      </c>
      <c r="X9787" t="s">
        <v>79</v>
      </c>
    </row>
    <row r="9788" spans="1:24" x14ac:dyDescent="0.25">
      <c r="A9788" s="7">
        <v>45162</v>
      </c>
      <c r="B9788">
        <v>11880</v>
      </c>
      <c r="C9788">
        <v>13210</v>
      </c>
      <c r="D9788">
        <v>11230</v>
      </c>
      <c r="E9788">
        <v>19750</v>
      </c>
      <c r="F9788">
        <v>33380</v>
      </c>
      <c r="G9788">
        <v>37130</v>
      </c>
      <c r="H9788">
        <v>40380</v>
      </c>
      <c r="I9788">
        <v>120000</v>
      </c>
      <c r="J9788">
        <v>33880</v>
      </c>
      <c r="K9788">
        <v>26750</v>
      </c>
      <c r="L9788">
        <v>13380</v>
      </c>
      <c r="M9788">
        <v>15000</v>
      </c>
      <c r="N9788">
        <v>9940</v>
      </c>
      <c r="P9788">
        <v>13900</v>
      </c>
      <c r="R9788">
        <v>33000</v>
      </c>
      <c r="S9788">
        <v>30000</v>
      </c>
      <c r="T9788">
        <v>30500</v>
      </c>
      <c r="U9788">
        <v>10560</v>
      </c>
      <c r="V9788">
        <v>11810</v>
      </c>
      <c r="W9788" t="s">
        <v>31</v>
      </c>
      <c r="X9788" t="s">
        <v>79</v>
      </c>
    </row>
    <row r="9789" spans="1:24" x14ac:dyDescent="0.25">
      <c r="A9789" s="7">
        <v>45163</v>
      </c>
      <c r="B9789">
        <v>11940</v>
      </c>
      <c r="C9789">
        <v>13210</v>
      </c>
      <c r="D9789">
        <v>11230</v>
      </c>
      <c r="E9789">
        <v>18880</v>
      </c>
      <c r="F9789">
        <v>33380</v>
      </c>
      <c r="G9789">
        <v>36880</v>
      </c>
      <c r="H9789">
        <v>37250</v>
      </c>
      <c r="I9789">
        <v>120000</v>
      </c>
      <c r="J9789">
        <v>33750</v>
      </c>
      <c r="K9789">
        <v>26690</v>
      </c>
      <c r="L9789">
        <v>13440</v>
      </c>
      <c r="M9789">
        <v>15000</v>
      </c>
      <c r="N9789">
        <v>9940</v>
      </c>
      <c r="P9789">
        <v>13870</v>
      </c>
      <c r="R9789">
        <v>33000</v>
      </c>
      <c r="S9789">
        <v>30330</v>
      </c>
      <c r="T9789">
        <v>30250</v>
      </c>
      <c r="U9789">
        <v>10560</v>
      </c>
      <c r="V9789">
        <v>11810</v>
      </c>
      <c r="W9789" t="s">
        <v>31</v>
      </c>
      <c r="X9789" t="s">
        <v>79</v>
      </c>
    </row>
    <row r="9790" spans="1:24" x14ac:dyDescent="0.25">
      <c r="A9790" s="7">
        <v>45164</v>
      </c>
      <c r="B9790">
        <v>11940</v>
      </c>
      <c r="C9790">
        <v>13210</v>
      </c>
      <c r="D9790">
        <v>11230</v>
      </c>
      <c r="E9790">
        <v>33750</v>
      </c>
      <c r="F9790">
        <v>35000</v>
      </c>
      <c r="G9790">
        <v>36130</v>
      </c>
      <c r="H9790">
        <v>38000</v>
      </c>
      <c r="I9790">
        <v>120000</v>
      </c>
      <c r="J9790">
        <v>33630</v>
      </c>
      <c r="K9790">
        <v>26880</v>
      </c>
      <c r="L9790">
        <v>13380</v>
      </c>
      <c r="M9790">
        <v>15060</v>
      </c>
      <c r="N9790">
        <v>9940</v>
      </c>
      <c r="P9790">
        <v>13870</v>
      </c>
      <c r="R9790">
        <v>34600</v>
      </c>
      <c r="S9790">
        <v>29400</v>
      </c>
      <c r="T9790">
        <v>30250</v>
      </c>
      <c r="U9790">
        <v>10560</v>
      </c>
      <c r="V9790">
        <v>11810</v>
      </c>
      <c r="W9790" t="s">
        <v>31</v>
      </c>
      <c r="X9790" t="s">
        <v>79</v>
      </c>
    </row>
    <row r="9791" spans="1:24" x14ac:dyDescent="0.25">
      <c r="A9791" s="7">
        <v>45165</v>
      </c>
      <c r="B9791">
        <v>11880</v>
      </c>
      <c r="C9791">
        <v>13210</v>
      </c>
      <c r="D9791">
        <v>11250</v>
      </c>
      <c r="E9791">
        <v>18880</v>
      </c>
      <c r="F9791">
        <v>33630</v>
      </c>
      <c r="G9791">
        <v>37250</v>
      </c>
      <c r="H9791">
        <v>37130</v>
      </c>
      <c r="I9791">
        <v>120000</v>
      </c>
      <c r="J9791">
        <v>33630</v>
      </c>
      <c r="K9791">
        <v>26560</v>
      </c>
      <c r="L9791">
        <v>13380</v>
      </c>
      <c r="M9791">
        <v>14940</v>
      </c>
      <c r="N9791">
        <v>9940</v>
      </c>
      <c r="P9791">
        <v>13870</v>
      </c>
      <c r="R9791">
        <v>33250</v>
      </c>
      <c r="S9791">
        <v>29000</v>
      </c>
      <c r="T9791">
        <v>30000</v>
      </c>
      <c r="U9791">
        <v>10560</v>
      </c>
      <c r="V9791">
        <v>11810</v>
      </c>
      <c r="W9791" t="s">
        <v>31</v>
      </c>
      <c r="X9791" t="s">
        <v>79</v>
      </c>
    </row>
    <row r="9792" spans="1:24" x14ac:dyDescent="0.25">
      <c r="A9792" s="7">
        <v>45166</v>
      </c>
      <c r="B9792">
        <v>11880</v>
      </c>
      <c r="C9792">
        <v>13210</v>
      </c>
      <c r="D9792">
        <v>11250</v>
      </c>
      <c r="E9792">
        <v>18880</v>
      </c>
      <c r="F9792">
        <v>33630</v>
      </c>
      <c r="G9792">
        <v>37250</v>
      </c>
      <c r="H9792">
        <v>37130</v>
      </c>
      <c r="I9792">
        <v>120000</v>
      </c>
      <c r="J9792">
        <v>33630</v>
      </c>
      <c r="K9792">
        <v>26560</v>
      </c>
      <c r="L9792">
        <v>13380</v>
      </c>
      <c r="M9792">
        <v>14940</v>
      </c>
      <c r="N9792">
        <v>9940</v>
      </c>
      <c r="P9792">
        <v>13870</v>
      </c>
      <c r="R9792">
        <v>33250</v>
      </c>
      <c r="S9792">
        <v>29000</v>
      </c>
      <c r="T9792">
        <v>30000</v>
      </c>
      <c r="U9792">
        <v>10560</v>
      </c>
      <c r="V9792">
        <v>11810</v>
      </c>
      <c r="W9792" t="s">
        <v>31</v>
      </c>
      <c r="X9792" t="s">
        <v>79</v>
      </c>
    </row>
    <row r="9793" spans="1:24" x14ac:dyDescent="0.25">
      <c r="A9793" s="7">
        <v>45167</v>
      </c>
      <c r="B9793">
        <v>11940</v>
      </c>
      <c r="C9793">
        <v>13360</v>
      </c>
      <c r="D9793">
        <v>11290</v>
      </c>
      <c r="E9793">
        <v>18750</v>
      </c>
      <c r="F9793">
        <v>32880</v>
      </c>
      <c r="G9793">
        <v>38880</v>
      </c>
      <c r="H9793">
        <v>34130</v>
      </c>
      <c r="I9793">
        <v>120000</v>
      </c>
      <c r="J9793">
        <v>33880</v>
      </c>
      <c r="K9793">
        <v>26060</v>
      </c>
      <c r="L9793">
        <v>13380</v>
      </c>
      <c r="M9793">
        <v>14880</v>
      </c>
      <c r="N9793">
        <v>9940</v>
      </c>
      <c r="P9793">
        <v>13870</v>
      </c>
      <c r="R9793">
        <v>31800</v>
      </c>
      <c r="S9793">
        <v>30170</v>
      </c>
      <c r="T9793">
        <v>30500</v>
      </c>
      <c r="U9793">
        <v>10560</v>
      </c>
      <c r="V9793">
        <v>11810</v>
      </c>
      <c r="W9793" t="s">
        <v>31</v>
      </c>
      <c r="X9793" t="s">
        <v>79</v>
      </c>
    </row>
    <row r="9794" spans="1:24" x14ac:dyDescent="0.25">
      <c r="A9794" s="7">
        <v>45168</v>
      </c>
      <c r="B9794">
        <v>12060</v>
      </c>
      <c r="C9794">
        <v>13570</v>
      </c>
      <c r="D9794">
        <v>11290</v>
      </c>
      <c r="E9794">
        <v>17750</v>
      </c>
      <c r="F9794">
        <v>32880</v>
      </c>
      <c r="G9794">
        <v>38380</v>
      </c>
      <c r="H9794">
        <v>33130</v>
      </c>
      <c r="I9794">
        <v>120000</v>
      </c>
      <c r="J9794">
        <v>33880</v>
      </c>
      <c r="K9794">
        <v>25750</v>
      </c>
      <c r="L9794">
        <v>13440</v>
      </c>
      <c r="M9794">
        <v>14880</v>
      </c>
      <c r="N9794">
        <v>9940</v>
      </c>
      <c r="P9794">
        <v>13870</v>
      </c>
      <c r="R9794">
        <v>31800</v>
      </c>
      <c r="S9794">
        <v>30170</v>
      </c>
      <c r="T9794">
        <v>30500</v>
      </c>
      <c r="U9794">
        <v>10560</v>
      </c>
      <c r="V9794">
        <v>11810</v>
      </c>
      <c r="W9794" t="s">
        <v>31</v>
      </c>
      <c r="X9794" t="s">
        <v>79</v>
      </c>
    </row>
    <row r="9795" spans="1:24" x14ac:dyDescent="0.25">
      <c r="A9795" s="7">
        <v>45169</v>
      </c>
      <c r="B9795">
        <v>12190</v>
      </c>
      <c r="C9795">
        <v>13710</v>
      </c>
      <c r="D9795">
        <v>11290</v>
      </c>
      <c r="E9795">
        <v>18000</v>
      </c>
      <c r="F9795">
        <v>33000</v>
      </c>
      <c r="G9795">
        <v>38750</v>
      </c>
      <c r="H9795">
        <v>31500</v>
      </c>
      <c r="I9795">
        <v>120000</v>
      </c>
      <c r="J9795">
        <v>33750</v>
      </c>
      <c r="K9795">
        <v>25690</v>
      </c>
      <c r="L9795">
        <v>13500</v>
      </c>
      <c r="M9795">
        <v>14880</v>
      </c>
      <c r="N9795">
        <v>9940</v>
      </c>
      <c r="P9795">
        <v>13870</v>
      </c>
      <c r="R9795">
        <v>31200</v>
      </c>
      <c r="S9795">
        <v>29830</v>
      </c>
      <c r="T9795">
        <v>30130</v>
      </c>
      <c r="U9795">
        <v>10560</v>
      </c>
      <c r="V9795">
        <v>11810</v>
      </c>
      <c r="W9795" t="s">
        <v>31</v>
      </c>
      <c r="X9795" t="s">
        <v>79</v>
      </c>
    </row>
    <row r="9796" spans="1:24" x14ac:dyDescent="0.25">
      <c r="A9796" s="7">
        <v>45170</v>
      </c>
      <c r="B9796">
        <v>12250</v>
      </c>
      <c r="C9796">
        <v>13710</v>
      </c>
      <c r="D9796">
        <v>11290</v>
      </c>
      <c r="E9796">
        <v>18250</v>
      </c>
      <c r="F9796">
        <v>33130</v>
      </c>
      <c r="G9796">
        <v>38380</v>
      </c>
      <c r="H9796">
        <v>29750</v>
      </c>
      <c r="I9796">
        <v>120000</v>
      </c>
      <c r="J9796">
        <v>34000</v>
      </c>
      <c r="K9796">
        <v>25310</v>
      </c>
      <c r="L9796">
        <v>13500</v>
      </c>
      <c r="M9796">
        <v>15000</v>
      </c>
      <c r="N9796">
        <v>10060</v>
      </c>
      <c r="P9796">
        <v>13870</v>
      </c>
      <c r="R9796">
        <v>31600</v>
      </c>
      <c r="S9796">
        <v>30170</v>
      </c>
      <c r="T9796">
        <v>29880</v>
      </c>
      <c r="U9796">
        <v>10560</v>
      </c>
      <c r="V9796">
        <v>11810</v>
      </c>
      <c r="W9796" t="s">
        <v>31</v>
      </c>
      <c r="X9796" t="s">
        <v>79</v>
      </c>
    </row>
    <row r="9797" spans="1:24" x14ac:dyDescent="0.25">
      <c r="A9797" s="7">
        <v>45171</v>
      </c>
      <c r="B9797">
        <v>12530</v>
      </c>
      <c r="C9797">
        <v>13710</v>
      </c>
      <c r="D9797">
        <v>11290</v>
      </c>
      <c r="E9797">
        <v>18000</v>
      </c>
      <c r="F9797">
        <v>33250</v>
      </c>
      <c r="G9797">
        <v>37380</v>
      </c>
      <c r="H9797">
        <v>29130</v>
      </c>
      <c r="I9797">
        <v>120000</v>
      </c>
      <c r="J9797">
        <v>34000</v>
      </c>
      <c r="K9797">
        <v>24690</v>
      </c>
      <c r="L9797">
        <v>13500</v>
      </c>
      <c r="M9797">
        <v>15000</v>
      </c>
      <c r="N9797">
        <v>10060</v>
      </c>
      <c r="P9797">
        <v>13870</v>
      </c>
      <c r="R9797">
        <v>31800</v>
      </c>
      <c r="S9797">
        <v>30000</v>
      </c>
      <c r="T9797">
        <v>29880</v>
      </c>
      <c r="U9797">
        <v>10560</v>
      </c>
      <c r="V9797">
        <v>11810</v>
      </c>
      <c r="W9797" t="s">
        <v>31</v>
      </c>
      <c r="X9797" t="s">
        <v>79</v>
      </c>
    </row>
    <row r="9798" spans="1:24" x14ac:dyDescent="0.25">
      <c r="A9798" s="7">
        <v>45172</v>
      </c>
      <c r="B9798">
        <v>12590</v>
      </c>
      <c r="C9798">
        <v>13860</v>
      </c>
      <c r="D9798">
        <v>11290</v>
      </c>
      <c r="E9798">
        <v>17500</v>
      </c>
      <c r="F9798">
        <v>32750</v>
      </c>
      <c r="G9798">
        <v>35880</v>
      </c>
      <c r="H9798">
        <v>28000</v>
      </c>
      <c r="I9798">
        <v>120000</v>
      </c>
      <c r="J9798">
        <v>33750</v>
      </c>
      <c r="K9798">
        <v>24560</v>
      </c>
      <c r="L9798">
        <v>13500</v>
      </c>
      <c r="M9798">
        <v>15000</v>
      </c>
      <c r="N9798">
        <v>10060</v>
      </c>
      <c r="P9798">
        <v>13870</v>
      </c>
      <c r="R9798">
        <v>31200</v>
      </c>
      <c r="S9798">
        <v>30000</v>
      </c>
      <c r="T9798">
        <v>29880</v>
      </c>
      <c r="U9798">
        <v>10560</v>
      </c>
      <c r="V9798">
        <v>11810</v>
      </c>
      <c r="W9798" t="s">
        <v>31</v>
      </c>
      <c r="X9798" t="s">
        <v>79</v>
      </c>
    </row>
    <row r="9799" spans="1:24" x14ac:dyDescent="0.25">
      <c r="A9799" s="7">
        <v>45173</v>
      </c>
      <c r="B9799">
        <v>12590</v>
      </c>
      <c r="C9799">
        <v>13860</v>
      </c>
      <c r="D9799">
        <v>11290</v>
      </c>
      <c r="E9799">
        <v>17500</v>
      </c>
      <c r="F9799">
        <v>32750</v>
      </c>
      <c r="G9799">
        <v>35880</v>
      </c>
      <c r="H9799">
        <v>28000</v>
      </c>
      <c r="I9799">
        <v>120000</v>
      </c>
      <c r="J9799">
        <v>33750</v>
      </c>
      <c r="K9799">
        <v>24560</v>
      </c>
      <c r="L9799">
        <v>13500</v>
      </c>
      <c r="M9799">
        <v>15000</v>
      </c>
      <c r="N9799">
        <v>10060</v>
      </c>
      <c r="P9799">
        <v>13870</v>
      </c>
      <c r="R9799">
        <v>31200</v>
      </c>
      <c r="S9799">
        <v>30000</v>
      </c>
      <c r="T9799">
        <v>29880</v>
      </c>
      <c r="U9799">
        <v>10560</v>
      </c>
      <c r="V9799">
        <v>11810</v>
      </c>
      <c r="W9799" t="s">
        <v>31</v>
      </c>
      <c r="X9799" t="s">
        <v>79</v>
      </c>
    </row>
    <row r="9800" spans="1:24" x14ac:dyDescent="0.25">
      <c r="A9800" s="7">
        <v>45174</v>
      </c>
      <c r="B9800">
        <v>12560</v>
      </c>
      <c r="C9800">
        <v>13860</v>
      </c>
      <c r="D9800">
        <v>11290</v>
      </c>
      <c r="E9800">
        <v>17500</v>
      </c>
      <c r="F9800">
        <v>32700</v>
      </c>
      <c r="G9800">
        <v>33250</v>
      </c>
      <c r="H9800">
        <v>27500</v>
      </c>
      <c r="I9800">
        <v>120000</v>
      </c>
      <c r="J9800">
        <v>33940</v>
      </c>
      <c r="K9800">
        <v>24750</v>
      </c>
      <c r="L9800">
        <v>13440</v>
      </c>
      <c r="M9800">
        <v>15000</v>
      </c>
      <c r="N9800">
        <v>10060</v>
      </c>
      <c r="P9800">
        <v>14140</v>
      </c>
      <c r="R9800">
        <v>31600</v>
      </c>
      <c r="S9800">
        <v>30330</v>
      </c>
      <c r="T9800">
        <v>29750</v>
      </c>
      <c r="U9800">
        <v>10560</v>
      </c>
      <c r="V9800">
        <v>11810</v>
      </c>
      <c r="W9800" t="s">
        <v>31</v>
      </c>
      <c r="X9800" t="s">
        <v>79</v>
      </c>
    </row>
    <row r="9801" spans="1:24" x14ac:dyDescent="0.25">
      <c r="A9801" s="7">
        <v>45175</v>
      </c>
      <c r="B9801">
        <v>12560</v>
      </c>
      <c r="C9801">
        <v>13860</v>
      </c>
      <c r="D9801">
        <v>11290</v>
      </c>
      <c r="E9801">
        <v>18500</v>
      </c>
      <c r="F9801">
        <v>33000</v>
      </c>
      <c r="G9801">
        <v>32130</v>
      </c>
      <c r="H9801">
        <v>29250</v>
      </c>
      <c r="I9801">
        <v>120000</v>
      </c>
      <c r="J9801">
        <v>33810</v>
      </c>
      <c r="K9801">
        <v>25690</v>
      </c>
      <c r="L9801">
        <v>13500</v>
      </c>
      <c r="M9801">
        <v>15000</v>
      </c>
      <c r="N9801">
        <v>10060</v>
      </c>
      <c r="P9801">
        <v>14140</v>
      </c>
      <c r="R9801">
        <v>32200</v>
      </c>
      <c r="S9801">
        <v>30130</v>
      </c>
      <c r="T9801">
        <v>30130</v>
      </c>
      <c r="U9801">
        <v>10560</v>
      </c>
      <c r="V9801">
        <v>11810</v>
      </c>
      <c r="W9801" t="s">
        <v>31</v>
      </c>
      <c r="X9801" t="s">
        <v>79</v>
      </c>
    </row>
    <row r="9802" spans="1:24" x14ac:dyDescent="0.25">
      <c r="A9802" s="7">
        <v>45176</v>
      </c>
      <c r="B9802">
        <v>12630</v>
      </c>
      <c r="C9802">
        <v>13790</v>
      </c>
      <c r="D9802">
        <v>11290</v>
      </c>
      <c r="E9802">
        <v>18750</v>
      </c>
      <c r="F9802">
        <v>33250</v>
      </c>
      <c r="G9802">
        <v>30880</v>
      </c>
      <c r="H9802">
        <v>29000</v>
      </c>
      <c r="I9802">
        <v>120000</v>
      </c>
      <c r="J9802">
        <v>33750</v>
      </c>
      <c r="K9802">
        <v>25940</v>
      </c>
      <c r="L9802">
        <v>13630</v>
      </c>
      <c r="M9802">
        <v>15000</v>
      </c>
      <c r="N9802">
        <v>10060</v>
      </c>
      <c r="P9802">
        <v>14140</v>
      </c>
      <c r="R9802">
        <v>32000</v>
      </c>
      <c r="S9802">
        <v>29170</v>
      </c>
      <c r="T9802">
        <v>30250</v>
      </c>
      <c r="U9802">
        <v>10560</v>
      </c>
      <c r="V9802">
        <v>11880</v>
      </c>
      <c r="W9802" t="s">
        <v>31</v>
      </c>
      <c r="X9802" t="s">
        <v>79</v>
      </c>
    </row>
    <row r="9803" spans="1:24" x14ac:dyDescent="0.25">
      <c r="A9803" s="7">
        <v>45177</v>
      </c>
      <c r="B9803">
        <v>12750</v>
      </c>
      <c r="C9803">
        <v>13790</v>
      </c>
      <c r="D9803">
        <v>11290</v>
      </c>
      <c r="E9803">
        <v>18250</v>
      </c>
      <c r="F9803">
        <v>33000</v>
      </c>
      <c r="G9803">
        <v>28880</v>
      </c>
      <c r="H9803">
        <v>28000</v>
      </c>
      <c r="I9803">
        <v>120000</v>
      </c>
      <c r="J9803">
        <v>34000</v>
      </c>
      <c r="K9803">
        <v>26060</v>
      </c>
      <c r="L9803">
        <v>13690</v>
      </c>
      <c r="M9803">
        <v>15000</v>
      </c>
      <c r="N9803">
        <v>10060</v>
      </c>
      <c r="P9803">
        <v>14140</v>
      </c>
      <c r="R9803">
        <v>32000</v>
      </c>
      <c r="S9803">
        <v>29170</v>
      </c>
      <c r="T9803">
        <v>30500</v>
      </c>
      <c r="U9803">
        <v>10560</v>
      </c>
      <c r="V9803">
        <v>11880</v>
      </c>
      <c r="W9803" t="s">
        <v>31</v>
      </c>
      <c r="X9803" t="s">
        <v>79</v>
      </c>
    </row>
    <row r="9804" spans="1:24" x14ac:dyDescent="0.25">
      <c r="A9804" s="7">
        <v>45178</v>
      </c>
      <c r="B9804">
        <v>12810</v>
      </c>
      <c r="C9804">
        <v>14070</v>
      </c>
      <c r="D9804">
        <v>11250</v>
      </c>
      <c r="E9804">
        <v>18000</v>
      </c>
      <c r="F9804">
        <v>32630</v>
      </c>
      <c r="G9804">
        <v>28500</v>
      </c>
      <c r="H9804">
        <v>27380</v>
      </c>
      <c r="I9804">
        <v>120000</v>
      </c>
      <c r="J9804">
        <v>33750</v>
      </c>
      <c r="K9804">
        <v>26060</v>
      </c>
      <c r="L9804">
        <v>13690</v>
      </c>
      <c r="M9804">
        <v>15000</v>
      </c>
      <c r="N9804">
        <v>10060</v>
      </c>
      <c r="P9804">
        <v>14140</v>
      </c>
      <c r="R9804">
        <v>32000</v>
      </c>
      <c r="S9804">
        <v>30170</v>
      </c>
      <c r="T9804">
        <v>30630</v>
      </c>
      <c r="U9804">
        <v>10560</v>
      </c>
      <c r="V9804">
        <v>11940</v>
      </c>
      <c r="W9804" t="s">
        <v>31</v>
      </c>
      <c r="X9804" t="s">
        <v>79</v>
      </c>
    </row>
    <row r="9805" spans="1:24" x14ac:dyDescent="0.25">
      <c r="A9805" s="7">
        <v>45179</v>
      </c>
      <c r="B9805">
        <v>12750</v>
      </c>
      <c r="C9805">
        <v>14140</v>
      </c>
      <c r="D9805">
        <v>11250</v>
      </c>
      <c r="E9805">
        <v>18250</v>
      </c>
      <c r="F9805">
        <v>32630</v>
      </c>
      <c r="G9805">
        <v>27380</v>
      </c>
      <c r="H9805">
        <v>27130</v>
      </c>
      <c r="I9805">
        <v>120000</v>
      </c>
      <c r="J9805">
        <v>33750</v>
      </c>
      <c r="K9805">
        <v>25750</v>
      </c>
      <c r="L9805">
        <v>13690</v>
      </c>
      <c r="M9805">
        <v>14880</v>
      </c>
      <c r="N9805">
        <v>10060</v>
      </c>
      <c r="P9805">
        <v>14140</v>
      </c>
      <c r="R9805">
        <v>32000</v>
      </c>
      <c r="S9805">
        <v>30500</v>
      </c>
      <c r="T9805">
        <v>30500</v>
      </c>
      <c r="U9805">
        <v>10560</v>
      </c>
      <c r="V9805">
        <v>11940</v>
      </c>
      <c r="W9805" t="s">
        <v>31</v>
      </c>
      <c r="X9805" t="s">
        <v>79</v>
      </c>
    </row>
    <row r="9806" spans="1:24" x14ac:dyDescent="0.25">
      <c r="A9806" s="7">
        <v>45180</v>
      </c>
      <c r="B9806">
        <v>12750</v>
      </c>
      <c r="C9806">
        <v>14140</v>
      </c>
      <c r="D9806">
        <v>11250</v>
      </c>
      <c r="E9806">
        <v>18250</v>
      </c>
      <c r="F9806">
        <v>32630</v>
      </c>
      <c r="G9806">
        <v>27380</v>
      </c>
      <c r="H9806">
        <v>27130</v>
      </c>
      <c r="I9806">
        <v>120000</v>
      </c>
      <c r="J9806">
        <v>33750</v>
      </c>
      <c r="K9806">
        <v>25750</v>
      </c>
      <c r="L9806">
        <v>13690</v>
      </c>
      <c r="M9806">
        <v>14880</v>
      </c>
      <c r="N9806">
        <v>10060</v>
      </c>
      <c r="P9806">
        <v>14140</v>
      </c>
      <c r="R9806">
        <v>32000</v>
      </c>
      <c r="S9806">
        <v>30500</v>
      </c>
      <c r="T9806">
        <v>30500</v>
      </c>
      <c r="U9806">
        <v>10560</v>
      </c>
      <c r="V9806">
        <v>11940</v>
      </c>
      <c r="W9806" t="s">
        <v>31</v>
      </c>
      <c r="X9806" t="s">
        <v>79</v>
      </c>
    </row>
    <row r="9807" spans="1:24" x14ac:dyDescent="0.25">
      <c r="A9807" s="7">
        <v>45181</v>
      </c>
      <c r="B9807">
        <v>12750</v>
      </c>
      <c r="C9807">
        <v>14140</v>
      </c>
      <c r="D9807">
        <v>11250</v>
      </c>
      <c r="E9807">
        <v>17630</v>
      </c>
      <c r="F9807">
        <v>32380</v>
      </c>
      <c r="G9807">
        <v>27500</v>
      </c>
      <c r="H9807">
        <v>27000</v>
      </c>
      <c r="I9807">
        <v>120000</v>
      </c>
      <c r="J9807">
        <v>33750</v>
      </c>
      <c r="K9807">
        <v>25750</v>
      </c>
      <c r="L9807">
        <v>13750</v>
      </c>
      <c r="M9807">
        <v>14880</v>
      </c>
      <c r="N9807">
        <v>10060</v>
      </c>
      <c r="P9807">
        <v>13940</v>
      </c>
      <c r="R9807">
        <v>32000</v>
      </c>
      <c r="S9807">
        <v>30330</v>
      </c>
      <c r="T9807">
        <v>30500</v>
      </c>
      <c r="U9807">
        <v>10560</v>
      </c>
      <c r="V9807">
        <v>11940</v>
      </c>
      <c r="W9807" t="s">
        <v>31</v>
      </c>
      <c r="X9807" t="s">
        <v>79</v>
      </c>
    </row>
    <row r="9808" spans="1:24" x14ac:dyDescent="0.25">
      <c r="A9808" s="7">
        <v>45182</v>
      </c>
      <c r="B9808">
        <v>12750</v>
      </c>
      <c r="C9808">
        <v>14140</v>
      </c>
      <c r="D9808">
        <v>11290</v>
      </c>
      <c r="E9808">
        <v>17380</v>
      </c>
      <c r="F9808">
        <v>32000</v>
      </c>
      <c r="G9808">
        <v>26000</v>
      </c>
      <c r="H9808">
        <v>27130</v>
      </c>
      <c r="I9808">
        <v>120000</v>
      </c>
      <c r="J9808">
        <v>34000</v>
      </c>
      <c r="K9808">
        <v>25630</v>
      </c>
      <c r="L9808">
        <v>13750</v>
      </c>
      <c r="M9808">
        <v>15000</v>
      </c>
      <c r="N9808">
        <v>10060</v>
      </c>
      <c r="P9808">
        <v>13940</v>
      </c>
      <c r="R9808">
        <v>30250</v>
      </c>
      <c r="S9808">
        <v>29500</v>
      </c>
      <c r="T9808">
        <v>30250</v>
      </c>
      <c r="U9808">
        <v>10560</v>
      </c>
      <c r="V9808">
        <v>11810</v>
      </c>
      <c r="W9808" t="s">
        <v>31</v>
      </c>
      <c r="X9808" t="s">
        <v>79</v>
      </c>
    </row>
    <row r="9809" spans="1:24" x14ac:dyDescent="0.25">
      <c r="A9809" s="7">
        <v>45183</v>
      </c>
      <c r="B9809">
        <v>12690</v>
      </c>
      <c r="C9809">
        <v>14000</v>
      </c>
      <c r="D9809">
        <v>11250</v>
      </c>
      <c r="E9809">
        <v>17630</v>
      </c>
      <c r="F9809">
        <v>32130</v>
      </c>
      <c r="G9809">
        <v>25880</v>
      </c>
      <c r="H9809">
        <v>27000</v>
      </c>
      <c r="I9809">
        <v>120000</v>
      </c>
      <c r="J9809">
        <v>34000</v>
      </c>
      <c r="K9809">
        <v>25380</v>
      </c>
      <c r="L9809">
        <v>13750</v>
      </c>
      <c r="M9809">
        <v>15000</v>
      </c>
      <c r="N9809">
        <v>10060</v>
      </c>
      <c r="P9809">
        <v>13940</v>
      </c>
      <c r="R9809">
        <v>30250</v>
      </c>
      <c r="S9809">
        <v>29500</v>
      </c>
      <c r="T9809">
        <v>30500</v>
      </c>
      <c r="U9809">
        <v>10560</v>
      </c>
      <c r="V9809">
        <v>11810</v>
      </c>
      <c r="W9809" t="s">
        <v>31</v>
      </c>
      <c r="X9809" t="s">
        <v>79</v>
      </c>
    </row>
    <row r="9810" spans="1:24" x14ac:dyDescent="0.25">
      <c r="A9810" s="7">
        <v>45184</v>
      </c>
      <c r="B9810">
        <v>12690</v>
      </c>
      <c r="C9810">
        <v>14000</v>
      </c>
      <c r="D9810">
        <v>11250</v>
      </c>
      <c r="E9810">
        <v>17880</v>
      </c>
      <c r="F9810">
        <v>31750</v>
      </c>
      <c r="G9810">
        <v>26130</v>
      </c>
      <c r="H9810">
        <v>26500</v>
      </c>
      <c r="I9810">
        <v>120000</v>
      </c>
      <c r="J9810">
        <v>33750</v>
      </c>
      <c r="K9810">
        <v>25190</v>
      </c>
      <c r="L9810">
        <v>13840</v>
      </c>
      <c r="M9810">
        <v>14940</v>
      </c>
      <c r="N9810">
        <v>9940</v>
      </c>
      <c r="P9810">
        <v>13940</v>
      </c>
      <c r="R9810">
        <v>32200</v>
      </c>
      <c r="S9810">
        <v>29500</v>
      </c>
      <c r="T9810">
        <v>30250</v>
      </c>
      <c r="U9810">
        <v>10560</v>
      </c>
      <c r="V9810">
        <v>11810</v>
      </c>
      <c r="W9810" t="s">
        <v>31</v>
      </c>
      <c r="X9810" t="s">
        <v>79</v>
      </c>
    </row>
    <row r="9811" spans="1:24" x14ac:dyDescent="0.25">
      <c r="A9811" s="7">
        <v>45185</v>
      </c>
      <c r="B9811">
        <v>12750</v>
      </c>
      <c r="C9811">
        <v>14070</v>
      </c>
      <c r="D9811">
        <v>11250</v>
      </c>
      <c r="E9811">
        <v>17630</v>
      </c>
      <c r="F9811">
        <v>31880</v>
      </c>
      <c r="G9811">
        <v>26000</v>
      </c>
      <c r="H9811">
        <v>26380</v>
      </c>
      <c r="I9811">
        <v>120000</v>
      </c>
      <c r="J9811">
        <v>33500</v>
      </c>
      <c r="K9811">
        <v>25190</v>
      </c>
      <c r="L9811">
        <v>13840</v>
      </c>
      <c r="M9811">
        <v>14940</v>
      </c>
      <c r="N9811">
        <v>9940</v>
      </c>
      <c r="P9811">
        <v>13940</v>
      </c>
      <c r="R9811">
        <v>32000</v>
      </c>
      <c r="S9811">
        <v>30330</v>
      </c>
      <c r="T9811">
        <v>30500</v>
      </c>
      <c r="U9811">
        <v>10560</v>
      </c>
      <c r="V9811">
        <v>11750</v>
      </c>
      <c r="W9811" t="s">
        <v>31</v>
      </c>
      <c r="X9811" t="s">
        <v>79</v>
      </c>
    </row>
    <row r="9812" spans="1:24" x14ac:dyDescent="0.25">
      <c r="A9812" s="7">
        <v>45186</v>
      </c>
      <c r="B9812">
        <v>12750</v>
      </c>
      <c r="C9812">
        <v>14070</v>
      </c>
      <c r="D9812">
        <v>11250</v>
      </c>
      <c r="E9812">
        <v>17250</v>
      </c>
      <c r="F9812">
        <v>31750</v>
      </c>
      <c r="G9812">
        <v>25880</v>
      </c>
      <c r="H9812">
        <v>26130</v>
      </c>
      <c r="I9812">
        <v>120000</v>
      </c>
      <c r="J9812">
        <v>33500</v>
      </c>
      <c r="K9812">
        <v>25190</v>
      </c>
      <c r="L9812">
        <v>13900</v>
      </c>
      <c r="M9812">
        <v>14940</v>
      </c>
      <c r="N9812">
        <v>9940</v>
      </c>
      <c r="P9812">
        <v>13940</v>
      </c>
      <c r="R9812">
        <v>32500</v>
      </c>
      <c r="S9812">
        <v>30000</v>
      </c>
      <c r="T9812">
        <v>30880</v>
      </c>
      <c r="U9812">
        <v>10560</v>
      </c>
      <c r="V9812">
        <v>11750</v>
      </c>
      <c r="W9812" t="s">
        <v>31</v>
      </c>
      <c r="X9812" t="s">
        <v>79</v>
      </c>
    </row>
    <row r="9813" spans="1:24" x14ac:dyDescent="0.25">
      <c r="A9813" s="7">
        <v>45187</v>
      </c>
      <c r="B9813">
        <v>12750</v>
      </c>
      <c r="C9813">
        <v>14070</v>
      </c>
      <c r="D9813">
        <v>11250</v>
      </c>
      <c r="E9813">
        <v>17250</v>
      </c>
      <c r="F9813">
        <v>31750</v>
      </c>
      <c r="G9813">
        <v>25880</v>
      </c>
      <c r="H9813">
        <v>26130</v>
      </c>
      <c r="I9813">
        <v>120000</v>
      </c>
      <c r="J9813">
        <v>33500</v>
      </c>
      <c r="K9813">
        <v>25190</v>
      </c>
      <c r="L9813">
        <v>13900</v>
      </c>
      <c r="M9813">
        <v>14940</v>
      </c>
      <c r="N9813">
        <v>9940</v>
      </c>
      <c r="P9813">
        <v>13940</v>
      </c>
      <c r="R9813">
        <v>32500</v>
      </c>
      <c r="S9813">
        <v>30000</v>
      </c>
      <c r="T9813">
        <v>30880</v>
      </c>
      <c r="U9813">
        <v>10560</v>
      </c>
      <c r="V9813">
        <v>11750</v>
      </c>
      <c r="W9813" t="s">
        <v>31</v>
      </c>
      <c r="X9813" t="s">
        <v>79</v>
      </c>
    </row>
    <row r="9814" spans="1:24" x14ac:dyDescent="0.25">
      <c r="A9814" s="7">
        <v>45188</v>
      </c>
      <c r="B9814">
        <v>12940</v>
      </c>
      <c r="C9814">
        <v>14210</v>
      </c>
      <c r="D9814">
        <v>11250</v>
      </c>
      <c r="E9814">
        <v>16750</v>
      </c>
      <c r="F9814">
        <v>31250</v>
      </c>
      <c r="G9814">
        <v>25380</v>
      </c>
      <c r="H9814">
        <v>26750</v>
      </c>
      <c r="I9814">
        <v>120000</v>
      </c>
      <c r="J9814">
        <v>33500</v>
      </c>
      <c r="K9814">
        <v>24940</v>
      </c>
      <c r="L9814">
        <v>14090</v>
      </c>
      <c r="M9814">
        <v>14940</v>
      </c>
      <c r="N9814">
        <v>9940</v>
      </c>
      <c r="P9814">
        <v>13880</v>
      </c>
      <c r="R9814">
        <v>32500</v>
      </c>
      <c r="S9814">
        <v>30170</v>
      </c>
      <c r="T9814">
        <v>30630</v>
      </c>
      <c r="U9814">
        <v>10560</v>
      </c>
      <c r="V9814">
        <v>11810</v>
      </c>
      <c r="W9814" t="s">
        <v>31</v>
      </c>
      <c r="X9814" t="s">
        <v>79</v>
      </c>
    </row>
    <row r="9815" spans="1:24" x14ac:dyDescent="0.25">
      <c r="A9815" s="7">
        <v>45189</v>
      </c>
      <c r="W9815" t="s">
        <v>31</v>
      </c>
      <c r="X9815" t="s">
        <v>79</v>
      </c>
    </row>
    <row r="9816" spans="1:24" x14ac:dyDescent="0.25">
      <c r="A9816" s="7">
        <v>45190</v>
      </c>
      <c r="B9816">
        <v>12810</v>
      </c>
      <c r="C9816">
        <v>14140</v>
      </c>
      <c r="D9816">
        <v>11250</v>
      </c>
      <c r="E9816">
        <v>16750</v>
      </c>
      <c r="F9816">
        <v>30750</v>
      </c>
      <c r="G9816">
        <v>25130</v>
      </c>
      <c r="H9816">
        <v>27250</v>
      </c>
      <c r="I9816">
        <v>120000</v>
      </c>
      <c r="J9816">
        <v>32880</v>
      </c>
      <c r="K9816">
        <v>24940</v>
      </c>
      <c r="L9816">
        <v>14190</v>
      </c>
      <c r="M9816">
        <v>14880</v>
      </c>
      <c r="N9816">
        <v>9940</v>
      </c>
      <c r="P9816">
        <v>13880</v>
      </c>
      <c r="R9816">
        <v>34200</v>
      </c>
      <c r="S9816">
        <v>30170</v>
      </c>
      <c r="T9816">
        <v>30880</v>
      </c>
      <c r="U9816">
        <v>10560</v>
      </c>
      <c r="V9816">
        <v>12000</v>
      </c>
      <c r="W9816" t="s">
        <v>31</v>
      </c>
      <c r="X9816" t="s">
        <v>79</v>
      </c>
    </row>
    <row r="9817" spans="1:24" x14ac:dyDescent="0.25">
      <c r="A9817" s="7">
        <v>45191</v>
      </c>
      <c r="B9817">
        <v>12880</v>
      </c>
      <c r="C9817">
        <v>14140</v>
      </c>
      <c r="D9817">
        <v>11190</v>
      </c>
      <c r="E9817">
        <v>16880</v>
      </c>
      <c r="F9817">
        <v>30880</v>
      </c>
      <c r="G9817">
        <v>25250</v>
      </c>
      <c r="H9817">
        <v>26880</v>
      </c>
      <c r="I9817">
        <v>120000</v>
      </c>
      <c r="J9817">
        <v>32250</v>
      </c>
      <c r="K9817">
        <v>24750</v>
      </c>
      <c r="L9817">
        <v>14380</v>
      </c>
      <c r="M9817">
        <v>14750</v>
      </c>
      <c r="N9817">
        <v>9940</v>
      </c>
      <c r="P9817">
        <v>13880</v>
      </c>
      <c r="R9817">
        <v>34200</v>
      </c>
      <c r="S9817">
        <v>30330</v>
      </c>
      <c r="T9817">
        <v>30750</v>
      </c>
      <c r="U9817">
        <v>10560</v>
      </c>
      <c r="V9817">
        <v>12000</v>
      </c>
      <c r="W9817" t="s">
        <v>31</v>
      </c>
      <c r="X9817" t="s">
        <v>79</v>
      </c>
    </row>
    <row r="9818" spans="1:24" x14ac:dyDescent="0.25">
      <c r="A9818" s="7">
        <v>45192</v>
      </c>
      <c r="B9818">
        <v>12880</v>
      </c>
      <c r="C9818">
        <v>14060</v>
      </c>
      <c r="D9818">
        <v>11230</v>
      </c>
      <c r="E9818">
        <v>16750</v>
      </c>
      <c r="F9818">
        <v>31000</v>
      </c>
      <c r="G9818">
        <v>25380</v>
      </c>
      <c r="H9818">
        <v>27000</v>
      </c>
      <c r="I9818">
        <v>120000</v>
      </c>
      <c r="J9818">
        <v>32000</v>
      </c>
      <c r="K9818">
        <v>24560</v>
      </c>
      <c r="L9818">
        <v>14560</v>
      </c>
      <c r="M9818">
        <v>14750</v>
      </c>
      <c r="N9818">
        <v>9940</v>
      </c>
      <c r="P9818">
        <v>13880</v>
      </c>
      <c r="R9818">
        <v>33170</v>
      </c>
      <c r="S9818">
        <v>30330</v>
      </c>
      <c r="T9818">
        <v>30750</v>
      </c>
      <c r="U9818">
        <v>10560</v>
      </c>
      <c r="V9818">
        <v>11810</v>
      </c>
      <c r="W9818" t="s">
        <v>31</v>
      </c>
      <c r="X9818" t="s">
        <v>79</v>
      </c>
    </row>
    <row r="9819" spans="1:24" x14ac:dyDescent="0.25">
      <c r="A9819" s="7">
        <v>45193</v>
      </c>
      <c r="B9819">
        <v>12880</v>
      </c>
      <c r="C9819">
        <v>14110</v>
      </c>
      <c r="D9819">
        <v>11230</v>
      </c>
      <c r="E9819">
        <v>16380</v>
      </c>
      <c r="F9819">
        <v>30500</v>
      </c>
      <c r="G9819">
        <v>28250</v>
      </c>
      <c r="H9819">
        <v>28630</v>
      </c>
      <c r="I9819">
        <v>120000</v>
      </c>
      <c r="J9819">
        <v>32000</v>
      </c>
      <c r="K9819">
        <v>24310</v>
      </c>
      <c r="L9819">
        <v>14500</v>
      </c>
      <c r="M9819">
        <v>14750</v>
      </c>
      <c r="N9819">
        <v>9940</v>
      </c>
      <c r="P9819">
        <v>13790</v>
      </c>
      <c r="R9819">
        <v>33500</v>
      </c>
      <c r="S9819">
        <v>31500</v>
      </c>
      <c r="T9819">
        <v>31130</v>
      </c>
      <c r="U9819">
        <v>10440</v>
      </c>
      <c r="V9819">
        <v>11810</v>
      </c>
      <c r="W9819" t="s">
        <v>31</v>
      </c>
      <c r="X9819" t="s">
        <v>79</v>
      </c>
    </row>
    <row r="9820" spans="1:24" x14ac:dyDescent="0.25">
      <c r="A9820" s="7">
        <v>45194</v>
      </c>
      <c r="B9820">
        <v>12880</v>
      </c>
      <c r="C9820">
        <v>14110</v>
      </c>
      <c r="D9820">
        <v>11230</v>
      </c>
      <c r="E9820">
        <v>16380</v>
      </c>
      <c r="F9820">
        <v>30500</v>
      </c>
      <c r="G9820">
        <v>28250</v>
      </c>
      <c r="H9820">
        <v>28630</v>
      </c>
      <c r="I9820">
        <v>120000</v>
      </c>
      <c r="J9820">
        <v>32000</v>
      </c>
      <c r="K9820">
        <v>24310</v>
      </c>
      <c r="L9820">
        <v>14500</v>
      </c>
      <c r="M9820">
        <v>14750</v>
      </c>
      <c r="N9820">
        <v>9940</v>
      </c>
      <c r="P9820">
        <v>13790</v>
      </c>
      <c r="R9820">
        <v>33500</v>
      </c>
      <c r="S9820">
        <v>31500</v>
      </c>
      <c r="T9820">
        <v>31130</v>
      </c>
      <c r="U9820">
        <v>10440</v>
      </c>
      <c r="V9820">
        <v>11810</v>
      </c>
      <c r="W9820" t="s">
        <v>31</v>
      </c>
      <c r="X9820" t="s">
        <v>79</v>
      </c>
    </row>
    <row r="9821" spans="1:24" x14ac:dyDescent="0.25">
      <c r="A9821" s="7">
        <v>45195</v>
      </c>
      <c r="B9821">
        <v>12940</v>
      </c>
      <c r="C9821">
        <v>14110</v>
      </c>
      <c r="D9821">
        <v>11160</v>
      </c>
      <c r="E9821">
        <v>16250</v>
      </c>
      <c r="F9821">
        <v>30380</v>
      </c>
      <c r="G9821">
        <v>32750</v>
      </c>
      <c r="H9821">
        <v>29500</v>
      </c>
      <c r="I9821">
        <v>120000</v>
      </c>
      <c r="J9821">
        <v>32000</v>
      </c>
      <c r="K9821">
        <v>24250</v>
      </c>
      <c r="L9821">
        <v>14630</v>
      </c>
      <c r="M9821">
        <v>14750</v>
      </c>
      <c r="N9821">
        <v>9940</v>
      </c>
      <c r="P9821">
        <v>13910</v>
      </c>
      <c r="R9821">
        <v>33670</v>
      </c>
      <c r="S9821">
        <v>31670</v>
      </c>
      <c r="T9821">
        <v>31250</v>
      </c>
      <c r="U9821">
        <v>10440</v>
      </c>
      <c r="V9821">
        <v>11810</v>
      </c>
      <c r="W9821" t="s">
        <v>31</v>
      </c>
      <c r="X9821" t="s">
        <v>79</v>
      </c>
    </row>
    <row r="9822" spans="1:24" x14ac:dyDescent="0.25">
      <c r="A9822" s="7">
        <v>45196</v>
      </c>
      <c r="B9822">
        <v>12940</v>
      </c>
      <c r="C9822">
        <v>14130</v>
      </c>
      <c r="D9822">
        <v>11230</v>
      </c>
      <c r="E9822">
        <v>16000</v>
      </c>
      <c r="F9822">
        <v>30750</v>
      </c>
      <c r="G9822">
        <v>35000</v>
      </c>
      <c r="H9822">
        <v>30380</v>
      </c>
      <c r="I9822">
        <v>120000</v>
      </c>
      <c r="J9822">
        <v>32750</v>
      </c>
      <c r="K9822">
        <v>24060</v>
      </c>
      <c r="L9822">
        <v>14690</v>
      </c>
      <c r="M9822">
        <v>14750</v>
      </c>
      <c r="N9822">
        <v>9940</v>
      </c>
      <c r="P9822">
        <v>13910</v>
      </c>
      <c r="R9822">
        <v>33670</v>
      </c>
      <c r="S9822">
        <v>31330</v>
      </c>
      <c r="T9822">
        <v>31500</v>
      </c>
      <c r="U9822">
        <v>10440</v>
      </c>
      <c r="V9822">
        <v>11810</v>
      </c>
      <c r="W9822" t="s">
        <v>31</v>
      </c>
      <c r="X9822" t="s">
        <v>79</v>
      </c>
    </row>
    <row r="9823" spans="1:24" x14ac:dyDescent="0.25">
      <c r="A9823" s="7">
        <v>45197</v>
      </c>
      <c r="B9823">
        <v>12940</v>
      </c>
      <c r="C9823">
        <v>14060</v>
      </c>
      <c r="D9823">
        <v>11230</v>
      </c>
      <c r="E9823">
        <v>16500</v>
      </c>
      <c r="F9823">
        <v>30880</v>
      </c>
      <c r="G9823">
        <v>34250</v>
      </c>
      <c r="H9823">
        <v>30380</v>
      </c>
      <c r="I9823">
        <v>120000</v>
      </c>
      <c r="J9823">
        <v>33000</v>
      </c>
      <c r="K9823">
        <v>24000</v>
      </c>
      <c r="L9823">
        <v>14630</v>
      </c>
      <c r="M9823">
        <v>14750</v>
      </c>
      <c r="N9823">
        <v>9940</v>
      </c>
      <c r="P9823">
        <v>13910</v>
      </c>
      <c r="R9823">
        <v>33670</v>
      </c>
      <c r="S9823">
        <v>31670</v>
      </c>
      <c r="T9823">
        <v>31630</v>
      </c>
      <c r="U9823">
        <v>10440</v>
      </c>
      <c r="V9823">
        <v>11750</v>
      </c>
      <c r="W9823" t="s">
        <v>31</v>
      </c>
      <c r="X9823" t="s">
        <v>79</v>
      </c>
    </row>
    <row r="9824" spans="1:24" x14ac:dyDescent="0.25">
      <c r="A9824" s="7">
        <v>45198</v>
      </c>
      <c r="B9824">
        <v>12940</v>
      </c>
      <c r="C9824">
        <v>14060</v>
      </c>
      <c r="D9824">
        <v>11230</v>
      </c>
      <c r="E9824">
        <v>15500</v>
      </c>
      <c r="F9824">
        <v>30880</v>
      </c>
      <c r="G9824">
        <v>33250</v>
      </c>
      <c r="H9824">
        <v>29250</v>
      </c>
      <c r="I9824">
        <v>120000</v>
      </c>
      <c r="J9824">
        <v>32880</v>
      </c>
      <c r="K9824">
        <v>21350</v>
      </c>
      <c r="L9824">
        <v>14630</v>
      </c>
      <c r="M9824">
        <v>14750</v>
      </c>
      <c r="N9824">
        <v>9940</v>
      </c>
      <c r="P9824">
        <v>13910</v>
      </c>
      <c r="R9824">
        <v>33670</v>
      </c>
      <c r="S9824">
        <v>31670</v>
      </c>
      <c r="T9824">
        <v>31130</v>
      </c>
      <c r="U9824">
        <v>10440</v>
      </c>
      <c r="V9824">
        <v>11750</v>
      </c>
      <c r="W9824" t="s">
        <v>31</v>
      </c>
      <c r="X9824" t="s">
        <v>79</v>
      </c>
    </row>
    <row r="9825" spans="1:24" x14ac:dyDescent="0.25">
      <c r="A9825" s="7">
        <v>45199</v>
      </c>
      <c r="B9825">
        <v>12940</v>
      </c>
      <c r="C9825">
        <v>14130</v>
      </c>
      <c r="D9825">
        <v>11160</v>
      </c>
      <c r="E9825">
        <v>15500</v>
      </c>
      <c r="F9825">
        <v>30880</v>
      </c>
      <c r="G9825">
        <v>33000</v>
      </c>
      <c r="H9825">
        <v>29500</v>
      </c>
      <c r="I9825">
        <v>120000</v>
      </c>
      <c r="J9825">
        <v>33000</v>
      </c>
      <c r="K9825">
        <v>23750</v>
      </c>
      <c r="L9825">
        <v>14750</v>
      </c>
      <c r="M9825">
        <v>14750</v>
      </c>
      <c r="N9825">
        <v>9940</v>
      </c>
      <c r="P9825">
        <v>13910</v>
      </c>
      <c r="R9825">
        <v>33670</v>
      </c>
      <c r="S9825">
        <v>31000</v>
      </c>
      <c r="T9825">
        <v>31630</v>
      </c>
      <c r="U9825">
        <v>10440</v>
      </c>
      <c r="V9825">
        <v>11750</v>
      </c>
      <c r="W9825" t="s">
        <v>31</v>
      </c>
      <c r="X9825" t="s">
        <v>79</v>
      </c>
    </row>
    <row r="9826" spans="1:24" x14ac:dyDescent="0.25">
      <c r="A9826" s="7">
        <v>45200</v>
      </c>
      <c r="B9826">
        <v>12940</v>
      </c>
      <c r="C9826">
        <v>14130</v>
      </c>
      <c r="D9826">
        <v>11160</v>
      </c>
      <c r="E9826">
        <v>16380</v>
      </c>
      <c r="F9826">
        <v>31000</v>
      </c>
      <c r="G9826">
        <v>34250</v>
      </c>
      <c r="H9826">
        <v>32880</v>
      </c>
      <c r="I9826">
        <v>120000</v>
      </c>
      <c r="J9826">
        <v>33250</v>
      </c>
      <c r="K9826">
        <v>23630</v>
      </c>
      <c r="L9826">
        <v>14750</v>
      </c>
      <c r="M9826">
        <v>13910</v>
      </c>
      <c r="N9826">
        <v>9940</v>
      </c>
      <c r="P9826">
        <v>13910</v>
      </c>
      <c r="R9826">
        <v>33400</v>
      </c>
      <c r="S9826">
        <v>31000</v>
      </c>
      <c r="T9826">
        <v>31630</v>
      </c>
      <c r="U9826">
        <v>10440</v>
      </c>
      <c r="V9826">
        <v>11750</v>
      </c>
      <c r="W9826" t="s">
        <v>31</v>
      </c>
      <c r="X9826" t="s">
        <v>79</v>
      </c>
    </row>
    <row r="9827" spans="1:24" x14ac:dyDescent="0.25">
      <c r="A9827" s="7">
        <v>45201</v>
      </c>
      <c r="B9827">
        <v>12940</v>
      </c>
      <c r="C9827">
        <v>14130</v>
      </c>
      <c r="D9827">
        <v>11160</v>
      </c>
      <c r="E9827">
        <v>16380</v>
      </c>
      <c r="F9827">
        <v>31000</v>
      </c>
      <c r="G9827">
        <v>34250</v>
      </c>
      <c r="H9827">
        <v>32880</v>
      </c>
      <c r="I9827">
        <v>120000</v>
      </c>
      <c r="J9827">
        <v>33250</v>
      </c>
      <c r="K9827">
        <v>23630</v>
      </c>
      <c r="L9827">
        <v>14750</v>
      </c>
      <c r="M9827">
        <v>14750</v>
      </c>
      <c r="N9827">
        <v>9940</v>
      </c>
      <c r="P9827">
        <v>13910</v>
      </c>
      <c r="R9827">
        <v>33400</v>
      </c>
      <c r="S9827">
        <v>31000</v>
      </c>
      <c r="T9827">
        <v>31630</v>
      </c>
      <c r="U9827">
        <v>10440</v>
      </c>
      <c r="V9827">
        <v>11750</v>
      </c>
      <c r="W9827" t="s">
        <v>31</v>
      </c>
      <c r="X9827" t="s">
        <v>79</v>
      </c>
    </row>
    <row r="9828" spans="1:24" x14ac:dyDescent="0.25">
      <c r="A9828" s="7">
        <v>45202</v>
      </c>
      <c r="B9828">
        <v>13060</v>
      </c>
      <c r="C9828">
        <v>14140</v>
      </c>
      <c r="D9828">
        <v>11160</v>
      </c>
      <c r="E9828">
        <v>16380</v>
      </c>
      <c r="F9828">
        <v>31130</v>
      </c>
      <c r="G9828">
        <v>35500</v>
      </c>
      <c r="H9828">
        <v>35250</v>
      </c>
      <c r="I9828">
        <v>120000</v>
      </c>
      <c r="J9828">
        <v>32880</v>
      </c>
      <c r="K9828">
        <v>23500</v>
      </c>
      <c r="L9828">
        <v>14810</v>
      </c>
      <c r="M9828">
        <v>14750</v>
      </c>
      <c r="N9828">
        <v>9940</v>
      </c>
      <c r="P9828">
        <v>13790</v>
      </c>
      <c r="R9828">
        <v>33800</v>
      </c>
      <c r="S9828">
        <v>31000</v>
      </c>
      <c r="T9828">
        <v>31630</v>
      </c>
      <c r="U9828">
        <v>10440</v>
      </c>
      <c r="V9828">
        <v>11750</v>
      </c>
      <c r="W9828" t="s">
        <v>31</v>
      </c>
      <c r="X9828" t="s">
        <v>79</v>
      </c>
    </row>
    <row r="9829" spans="1:24" x14ac:dyDescent="0.25">
      <c r="A9829" s="7">
        <v>45203</v>
      </c>
      <c r="B9829">
        <v>13250</v>
      </c>
      <c r="C9829">
        <v>14250</v>
      </c>
      <c r="D9829">
        <v>10730</v>
      </c>
      <c r="E9829">
        <v>16500</v>
      </c>
      <c r="F9829">
        <v>31250</v>
      </c>
      <c r="G9829">
        <v>36880</v>
      </c>
      <c r="H9829">
        <v>37750</v>
      </c>
      <c r="I9829">
        <v>120000</v>
      </c>
      <c r="J9829">
        <v>32880</v>
      </c>
      <c r="K9829">
        <v>23940</v>
      </c>
      <c r="L9829">
        <v>14880</v>
      </c>
      <c r="M9829">
        <v>14750</v>
      </c>
      <c r="N9829">
        <v>9880</v>
      </c>
      <c r="P9829">
        <v>13790</v>
      </c>
      <c r="R9829">
        <v>33170</v>
      </c>
      <c r="S9829">
        <v>31000</v>
      </c>
      <c r="T9829">
        <v>31250</v>
      </c>
      <c r="U9829">
        <v>10130</v>
      </c>
      <c r="V9829">
        <v>12060</v>
      </c>
      <c r="W9829" t="s">
        <v>31</v>
      </c>
      <c r="X9829" t="s">
        <v>79</v>
      </c>
    </row>
    <row r="9830" spans="1:24" x14ac:dyDescent="0.25">
      <c r="A9830" s="7">
        <v>45204</v>
      </c>
      <c r="B9830">
        <v>12360</v>
      </c>
      <c r="C9830">
        <v>14250</v>
      </c>
      <c r="D9830">
        <v>11230</v>
      </c>
      <c r="E9830">
        <v>16880</v>
      </c>
      <c r="F9830">
        <v>30880</v>
      </c>
      <c r="G9830">
        <v>37000</v>
      </c>
      <c r="H9830">
        <v>39130</v>
      </c>
      <c r="I9830">
        <v>120000</v>
      </c>
      <c r="J9830">
        <v>32750</v>
      </c>
      <c r="K9830">
        <v>23940</v>
      </c>
      <c r="L9830">
        <v>14880</v>
      </c>
      <c r="M9830">
        <v>14750</v>
      </c>
      <c r="N9830">
        <v>9880</v>
      </c>
      <c r="P9830">
        <v>13790</v>
      </c>
      <c r="R9830">
        <v>33330</v>
      </c>
      <c r="S9830">
        <v>31000</v>
      </c>
      <c r="T9830">
        <v>31380</v>
      </c>
      <c r="U9830">
        <v>10130</v>
      </c>
      <c r="V9830">
        <v>12060</v>
      </c>
      <c r="W9830" t="s">
        <v>31</v>
      </c>
      <c r="X9830" t="s">
        <v>79</v>
      </c>
    </row>
    <row r="9831" spans="1:24" x14ac:dyDescent="0.25">
      <c r="A9831" s="7">
        <v>45205</v>
      </c>
      <c r="B9831">
        <v>12360</v>
      </c>
      <c r="C9831">
        <v>14420</v>
      </c>
      <c r="D9831">
        <v>11250</v>
      </c>
      <c r="E9831">
        <v>16880</v>
      </c>
      <c r="F9831">
        <v>31130</v>
      </c>
      <c r="G9831">
        <v>37500</v>
      </c>
      <c r="H9831">
        <v>41750</v>
      </c>
      <c r="I9831">
        <v>120000</v>
      </c>
      <c r="J9831">
        <v>32750</v>
      </c>
      <c r="K9831">
        <v>24380</v>
      </c>
      <c r="L9831">
        <v>14880</v>
      </c>
      <c r="M9831">
        <v>14750</v>
      </c>
      <c r="N9831">
        <v>9880</v>
      </c>
      <c r="P9831">
        <v>13790</v>
      </c>
      <c r="R9831">
        <v>33330</v>
      </c>
      <c r="S9831">
        <v>31000</v>
      </c>
      <c r="T9831">
        <v>31380</v>
      </c>
      <c r="U9831">
        <v>10130</v>
      </c>
      <c r="V9831">
        <v>11940</v>
      </c>
      <c r="W9831" t="s">
        <v>31</v>
      </c>
      <c r="X9831" t="s">
        <v>79</v>
      </c>
    </row>
    <row r="9832" spans="1:24" x14ac:dyDescent="0.25">
      <c r="A9832" s="7">
        <v>45206</v>
      </c>
      <c r="B9832">
        <v>12370</v>
      </c>
      <c r="C9832">
        <v>14670</v>
      </c>
      <c r="D9832">
        <v>11460</v>
      </c>
      <c r="E9832">
        <v>16880</v>
      </c>
      <c r="F9832">
        <v>31250</v>
      </c>
      <c r="G9832">
        <v>38250</v>
      </c>
      <c r="H9832">
        <v>43000</v>
      </c>
      <c r="I9832">
        <v>120000</v>
      </c>
      <c r="J9832">
        <v>32880</v>
      </c>
      <c r="K9832">
        <v>24380</v>
      </c>
      <c r="L9832">
        <v>14810</v>
      </c>
      <c r="M9832">
        <v>14630</v>
      </c>
      <c r="N9832">
        <v>9880</v>
      </c>
      <c r="P9832">
        <v>13700</v>
      </c>
      <c r="R9832">
        <v>33330</v>
      </c>
      <c r="S9832">
        <v>31000</v>
      </c>
      <c r="T9832">
        <v>31880</v>
      </c>
      <c r="U9832">
        <v>10130</v>
      </c>
      <c r="V9832">
        <v>11810</v>
      </c>
      <c r="W9832" t="s">
        <v>31</v>
      </c>
      <c r="X9832" t="s">
        <v>79</v>
      </c>
    </row>
    <row r="9833" spans="1:24" x14ac:dyDescent="0.25">
      <c r="A9833" s="7">
        <v>45207</v>
      </c>
      <c r="B9833">
        <v>12440</v>
      </c>
      <c r="C9833">
        <v>14590</v>
      </c>
      <c r="D9833">
        <v>11330</v>
      </c>
      <c r="E9833">
        <v>17000</v>
      </c>
      <c r="F9833">
        <v>31380</v>
      </c>
      <c r="G9833">
        <v>35750</v>
      </c>
      <c r="H9833">
        <v>40750</v>
      </c>
      <c r="I9833">
        <v>120000</v>
      </c>
      <c r="J9833">
        <v>33250</v>
      </c>
      <c r="K9833">
        <v>24250</v>
      </c>
      <c r="L9833">
        <v>14810</v>
      </c>
      <c r="M9833">
        <v>14630</v>
      </c>
      <c r="N9833">
        <v>9880</v>
      </c>
      <c r="P9833">
        <v>13700</v>
      </c>
      <c r="R9833">
        <v>33330</v>
      </c>
      <c r="S9833">
        <v>31000</v>
      </c>
      <c r="T9833">
        <v>31880</v>
      </c>
      <c r="U9833">
        <v>10130</v>
      </c>
      <c r="V9833">
        <v>11810</v>
      </c>
      <c r="W9833" t="s">
        <v>31</v>
      </c>
      <c r="X9833" t="s">
        <v>79</v>
      </c>
    </row>
    <row r="9834" spans="1:24" x14ac:dyDescent="0.25">
      <c r="A9834" s="7">
        <v>45208</v>
      </c>
      <c r="B9834">
        <v>12440</v>
      </c>
      <c r="C9834">
        <v>14590</v>
      </c>
      <c r="D9834">
        <v>11540</v>
      </c>
      <c r="E9834">
        <v>17000</v>
      </c>
      <c r="F9834">
        <v>31380</v>
      </c>
      <c r="G9834">
        <v>35750</v>
      </c>
      <c r="H9834">
        <v>40750</v>
      </c>
      <c r="I9834">
        <v>120000</v>
      </c>
      <c r="J9834">
        <v>33250</v>
      </c>
      <c r="K9834">
        <v>24250</v>
      </c>
      <c r="L9834">
        <v>14810</v>
      </c>
      <c r="M9834">
        <v>14630</v>
      </c>
      <c r="N9834">
        <v>9880</v>
      </c>
      <c r="P9834">
        <v>13700</v>
      </c>
      <c r="R9834">
        <v>33330</v>
      </c>
      <c r="S9834">
        <v>31000</v>
      </c>
      <c r="T9834">
        <v>31880</v>
      </c>
      <c r="U9834">
        <v>10130</v>
      </c>
      <c r="V9834">
        <v>11810</v>
      </c>
      <c r="W9834" t="s">
        <v>31</v>
      </c>
      <c r="X9834" t="s">
        <v>79</v>
      </c>
    </row>
    <row r="9835" spans="1:24" x14ac:dyDescent="0.25">
      <c r="A9835" s="7">
        <v>45209</v>
      </c>
      <c r="B9835">
        <v>12430</v>
      </c>
      <c r="C9835">
        <v>14590</v>
      </c>
      <c r="D9835">
        <v>11580</v>
      </c>
      <c r="E9835">
        <v>16500</v>
      </c>
      <c r="F9835">
        <v>31250</v>
      </c>
      <c r="G9835">
        <v>33750</v>
      </c>
      <c r="H9835">
        <v>40880</v>
      </c>
      <c r="I9835">
        <v>120000</v>
      </c>
      <c r="J9835">
        <v>33500</v>
      </c>
      <c r="K9835">
        <v>23880</v>
      </c>
      <c r="L9835">
        <v>14880</v>
      </c>
      <c r="M9835">
        <v>14630</v>
      </c>
      <c r="N9835">
        <v>9880</v>
      </c>
      <c r="P9835">
        <v>13680</v>
      </c>
      <c r="R9835">
        <v>34400</v>
      </c>
      <c r="S9835">
        <v>30000</v>
      </c>
      <c r="T9835">
        <v>31880</v>
      </c>
      <c r="U9835">
        <v>10440</v>
      </c>
      <c r="V9835">
        <v>11750</v>
      </c>
      <c r="W9835" t="s">
        <v>31</v>
      </c>
      <c r="X9835" t="s">
        <v>79</v>
      </c>
    </row>
    <row r="9836" spans="1:24" x14ac:dyDescent="0.25">
      <c r="A9836" s="7">
        <v>45210</v>
      </c>
      <c r="B9836">
        <v>12430</v>
      </c>
      <c r="C9836">
        <v>14640</v>
      </c>
      <c r="D9836">
        <v>11700</v>
      </c>
      <c r="E9836">
        <v>16630</v>
      </c>
      <c r="F9836">
        <v>31130</v>
      </c>
      <c r="G9836">
        <v>33750</v>
      </c>
      <c r="H9836">
        <v>43630</v>
      </c>
      <c r="I9836">
        <v>120000</v>
      </c>
      <c r="J9836">
        <v>33500</v>
      </c>
      <c r="K9836">
        <v>23880</v>
      </c>
      <c r="L9836">
        <v>14880</v>
      </c>
      <c r="M9836">
        <v>14630</v>
      </c>
      <c r="N9836">
        <v>9880</v>
      </c>
      <c r="P9836">
        <v>13680</v>
      </c>
      <c r="R9836">
        <v>34400</v>
      </c>
      <c r="S9836">
        <v>30400</v>
      </c>
      <c r="T9836">
        <v>31880</v>
      </c>
      <c r="U9836">
        <v>10440</v>
      </c>
      <c r="V9836">
        <v>11750</v>
      </c>
      <c r="W9836" t="s">
        <v>31</v>
      </c>
      <c r="X9836" t="s">
        <v>79</v>
      </c>
    </row>
    <row r="9837" spans="1:24" x14ac:dyDescent="0.25">
      <c r="A9837" s="7">
        <v>45211</v>
      </c>
      <c r="B9837">
        <v>12460</v>
      </c>
      <c r="C9837">
        <v>14430</v>
      </c>
      <c r="D9837">
        <v>11700</v>
      </c>
      <c r="E9837">
        <v>17130</v>
      </c>
      <c r="F9837">
        <v>31000</v>
      </c>
      <c r="G9837">
        <v>32250</v>
      </c>
      <c r="H9837">
        <v>44380</v>
      </c>
      <c r="I9837">
        <v>120000</v>
      </c>
      <c r="J9837">
        <v>33380</v>
      </c>
      <c r="K9837">
        <v>24130</v>
      </c>
      <c r="L9837">
        <v>14880</v>
      </c>
      <c r="M9837">
        <v>14750</v>
      </c>
      <c r="N9837">
        <v>9880</v>
      </c>
      <c r="P9837">
        <v>13680</v>
      </c>
      <c r="R9837">
        <v>32830</v>
      </c>
      <c r="S9837">
        <v>31170</v>
      </c>
      <c r="T9837">
        <v>32000</v>
      </c>
      <c r="U9837">
        <v>10440</v>
      </c>
      <c r="V9837">
        <v>11880</v>
      </c>
      <c r="W9837" t="s">
        <v>31</v>
      </c>
      <c r="X9837" t="s">
        <v>79</v>
      </c>
    </row>
    <row r="9838" spans="1:24" x14ac:dyDescent="0.25">
      <c r="A9838" s="7">
        <v>45212</v>
      </c>
      <c r="B9838">
        <v>12460</v>
      </c>
      <c r="C9838">
        <v>14430</v>
      </c>
      <c r="D9838">
        <v>11700</v>
      </c>
      <c r="E9838">
        <v>17130</v>
      </c>
      <c r="F9838">
        <v>31000</v>
      </c>
      <c r="G9838">
        <v>32250</v>
      </c>
      <c r="H9838">
        <v>44380</v>
      </c>
      <c r="I9838">
        <v>120000</v>
      </c>
      <c r="J9838">
        <v>33380</v>
      </c>
      <c r="K9838">
        <v>24130</v>
      </c>
      <c r="L9838">
        <v>14880</v>
      </c>
      <c r="M9838">
        <v>14750</v>
      </c>
      <c r="N9838">
        <v>9880</v>
      </c>
      <c r="P9838">
        <v>13680</v>
      </c>
      <c r="R9838">
        <v>32830</v>
      </c>
      <c r="S9838">
        <v>31170</v>
      </c>
      <c r="T9838">
        <v>32000</v>
      </c>
      <c r="U9838">
        <v>10440</v>
      </c>
      <c r="V9838">
        <v>11880</v>
      </c>
      <c r="W9838" t="s">
        <v>31</v>
      </c>
      <c r="X9838" t="s">
        <v>79</v>
      </c>
    </row>
    <row r="9839" spans="1:24" x14ac:dyDescent="0.25">
      <c r="A9839" s="7">
        <v>45213</v>
      </c>
      <c r="B9839">
        <v>12460</v>
      </c>
      <c r="C9839">
        <v>14640</v>
      </c>
      <c r="D9839">
        <v>11640</v>
      </c>
      <c r="E9839">
        <v>17750</v>
      </c>
      <c r="F9839">
        <v>31000</v>
      </c>
      <c r="G9839">
        <v>34380</v>
      </c>
      <c r="H9839">
        <v>44130</v>
      </c>
      <c r="I9839">
        <v>120000</v>
      </c>
      <c r="J9839">
        <v>33250</v>
      </c>
      <c r="K9839">
        <v>24060</v>
      </c>
      <c r="L9839">
        <v>14880</v>
      </c>
      <c r="M9839">
        <v>14750</v>
      </c>
      <c r="N9839">
        <v>9880</v>
      </c>
      <c r="P9839">
        <v>13680</v>
      </c>
      <c r="R9839">
        <v>33500</v>
      </c>
      <c r="S9839">
        <v>32670</v>
      </c>
      <c r="T9839">
        <v>32380</v>
      </c>
      <c r="U9839">
        <v>10560</v>
      </c>
      <c r="V9839">
        <v>11880</v>
      </c>
      <c r="W9839" t="s">
        <v>31</v>
      </c>
      <c r="X9839" t="s">
        <v>79</v>
      </c>
    </row>
    <row r="9840" spans="1:24" x14ac:dyDescent="0.25">
      <c r="A9840" s="7">
        <v>45214</v>
      </c>
      <c r="B9840">
        <v>12460</v>
      </c>
      <c r="C9840">
        <v>14640</v>
      </c>
      <c r="D9840">
        <v>11750</v>
      </c>
      <c r="E9840">
        <v>17750</v>
      </c>
      <c r="F9840">
        <v>31000</v>
      </c>
      <c r="G9840">
        <v>34250</v>
      </c>
      <c r="H9840">
        <v>43750</v>
      </c>
      <c r="I9840">
        <v>120000</v>
      </c>
      <c r="J9840">
        <v>32880</v>
      </c>
      <c r="K9840">
        <v>23810</v>
      </c>
      <c r="L9840">
        <v>14880</v>
      </c>
      <c r="M9840">
        <v>14750</v>
      </c>
      <c r="N9840">
        <v>9880</v>
      </c>
      <c r="P9840">
        <v>13680</v>
      </c>
      <c r="R9840">
        <v>33170</v>
      </c>
      <c r="S9840">
        <v>32670</v>
      </c>
      <c r="T9840">
        <v>32250</v>
      </c>
      <c r="U9840">
        <v>10560</v>
      </c>
      <c r="V9840">
        <v>11630</v>
      </c>
      <c r="W9840" t="s">
        <v>31</v>
      </c>
      <c r="X9840" t="s">
        <v>79</v>
      </c>
    </row>
    <row r="9841" spans="1:24" x14ac:dyDescent="0.25">
      <c r="A9841" s="7">
        <v>45215</v>
      </c>
      <c r="B9841">
        <v>12460</v>
      </c>
      <c r="C9841">
        <v>14640</v>
      </c>
      <c r="D9841">
        <v>11750</v>
      </c>
      <c r="E9841">
        <v>17750</v>
      </c>
      <c r="F9841">
        <v>31000</v>
      </c>
      <c r="G9841">
        <v>34250</v>
      </c>
      <c r="H9841">
        <v>43750</v>
      </c>
      <c r="I9841">
        <v>120000</v>
      </c>
      <c r="J9841">
        <v>32880</v>
      </c>
      <c r="K9841">
        <v>23810</v>
      </c>
      <c r="L9841">
        <v>14880</v>
      </c>
      <c r="M9841">
        <v>14750</v>
      </c>
      <c r="N9841">
        <v>9880</v>
      </c>
      <c r="P9841">
        <v>13680</v>
      </c>
      <c r="R9841">
        <v>33170</v>
      </c>
      <c r="S9841">
        <v>32670</v>
      </c>
      <c r="T9841">
        <v>32250</v>
      </c>
      <c r="U9841">
        <v>10560</v>
      </c>
      <c r="V9841">
        <v>11630</v>
      </c>
      <c r="W9841" t="s">
        <v>31</v>
      </c>
      <c r="X9841" t="s">
        <v>79</v>
      </c>
    </row>
    <row r="9842" spans="1:24" x14ac:dyDescent="0.25">
      <c r="A9842" s="7">
        <v>45216</v>
      </c>
      <c r="B9842">
        <v>12460</v>
      </c>
      <c r="C9842">
        <v>14570</v>
      </c>
      <c r="D9842">
        <v>11750</v>
      </c>
      <c r="E9842">
        <v>17500</v>
      </c>
      <c r="F9842">
        <v>31130</v>
      </c>
      <c r="G9842">
        <v>34380</v>
      </c>
      <c r="H9842">
        <v>45130</v>
      </c>
      <c r="I9842">
        <v>120000</v>
      </c>
      <c r="J9842">
        <v>32750</v>
      </c>
      <c r="K9842">
        <v>23940</v>
      </c>
      <c r="L9842">
        <v>14880</v>
      </c>
      <c r="M9842">
        <v>14750</v>
      </c>
      <c r="N9842">
        <v>9880</v>
      </c>
      <c r="P9842">
        <v>13680</v>
      </c>
      <c r="R9842">
        <v>33330</v>
      </c>
      <c r="S9842">
        <v>32330</v>
      </c>
      <c r="T9842">
        <v>32250</v>
      </c>
      <c r="U9842">
        <v>10560</v>
      </c>
      <c r="V9842">
        <v>11630</v>
      </c>
      <c r="W9842" t="s">
        <v>31</v>
      </c>
      <c r="X9842" t="s">
        <v>79</v>
      </c>
    </row>
    <row r="9843" spans="1:24" x14ac:dyDescent="0.25">
      <c r="A9843" s="7">
        <v>45217</v>
      </c>
      <c r="B9843">
        <v>12480</v>
      </c>
      <c r="C9843">
        <v>14570</v>
      </c>
      <c r="D9843">
        <v>11880</v>
      </c>
      <c r="E9843">
        <v>17250</v>
      </c>
      <c r="F9843">
        <v>30880</v>
      </c>
      <c r="G9843">
        <v>36000</v>
      </c>
      <c r="H9843">
        <v>50500</v>
      </c>
      <c r="I9843">
        <v>120000</v>
      </c>
      <c r="J9843">
        <v>32130</v>
      </c>
      <c r="K9843">
        <v>23750</v>
      </c>
      <c r="L9843">
        <v>14880</v>
      </c>
      <c r="M9843">
        <v>14750</v>
      </c>
      <c r="N9843">
        <v>9880</v>
      </c>
      <c r="P9843">
        <v>13680</v>
      </c>
      <c r="R9843">
        <v>33330</v>
      </c>
      <c r="S9843">
        <v>32000</v>
      </c>
      <c r="T9843">
        <v>32500</v>
      </c>
      <c r="U9843">
        <v>10560</v>
      </c>
      <c r="V9843">
        <v>11880</v>
      </c>
      <c r="W9843" t="s">
        <v>31</v>
      </c>
      <c r="X9843" t="s">
        <v>79</v>
      </c>
    </row>
    <row r="9844" spans="1:24" x14ac:dyDescent="0.25">
      <c r="A9844" s="7">
        <v>45218</v>
      </c>
      <c r="B9844">
        <v>12480</v>
      </c>
      <c r="C9844">
        <v>14570</v>
      </c>
      <c r="D9844">
        <v>11880</v>
      </c>
      <c r="E9844">
        <v>17380</v>
      </c>
      <c r="F9844">
        <v>30750</v>
      </c>
      <c r="G9844">
        <v>36250</v>
      </c>
      <c r="H9844">
        <v>53880</v>
      </c>
      <c r="I9844">
        <v>120000</v>
      </c>
      <c r="J9844">
        <v>31880</v>
      </c>
      <c r="K9844">
        <v>23690</v>
      </c>
      <c r="L9844">
        <v>14880</v>
      </c>
      <c r="M9844">
        <v>14750</v>
      </c>
      <c r="N9844">
        <v>9880</v>
      </c>
      <c r="P9844">
        <v>13680</v>
      </c>
      <c r="R9844">
        <v>33600</v>
      </c>
      <c r="S9844">
        <v>31170</v>
      </c>
      <c r="T9844">
        <v>32750</v>
      </c>
      <c r="U9844">
        <v>10560</v>
      </c>
      <c r="V9844">
        <v>11880</v>
      </c>
      <c r="W9844" t="s">
        <v>31</v>
      </c>
      <c r="X9844" t="s">
        <v>79</v>
      </c>
    </row>
    <row r="9845" spans="1:24" x14ac:dyDescent="0.25">
      <c r="A9845" s="7">
        <v>45219</v>
      </c>
      <c r="B9845">
        <v>12460</v>
      </c>
      <c r="C9845">
        <v>14570</v>
      </c>
      <c r="D9845">
        <v>11880</v>
      </c>
      <c r="E9845">
        <v>17380</v>
      </c>
      <c r="F9845">
        <v>30750</v>
      </c>
      <c r="G9845">
        <v>36250</v>
      </c>
      <c r="H9845">
        <v>53880</v>
      </c>
      <c r="I9845">
        <v>120000</v>
      </c>
      <c r="J9845">
        <v>32130</v>
      </c>
      <c r="K9845">
        <v>24060</v>
      </c>
      <c r="L9845">
        <v>14940</v>
      </c>
      <c r="M9845">
        <v>14750</v>
      </c>
      <c r="N9845">
        <v>9880</v>
      </c>
      <c r="P9845">
        <v>13680</v>
      </c>
      <c r="R9845">
        <v>32750</v>
      </c>
      <c r="S9845">
        <v>30830</v>
      </c>
      <c r="T9845">
        <v>32500</v>
      </c>
      <c r="U9845">
        <v>10560</v>
      </c>
      <c r="V9845">
        <v>11880</v>
      </c>
      <c r="W9845" t="s">
        <v>31</v>
      </c>
      <c r="X9845" t="s">
        <v>79</v>
      </c>
    </row>
    <row r="9846" spans="1:24" x14ac:dyDescent="0.25">
      <c r="A9846" s="7">
        <v>45220</v>
      </c>
      <c r="B9846">
        <v>12460</v>
      </c>
      <c r="C9846">
        <v>14570</v>
      </c>
      <c r="D9846">
        <v>11880</v>
      </c>
      <c r="E9846">
        <v>17630</v>
      </c>
      <c r="F9846">
        <v>30750</v>
      </c>
      <c r="G9846">
        <v>36250</v>
      </c>
      <c r="H9846">
        <v>53630</v>
      </c>
      <c r="I9846">
        <v>120000</v>
      </c>
      <c r="J9846">
        <v>32000</v>
      </c>
      <c r="K9846">
        <v>24380</v>
      </c>
      <c r="L9846">
        <v>14940</v>
      </c>
      <c r="M9846">
        <v>14750</v>
      </c>
      <c r="N9846">
        <v>9880</v>
      </c>
      <c r="P9846">
        <v>13680</v>
      </c>
      <c r="R9846">
        <v>32750</v>
      </c>
      <c r="S9846">
        <v>30830</v>
      </c>
      <c r="T9846">
        <v>32500</v>
      </c>
      <c r="U9846">
        <v>10560</v>
      </c>
      <c r="V9846">
        <v>11880</v>
      </c>
      <c r="W9846" t="s">
        <v>31</v>
      </c>
      <c r="X9846" t="s">
        <v>79</v>
      </c>
    </row>
    <row r="9847" spans="1:24" x14ac:dyDescent="0.25">
      <c r="A9847" s="7">
        <v>45221</v>
      </c>
      <c r="B9847">
        <v>12500</v>
      </c>
      <c r="C9847">
        <v>14570</v>
      </c>
      <c r="D9847">
        <v>11880</v>
      </c>
      <c r="E9847">
        <v>17630</v>
      </c>
      <c r="F9847">
        <v>30880</v>
      </c>
      <c r="G9847">
        <v>36250</v>
      </c>
      <c r="H9847">
        <v>54750</v>
      </c>
      <c r="I9847">
        <v>120000</v>
      </c>
      <c r="J9847">
        <v>31750</v>
      </c>
      <c r="K9847">
        <v>24310</v>
      </c>
      <c r="L9847">
        <v>14940</v>
      </c>
      <c r="M9847">
        <v>14750</v>
      </c>
      <c r="N9847">
        <v>9810</v>
      </c>
      <c r="P9847">
        <v>13680</v>
      </c>
      <c r="R9847">
        <v>32750</v>
      </c>
      <c r="S9847">
        <v>30830</v>
      </c>
      <c r="T9847">
        <v>32500</v>
      </c>
      <c r="U9847">
        <v>10560</v>
      </c>
      <c r="V9847">
        <v>11880</v>
      </c>
      <c r="W9847" t="s">
        <v>31</v>
      </c>
      <c r="X9847" t="s">
        <v>79</v>
      </c>
    </row>
    <row r="9848" spans="1:24" x14ac:dyDescent="0.25">
      <c r="A9848" s="7">
        <v>45222</v>
      </c>
      <c r="B9848">
        <v>12500</v>
      </c>
      <c r="C9848">
        <v>14570</v>
      </c>
      <c r="D9848">
        <v>11880</v>
      </c>
      <c r="E9848">
        <v>17630</v>
      </c>
      <c r="F9848">
        <v>30880</v>
      </c>
      <c r="G9848">
        <v>36880</v>
      </c>
      <c r="H9848">
        <v>55750</v>
      </c>
      <c r="I9848">
        <v>120000</v>
      </c>
      <c r="J9848">
        <v>32000</v>
      </c>
      <c r="K9848">
        <v>24310</v>
      </c>
      <c r="L9848">
        <v>15060</v>
      </c>
      <c r="M9848">
        <v>14750</v>
      </c>
      <c r="N9848">
        <v>9810</v>
      </c>
      <c r="P9848">
        <v>13680</v>
      </c>
      <c r="R9848">
        <v>32750</v>
      </c>
      <c r="S9848">
        <v>30830</v>
      </c>
      <c r="T9848">
        <v>32500</v>
      </c>
      <c r="U9848">
        <v>10560</v>
      </c>
      <c r="V9848">
        <v>11880</v>
      </c>
      <c r="W9848" t="s">
        <v>31</v>
      </c>
      <c r="X9848" t="s">
        <v>79</v>
      </c>
    </row>
    <row r="9849" spans="1:24" x14ac:dyDescent="0.25">
      <c r="A9849" s="7">
        <v>45223</v>
      </c>
      <c r="B9849">
        <v>12500</v>
      </c>
      <c r="C9849">
        <v>14570</v>
      </c>
      <c r="D9849">
        <v>11880</v>
      </c>
      <c r="E9849">
        <v>17380</v>
      </c>
      <c r="F9849">
        <v>30750</v>
      </c>
      <c r="G9849">
        <v>38630</v>
      </c>
      <c r="H9849">
        <v>59380</v>
      </c>
      <c r="I9849">
        <v>120000</v>
      </c>
      <c r="J9849">
        <v>32380</v>
      </c>
      <c r="K9849">
        <v>24060</v>
      </c>
      <c r="L9849">
        <v>15250</v>
      </c>
      <c r="M9849">
        <v>14750</v>
      </c>
      <c r="N9849">
        <v>9810</v>
      </c>
      <c r="P9849">
        <v>13680</v>
      </c>
      <c r="R9849">
        <v>32800</v>
      </c>
      <c r="S9849">
        <v>31170</v>
      </c>
      <c r="T9849">
        <v>33000</v>
      </c>
      <c r="U9849">
        <v>10560</v>
      </c>
      <c r="V9849">
        <v>11880</v>
      </c>
      <c r="W9849" t="s">
        <v>31</v>
      </c>
      <c r="X9849" t="s">
        <v>79</v>
      </c>
    </row>
    <row r="9850" spans="1:24" x14ac:dyDescent="0.25">
      <c r="A9850" s="7">
        <v>45224</v>
      </c>
      <c r="B9850">
        <v>12500</v>
      </c>
      <c r="C9850">
        <v>14570</v>
      </c>
      <c r="D9850">
        <v>11910</v>
      </c>
      <c r="E9850">
        <v>17380</v>
      </c>
      <c r="F9850">
        <v>30630</v>
      </c>
      <c r="G9850">
        <v>40000</v>
      </c>
      <c r="H9850">
        <v>64500</v>
      </c>
      <c r="I9850">
        <v>120000</v>
      </c>
      <c r="J9850">
        <v>32380</v>
      </c>
      <c r="K9850">
        <v>23880</v>
      </c>
      <c r="L9850">
        <v>15560</v>
      </c>
      <c r="M9850">
        <v>14750</v>
      </c>
      <c r="N9850">
        <v>9810</v>
      </c>
      <c r="P9850">
        <v>13740</v>
      </c>
      <c r="R9850">
        <v>32800</v>
      </c>
      <c r="S9850">
        <v>31170</v>
      </c>
      <c r="T9850">
        <v>33750</v>
      </c>
      <c r="U9850">
        <v>10560</v>
      </c>
      <c r="V9850">
        <v>11880</v>
      </c>
      <c r="W9850" t="s">
        <v>31</v>
      </c>
      <c r="X9850" t="s">
        <v>79</v>
      </c>
    </row>
    <row r="9851" spans="1:24" x14ac:dyDescent="0.25">
      <c r="A9851" s="7">
        <v>45225</v>
      </c>
      <c r="B9851">
        <v>12500</v>
      </c>
      <c r="C9851">
        <v>14500</v>
      </c>
      <c r="D9851">
        <v>11940</v>
      </c>
      <c r="E9851">
        <v>17130</v>
      </c>
      <c r="F9851">
        <v>30630</v>
      </c>
      <c r="G9851">
        <v>40250</v>
      </c>
      <c r="H9851">
        <v>65500</v>
      </c>
      <c r="I9851">
        <v>120000</v>
      </c>
      <c r="J9851">
        <v>32250</v>
      </c>
      <c r="K9851">
        <v>24000</v>
      </c>
      <c r="L9851">
        <v>15560</v>
      </c>
      <c r="M9851">
        <v>14750</v>
      </c>
      <c r="N9851">
        <v>9810</v>
      </c>
      <c r="P9851">
        <v>13740</v>
      </c>
      <c r="R9851">
        <v>32800</v>
      </c>
      <c r="S9851">
        <v>32000</v>
      </c>
      <c r="T9851">
        <v>34000</v>
      </c>
      <c r="U9851">
        <v>10250</v>
      </c>
      <c r="V9851">
        <v>11880</v>
      </c>
      <c r="W9851" t="s">
        <v>31</v>
      </c>
      <c r="X9851" t="s">
        <v>79</v>
      </c>
    </row>
    <row r="9852" spans="1:24" x14ac:dyDescent="0.25">
      <c r="A9852" s="7">
        <v>45226</v>
      </c>
      <c r="B9852">
        <v>12330</v>
      </c>
      <c r="C9852">
        <v>14500</v>
      </c>
      <c r="D9852">
        <v>12010</v>
      </c>
      <c r="E9852">
        <v>17250</v>
      </c>
      <c r="F9852">
        <v>30630</v>
      </c>
      <c r="G9852">
        <v>40250</v>
      </c>
      <c r="H9852">
        <v>64630</v>
      </c>
      <c r="I9852">
        <v>120000</v>
      </c>
      <c r="J9852">
        <v>32250</v>
      </c>
      <c r="K9852">
        <v>23940</v>
      </c>
      <c r="L9852">
        <v>15560</v>
      </c>
      <c r="M9852">
        <v>14750</v>
      </c>
      <c r="N9852">
        <v>9810</v>
      </c>
      <c r="P9852">
        <v>13740</v>
      </c>
      <c r="R9852">
        <v>33200</v>
      </c>
      <c r="S9852">
        <v>32330</v>
      </c>
      <c r="T9852">
        <v>34130</v>
      </c>
      <c r="U9852">
        <v>10250</v>
      </c>
      <c r="V9852">
        <v>11880</v>
      </c>
      <c r="W9852" t="s">
        <v>31</v>
      </c>
      <c r="X9852" t="s">
        <v>79</v>
      </c>
    </row>
    <row r="9853" spans="1:24" x14ac:dyDescent="0.25">
      <c r="A9853" s="7">
        <v>45227</v>
      </c>
      <c r="B9853">
        <v>12330</v>
      </c>
      <c r="C9853">
        <v>14640</v>
      </c>
      <c r="D9853">
        <v>12070</v>
      </c>
      <c r="E9853">
        <v>17250</v>
      </c>
      <c r="F9853">
        <v>30630</v>
      </c>
      <c r="G9853">
        <v>41130</v>
      </c>
      <c r="H9853">
        <v>64250</v>
      </c>
      <c r="I9853">
        <v>120000</v>
      </c>
      <c r="J9853">
        <v>31750</v>
      </c>
      <c r="K9853">
        <v>23750</v>
      </c>
      <c r="L9853">
        <v>15560</v>
      </c>
      <c r="M9853">
        <v>14750</v>
      </c>
      <c r="N9853">
        <v>9810</v>
      </c>
      <c r="P9853">
        <v>13740</v>
      </c>
      <c r="R9853">
        <v>33200</v>
      </c>
      <c r="S9853">
        <v>32800</v>
      </c>
      <c r="T9853">
        <v>34630</v>
      </c>
      <c r="U9853">
        <v>10250</v>
      </c>
      <c r="V9853">
        <v>11880</v>
      </c>
      <c r="W9853" t="s">
        <v>31</v>
      </c>
      <c r="X9853" t="s">
        <v>79</v>
      </c>
    </row>
    <row r="9854" spans="1:24" x14ac:dyDescent="0.25">
      <c r="A9854" s="7">
        <v>45228</v>
      </c>
      <c r="B9854">
        <v>12330</v>
      </c>
      <c r="C9854">
        <v>14640</v>
      </c>
      <c r="D9854">
        <v>12070</v>
      </c>
      <c r="E9854">
        <v>17380</v>
      </c>
      <c r="F9854">
        <v>30380</v>
      </c>
      <c r="G9854">
        <v>45380</v>
      </c>
      <c r="H9854">
        <v>69380</v>
      </c>
      <c r="I9854">
        <v>120000</v>
      </c>
      <c r="J9854">
        <v>31250</v>
      </c>
      <c r="K9854">
        <v>23690</v>
      </c>
      <c r="L9854">
        <v>15630</v>
      </c>
      <c r="M9854">
        <v>14750</v>
      </c>
      <c r="N9854">
        <v>9810</v>
      </c>
      <c r="P9854">
        <v>13740</v>
      </c>
      <c r="R9854">
        <v>32800</v>
      </c>
      <c r="S9854">
        <v>31750</v>
      </c>
      <c r="T9854">
        <v>34130</v>
      </c>
      <c r="U9854">
        <v>10250</v>
      </c>
      <c r="V9854">
        <v>11880</v>
      </c>
      <c r="W9854" t="s">
        <v>31</v>
      </c>
      <c r="X9854" t="s">
        <v>79</v>
      </c>
    </row>
    <row r="9855" spans="1:24" x14ac:dyDescent="0.25">
      <c r="A9855" s="7">
        <v>45229</v>
      </c>
      <c r="B9855">
        <v>12330</v>
      </c>
      <c r="C9855">
        <v>14500</v>
      </c>
      <c r="D9855">
        <v>12070</v>
      </c>
      <c r="E9855">
        <v>17250</v>
      </c>
      <c r="F9855">
        <v>30130</v>
      </c>
      <c r="G9855">
        <v>46630</v>
      </c>
      <c r="H9855">
        <v>71750</v>
      </c>
      <c r="I9855">
        <v>120000</v>
      </c>
      <c r="J9855">
        <v>31250</v>
      </c>
      <c r="K9855">
        <v>23690</v>
      </c>
      <c r="L9855">
        <v>15690</v>
      </c>
      <c r="M9855">
        <v>14750</v>
      </c>
      <c r="N9855">
        <v>9810</v>
      </c>
      <c r="P9855">
        <v>13740</v>
      </c>
      <c r="R9855">
        <v>32800</v>
      </c>
      <c r="S9855">
        <v>31750</v>
      </c>
      <c r="T9855">
        <v>34130</v>
      </c>
      <c r="U9855">
        <v>10250</v>
      </c>
      <c r="V9855">
        <v>11880</v>
      </c>
      <c r="W9855" t="s">
        <v>31</v>
      </c>
      <c r="X9855" t="s">
        <v>79</v>
      </c>
    </row>
    <row r="9856" spans="1:24" x14ac:dyDescent="0.25">
      <c r="A9856" s="7">
        <v>45230</v>
      </c>
      <c r="B9856">
        <v>12360</v>
      </c>
      <c r="C9856">
        <v>14640</v>
      </c>
      <c r="D9856">
        <v>12070</v>
      </c>
      <c r="E9856">
        <v>17250</v>
      </c>
      <c r="F9856">
        <v>29880</v>
      </c>
      <c r="G9856">
        <v>47880</v>
      </c>
      <c r="H9856">
        <v>74130</v>
      </c>
      <c r="I9856">
        <v>120000</v>
      </c>
      <c r="J9856">
        <v>31250</v>
      </c>
      <c r="K9856">
        <v>23690</v>
      </c>
      <c r="L9856">
        <v>15690</v>
      </c>
      <c r="M9856">
        <v>14750</v>
      </c>
      <c r="N9856">
        <v>9810</v>
      </c>
      <c r="P9856">
        <v>13770</v>
      </c>
      <c r="R9856">
        <v>34500</v>
      </c>
      <c r="S9856">
        <v>31750</v>
      </c>
      <c r="T9856">
        <v>33880</v>
      </c>
      <c r="U9856">
        <v>10250</v>
      </c>
      <c r="V9856">
        <v>11880</v>
      </c>
      <c r="W9856" t="s">
        <v>31</v>
      </c>
      <c r="X9856" t="s">
        <v>79</v>
      </c>
    </row>
    <row r="9857" spans="1:24" x14ac:dyDescent="0.25">
      <c r="A9857" s="7">
        <v>45231</v>
      </c>
      <c r="B9857">
        <v>12390</v>
      </c>
      <c r="C9857">
        <v>14640</v>
      </c>
      <c r="D9857">
        <v>12080</v>
      </c>
      <c r="E9857">
        <v>17500</v>
      </c>
      <c r="F9857">
        <v>29880</v>
      </c>
      <c r="G9857">
        <v>50630</v>
      </c>
      <c r="H9857">
        <v>73380</v>
      </c>
      <c r="I9857">
        <v>120000</v>
      </c>
      <c r="J9857">
        <v>31250</v>
      </c>
      <c r="K9857">
        <v>23880</v>
      </c>
      <c r="L9857">
        <v>15810</v>
      </c>
      <c r="M9857">
        <v>14750</v>
      </c>
      <c r="N9857">
        <v>9810</v>
      </c>
      <c r="P9857">
        <v>13770</v>
      </c>
      <c r="R9857">
        <v>35000</v>
      </c>
      <c r="S9857">
        <v>32400</v>
      </c>
      <c r="T9857">
        <v>33630</v>
      </c>
      <c r="U9857">
        <v>10250</v>
      </c>
      <c r="V9857">
        <v>11810</v>
      </c>
      <c r="W9857" t="s">
        <v>31</v>
      </c>
      <c r="X9857" t="s">
        <v>79</v>
      </c>
    </row>
    <row r="9858" spans="1:24" x14ac:dyDescent="0.25">
      <c r="A9858" s="7">
        <v>45232</v>
      </c>
      <c r="B9858">
        <v>12460</v>
      </c>
      <c r="C9858">
        <v>14500</v>
      </c>
      <c r="D9858">
        <v>12140</v>
      </c>
      <c r="E9858">
        <v>17500</v>
      </c>
      <c r="F9858">
        <v>29880</v>
      </c>
      <c r="G9858">
        <v>50500</v>
      </c>
      <c r="H9858">
        <v>70630</v>
      </c>
      <c r="I9858">
        <v>120000</v>
      </c>
      <c r="J9858">
        <v>31250</v>
      </c>
      <c r="K9858">
        <v>24000</v>
      </c>
      <c r="L9858">
        <v>15810</v>
      </c>
      <c r="M9858">
        <v>14750</v>
      </c>
      <c r="N9858">
        <v>9810</v>
      </c>
      <c r="P9858">
        <v>13770</v>
      </c>
      <c r="R9858">
        <v>35250</v>
      </c>
      <c r="S9858">
        <v>32000</v>
      </c>
      <c r="T9858">
        <v>33630</v>
      </c>
      <c r="U9858">
        <v>10250</v>
      </c>
      <c r="V9858">
        <v>11810</v>
      </c>
      <c r="W9858" t="s">
        <v>31</v>
      </c>
      <c r="X9858" t="s">
        <v>79</v>
      </c>
    </row>
    <row r="9859" spans="1:24" x14ac:dyDescent="0.25">
      <c r="A9859" s="7">
        <v>45233</v>
      </c>
      <c r="B9859">
        <v>12460</v>
      </c>
      <c r="C9859">
        <v>14500</v>
      </c>
      <c r="D9859">
        <v>12140</v>
      </c>
      <c r="E9859">
        <v>18000</v>
      </c>
      <c r="F9859">
        <v>29130</v>
      </c>
      <c r="G9859">
        <v>51130</v>
      </c>
      <c r="H9859">
        <v>68130</v>
      </c>
      <c r="I9859">
        <v>120000</v>
      </c>
      <c r="J9859">
        <v>31380</v>
      </c>
      <c r="K9859">
        <v>24060</v>
      </c>
      <c r="L9859">
        <v>15810</v>
      </c>
      <c r="M9859">
        <v>14750</v>
      </c>
      <c r="N9859">
        <v>9810</v>
      </c>
      <c r="P9859">
        <v>13700</v>
      </c>
      <c r="R9859">
        <v>35250</v>
      </c>
      <c r="S9859">
        <v>32000</v>
      </c>
      <c r="T9859">
        <v>33880</v>
      </c>
      <c r="U9859">
        <v>10250</v>
      </c>
      <c r="V9859">
        <v>11810</v>
      </c>
      <c r="W9859" t="s">
        <v>31</v>
      </c>
      <c r="X9859" t="s">
        <v>79</v>
      </c>
    </row>
    <row r="9860" spans="1:24" x14ac:dyDescent="0.25">
      <c r="A9860" s="7">
        <v>45234</v>
      </c>
      <c r="B9860">
        <v>12460</v>
      </c>
      <c r="C9860">
        <v>14500</v>
      </c>
      <c r="D9860">
        <v>12170</v>
      </c>
      <c r="E9860">
        <v>18130</v>
      </c>
      <c r="F9860">
        <v>29250</v>
      </c>
      <c r="G9860">
        <v>52250</v>
      </c>
      <c r="H9860">
        <v>69000</v>
      </c>
      <c r="I9860">
        <v>120000</v>
      </c>
      <c r="J9860">
        <v>31250</v>
      </c>
      <c r="K9860">
        <v>24060</v>
      </c>
      <c r="L9860">
        <v>15750</v>
      </c>
      <c r="M9860">
        <v>14750</v>
      </c>
      <c r="N9860">
        <v>9810</v>
      </c>
      <c r="P9860">
        <v>13700</v>
      </c>
      <c r="R9860">
        <v>33200</v>
      </c>
      <c r="S9860">
        <v>31170</v>
      </c>
      <c r="T9860">
        <v>33630</v>
      </c>
      <c r="U9860">
        <v>10560</v>
      </c>
      <c r="V9860">
        <v>12000</v>
      </c>
      <c r="W9860" t="s">
        <v>31</v>
      </c>
      <c r="X9860" t="s">
        <v>79</v>
      </c>
    </row>
    <row r="9861" spans="1:24" x14ac:dyDescent="0.25">
      <c r="A9861" s="7">
        <v>45235</v>
      </c>
      <c r="B9861">
        <v>12460</v>
      </c>
      <c r="C9861">
        <v>14500</v>
      </c>
      <c r="D9861">
        <v>12170</v>
      </c>
      <c r="E9861">
        <v>19000</v>
      </c>
      <c r="F9861">
        <v>29250</v>
      </c>
      <c r="G9861">
        <v>54380</v>
      </c>
      <c r="H9861">
        <v>75630</v>
      </c>
      <c r="I9861">
        <v>120000</v>
      </c>
      <c r="J9861">
        <v>31130</v>
      </c>
      <c r="K9861">
        <v>24130</v>
      </c>
      <c r="L9861">
        <v>15750</v>
      </c>
      <c r="M9861">
        <v>14750</v>
      </c>
      <c r="N9861">
        <v>9810</v>
      </c>
      <c r="P9861">
        <v>13700</v>
      </c>
      <c r="R9861">
        <v>32400</v>
      </c>
      <c r="S9861">
        <v>30830</v>
      </c>
      <c r="T9861">
        <v>33380</v>
      </c>
      <c r="U9861">
        <v>10560</v>
      </c>
      <c r="V9861">
        <v>12060</v>
      </c>
      <c r="W9861" t="s">
        <v>31</v>
      </c>
      <c r="X9861" t="s">
        <v>79</v>
      </c>
    </row>
    <row r="9862" spans="1:24" x14ac:dyDescent="0.25">
      <c r="A9862" s="7">
        <v>45236</v>
      </c>
      <c r="B9862">
        <v>12430</v>
      </c>
      <c r="C9862">
        <v>14500</v>
      </c>
      <c r="D9862">
        <v>12170</v>
      </c>
      <c r="E9862">
        <v>19750</v>
      </c>
      <c r="F9862">
        <v>29250</v>
      </c>
      <c r="G9862">
        <v>55000</v>
      </c>
      <c r="H9862">
        <v>74250</v>
      </c>
      <c r="I9862">
        <v>120000</v>
      </c>
      <c r="J9862">
        <v>31250</v>
      </c>
      <c r="K9862">
        <v>24380</v>
      </c>
      <c r="L9862">
        <v>15810</v>
      </c>
      <c r="M9862">
        <v>14750</v>
      </c>
      <c r="N9862">
        <v>9810</v>
      </c>
      <c r="P9862">
        <v>13700</v>
      </c>
      <c r="R9862">
        <v>32400</v>
      </c>
      <c r="S9862">
        <v>30830</v>
      </c>
      <c r="T9862">
        <v>33380</v>
      </c>
      <c r="U9862">
        <v>10560</v>
      </c>
      <c r="V9862">
        <v>12060</v>
      </c>
      <c r="W9862" t="s">
        <v>31</v>
      </c>
      <c r="X9862" t="s">
        <v>79</v>
      </c>
    </row>
    <row r="9863" spans="1:24" x14ac:dyDescent="0.25">
      <c r="A9863" s="7">
        <v>45237</v>
      </c>
      <c r="B9863">
        <v>12430</v>
      </c>
      <c r="C9863">
        <v>14500</v>
      </c>
      <c r="D9863">
        <v>12270</v>
      </c>
      <c r="E9863">
        <v>20880</v>
      </c>
      <c r="F9863">
        <v>29500</v>
      </c>
      <c r="G9863">
        <v>55130</v>
      </c>
      <c r="H9863">
        <v>73130</v>
      </c>
      <c r="I9863">
        <v>120000</v>
      </c>
      <c r="J9863">
        <v>31380</v>
      </c>
      <c r="K9863">
        <v>24630</v>
      </c>
      <c r="L9863">
        <v>15810</v>
      </c>
      <c r="M9863">
        <v>14750</v>
      </c>
      <c r="N9863">
        <v>9880</v>
      </c>
      <c r="P9863">
        <v>13700</v>
      </c>
      <c r="R9863">
        <v>32400</v>
      </c>
      <c r="S9863">
        <v>31670</v>
      </c>
      <c r="T9863">
        <v>33130</v>
      </c>
      <c r="U9863">
        <v>10560</v>
      </c>
      <c r="V9863">
        <v>12060</v>
      </c>
      <c r="W9863" t="s">
        <v>31</v>
      </c>
      <c r="X9863" t="s">
        <v>79</v>
      </c>
    </row>
    <row r="9864" spans="1:24" x14ac:dyDescent="0.25">
      <c r="A9864" s="7">
        <v>45238</v>
      </c>
      <c r="B9864">
        <v>12430</v>
      </c>
      <c r="C9864">
        <v>14500</v>
      </c>
      <c r="D9864">
        <v>12270</v>
      </c>
      <c r="E9864">
        <v>23500</v>
      </c>
      <c r="F9864">
        <v>29500</v>
      </c>
      <c r="G9864">
        <v>57750</v>
      </c>
      <c r="H9864">
        <v>68130</v>
      </c>
      <c r="I9864">
        <v>120000</v>
      </c>
      <c r="J9864">
        <v>31630</v>
      </c>
      <c r="K9864">
        <v>25630</v>
      </c>
      <c r="L9864">
        <v>15810</v>
      </c>
      <c r="M9864">
        <v>17000</v>
      </c>
      <c r="N9864">
        <v>9880</v>
      </c>
      <c r="P9864">
        <v>13700</v>
      </c>
      <c r="R9864">
        <v>32400</v>
      </c>
      <c r="S9864">
        <v>31670</v>
      </c>
      <c r="T9864">
        <v>32860</v>
      </c>
      <c r="U9864">
        <v>10560</v>
      </c>
      <c r="V9864">
        <v>12060</v>
      </c>
      <c r="W9864" t="s">
        <v>31</v>
      </c>
      <c r="X9864" t="s">
        <v>79</v>
      </c>
    </row>
    <row r="9865" spans="1:24" x14ac:dyDescent="0.25">
      <c r="A9865" s="7">
        <v>45239</v>
      </c>
      <c r="B9865">
        <v>12460</v>
      </c>
      <c r="C9865">
        <v>14500</v>
      </c>
      <c r="D9865">
        <v>12270</v>
      </c>
      <c r="E9865">
        <v>26380</v>
      </c>
      <c r="F9865">
        <v>29630</v>
      </c>
      <c r="G9865">
        <v>64750</v>
      </c>
      <c r="H9865">
        <v>72380</v>
      </c>
      <c r="I9865">
        <v>120000</v>
      </c>
      <c r="J9865">
        <v>31630</v>
      </c>
      <c r="K9865">
        <v>26060</v>
      </c>
      <c r="L9865">
        <v>15810</v>
      </c>
      <c r="M9865">
        <v>14860</v>
      </c>
      <c r="N9865">
        <v>9880</v>
      </c>
      <c r="P9865">
        <v>13700</v>
      </c>
      <c r="R9865">
        <v>33200</v>
      </c>
      <c r="S9865">
        <v>31670</v>
      </c>
      <c r="T9865">
        <v>33000</v>
      </c>
      <c r="U9865">
        <v>10560</v>
      </c>
      <c r="V9865">
        <v>12060</v>
      </c>
      <c r="W9865" t="s">
        <v>31</v>
      </c>
      <c r="X9865" t="s">
        <v>79</v>
      </c>
    </row>
    <row r="9866" spans="1:24" x14ac:dyDescent="0.25">
      <c r="A9866" s="7">
        <v>45240</v>
      </c>
      <c r="B9866">
        <v>12330</v>
      </c>
      <c r="C9866">
        <v>14430</v>
      </c>
      <c r="D9866">
        <v>12310</v>
      </c>
      <c r="E9866">
        <v>25630</v>
      </c>
      <c r="F9866">
        <v>29630</v>
      </c>
      <c r="G9866">
        <v>70380</v>
      </c>
      <c r="H9866">
        <v>76500</v>
      </c>
      <c r="I9866">
        <v>120000</v>
      </c>
      <c r="J9866">
        <v>31500</v>
      </c>
      <c r="K9866">
        <v>26060</v>
      </c>
      <c r="L9866">
        <v>15810</v>
      </c>
      <c r="M9866">
        <v>14750</v>
      </c>
      <c r="N9866">
        <v>9880</v>
      </c>
      <c r="P9866">
        <v>13700</v>
      </c>
      <c r="R9866">
        <v>32600</v>
      </c>
      <c r="S9866">
        <v>31670</v>
      </c>
      <c r="T9866">
        <v>33250</v>
      </c>
      <c r="U9866">
        <v>10560</v>
      </c>
      <c r="V9866">
        <v>12060</v>
      </c>
      <c r="W9866" t="s">
        <v>31</v>
      </c>
      <c r="X9866" t="s">
        <v>79</v>
      </c>
    </row>
    <row r="9867" spans="1:24" x14ac:dyDescent="0.25">
      <c r="A9867" s="7">
        <v>45241</v>
      </c>
      <c r="B9867">
        <v>12330</v>
      </c>
      <c r="C9867">
        <v>14430</v>
      </c>
      <c r="D9867">
        <v>12440</v>
      </c>
      <c r="E9867">
        <v>25380</v>
      </c>
      <c r="F9867">
        <v>29630</v>
      </c>
      <c r="G9867">
        <v>71000</v>
      </c>
      <c r="H9867">
        <v>75630</v>
      </c>
      <c r="I9867">
        <v>120000</v>
      </c>
      <c r="J9867">
        <v>31500</v>
      </c>
      <c r="K9867">
        <v>26130</v>
      </c>
      <c r="L9867">
        <v>15880</v>
      </c>
      <c r="M9867">
        <v>14750</v>
      </c>
      <c r="N9867">
        <v>9880</v>
      </c>
      <c r="P9867">
        <v>13700</v>
      </c>
      <c r="Q9867">
        <v>7080</v>
      </c>
      <c r="R9867">
        <v>32600</v>
      </c>
      <c r="S9867">
        <v>31330</v>
      </c>
      <c r="T9867">
        <v>33000</v>
      </c>
      <c r="U9867">
        <v>10560</v>
      </c>
      <c r="V9867">
        <v>12060</v>
      </c>
      <c r="W9867" t="s">
        <v>31</v>
      </c>
      <c r="X9867" t="s">
        <v>79</v>
      </c>
    </row>
    <row r="9868" spans="1:24" x14ac:dyDescent="0.25">
      <c r="A9868" s="7">
        <v>45242</v>
      </c>
      <c r="B9868">
        <v>12330</v>
      </c>
      <c r="C9868">
        <v>14360</v>
      </c>
      <c r="D9868">
        <v>12440</v>
      </c>
      <c r="E9868">
        <v>25880</v>
      </c>
      <c r="F9868">
        <v>29630</v>
      </c>
      <c r="G9868">
        <v>69380</v>
      </c>
      <c r="H9868">
        <v>74250</v>
      </c>
      <c r="I9868">
        <v>120000</v>
      </c>
      <c r="J9868">
        <v>31630</v>
      </c>
      <c r="K9868">
        <v>26190</v>
      </c>
      <c r="L9868">
        <v>16000</v>
      </c>
      <c r="M9868">
        <v>14750</v>
      </c>
      <c r="N9868">
        <v>9880</v>
      </c>
      <c r="P9868">
        <v>13700</v>
      </c>
      <c r="R9868">
        <v>32000</v>
      </c>
      <c r="S9868">
        <v>31330</v>
      </c>
      <c r="T9868">
        <v>32750</v>
      </c>
      <c r="U9868">
        <v>10560</v>
      </c>
      <c r="V9868">
        <v>12060</v>
      </c>
      <c r="W9868" t="s">
        <v>31</v>
      </c>
      <c r="X9868" t="s">
        <v>79</v>
      </c>
    </row>
    <row r="9869" spans="1:24" x14ac:dyDescent="0.25">
      <c r="A9869" s="7">
        <v>45243</v>
      </c>
      <c r="B9869">
        <v>12300</v>
      </c>
      <c r="C9869">
        <v>14360</v>
      </c>
      <c r="D9869">
        <v>12440</v>
      </c>
      <c r="E9869">
        <v>25630</v>
      </c>
      <c r="F9869">
        <v>29500</v>
      </c>
      <c r="G9869">
        <v>68130</v>
      </c>
      <c r="H9869">
        <v>74500</v>
      </c>
      <c r="I9869">
        <v>120000</v>
      </c>
      <c r="J9869">
        <v>31630</v>
      </c>
      <c r="K9869">
        <v>26190</v>
      </c>
      <c r="L9869">
        <v>16060</v>
      </c>
      <c r="M9869">
        <v>14750</v>
      </c>
      <c r="N9869">
        <v>9880</v>
      </c>
      <c r="P9869">
        <v>13700</v>
      </c>
      <c r="R9869">
        <v>32000</v>
      </c>
      <c r="S9869">
        <v>31330</v>
      </c>
      <c r="T9869">
        <v>32750</v>
      </c>
      <c r="U9869">
        <v>10560</v>
      </c>
      <c r="V9869">
        <v>12060</v>
      </c>
      <c r="W9869" t="s">
        <v>31</v>
      </c>
      <c r="X9869" t="s">
        <v>79</v>
      </c>
    </row>
    <row r="9870" spans="1:24" x14ac:dyDescent="0.25">
      <c r="A9870" s="7">
        <v>45244</v>
      </c>
      <c r="B9870">
        <v>12300</v>
      </c>
      <c r="C9870">
        <v>14360</v>
      </c>
      <c r="D9870">
        <v>12440</v>
      </c>
      <c r="E9870">
        <v>25250</v>
      </c>
      <c r="F9870">
        <v>29250</v>
      </c>
      <c r="G9870">
        <v>67750</v>
      </c>
      <c r="H9870">
        <v>73750</v>
      </c>
      <c r="I9870">
        <v>120000</v>
      </c>
      <c r="J9870">
        <v>31630</v>
      </c>
      <c r="K9870">
        <v>26250</v>
      </c>
      <c r="L9870">
        <v>16190</v>
      </c>
      <c r="M9870">
        <v>13770</v>
      </c>
      <c r="N9870">
        <v>9880</v>
      </c>
      <c r="P9870">
        <v>13770</v>
      </c>
      <c r="R9870">
        <v>30500</v>
      </c>
      <c r="S9870">
        <v>31670</v>
      </c>
      <c r="T9870">
        <v>32630</v>
      </c>
      <c r="U9870">
        <v>10560</v>
      </c>
      <c r="V9870">
        <v>11880</v>
      </c>
      <c r="W9870" t="s">
        <v>31</v>
      </c>
      <c r="X9870" t="s">
        <v>79</v>
      </c>
    </row>
    <row r="9871" spans="1:24" x14ac:dyDescent="0.25">
      <c r="A9871" s="7">
        <v>45245</v>
      </c>
      <c r="B9871">
        <v>12300</v>
      </c>
      <c r="C9871">
        <v>14430</v>
      </c>
      <c r="D9871">
        <v>12500</v>
      </c>
      <c r="E9871">
        <v>24750</v>
      </c>
      <c r="F9871">
        <v>29500</v>
      </c>
      <c r="G9871">
        <v>64630</v>
      </c>
      <c r="H9871">
        <v>76000</v>
      </c>
      <c r="I9871">
        <v>120000</v>
      </c>
      <c r="J9871">
        <v>31750</v>
      </c>
      <c r="K9871">
        <v>26190</v>
      </c>
      <c r="L9871">
        <v>16310</v>
      </c>
      <c r="M9871">
        <v>14810</v>
      </c>
      <c r="N9871">
        <v>9810</v>
      </c>
      <c r="P9871">
        <v>13770</v>
      </c>
      <c r="R9871">
        <v>32800</v>
      </c>
      <c r="S9871">
        <v>31000</v>
      </c>
      <c r="T9871">
        <v>32630</v>
      </c>
      <c r="U9871">
        <v>10560</v>
      </c>
      <c r="V9871">
        <v>11880</v>
      </c>
      <c r="W9871" t="s">
        <v>31</v>
      </c>
      <c r="X9871" t="s">
        <v>79</v>
      </c>
    </row>
    <row r="9872" spans="1:24" x14ac:dyDescent="0.25">
      <c r="A9872" s="7">
        <v>45246</v>
      </c>
      <c r="B9872">
        <v>12300</v>
      </c>
      <c r="C9872">
        <v>14500</v>
      </c>
      <c r="D9872">
        <v>12560</v>
      </c>
      <c r="E9872">
        <v>24810</v>
      </c>
      <c r="F9872">
        <v>29500</v>
      </c>
      <c r="G9872">
        <v>63250</v>
      </c>
      <c r="H9872">
        <v>76130</v>
      </c>
      <c r="I9872">
        <v>120000</v>
      </c>
      <c r="J9872">
        <v>31630</v>
      </c>
      <c r="K9872">
        <v>26190</v>
      </c>
      <c r="L9872">
        <v>16380</v>
      </c>
      <c r="M9872">
        <v>14810</v>
      </c>
      <c r="N9872">
        <v>9810</v>
      </c>
      <c r="P9872">
        <v>13770</v>
      </c>
      <c r="R9872">
        <v>32600</v>
      </c>
      <c r="S9872">
        <v>30600</v>
      </c>
      <c r="T9872">
        <v>32500</v>
      </c>
      <c r="U9872">
        <v>10560</v>
      </c>
      <c r="V9872">
        <v>11880</v>
      </c>
      <c r="W9872" t="s">
        <v>31</v>
      </c>
      <c r="X9872" t="s">
        <v>79</v>
      </c>
    </row>
    <row r="9873" spans="1:24" x14ac:dyDescent="0.25">
      <c r="A9873" s="7">
        <v>45247</v>
      </c>
      <c r="B9873">
        <v>12300</v>
      </c>
      <c r="C9873">
        <v>14500</v>
      </c>
      <c r="D9873">
        <v>12560</v>
      </c>
      <c r="E9873">
        <v>24810</v>
      </c>
      <c r="F9873">
        <v>30000</v>
      </c>
      <c r="G9873">
        <v>62880</v>
      </c>
      <c r="H9873">
        <v>76630</v>
      </c>
      <c r="I9873">
        <v>120000</v>
      </c>
      <c r="J9873">
        <v>31130</v>
      </c>
      <c r="K9873">
        <v>26380</v>
      </c>
      <c r="L9873">
        <v>16380</v>
      </c>
      <c r="M9873">
        <v>14690</v>
      </c>
      <c r="N9873">
        <v>9750</v>
      </c>
      <c r="P9873">
        <v>13770</v>
      </c>
      <c r="R9873">
        <v>31500</v>
      </c>
      <c r="S9873">
        <v>31830</v>
      </c>
      <c r="T9873">
        <v>32750</v>
      </c>
      <c r="U9873">
        <v>10250</v>
      </c>
      <c r="V9873">
        <v>11880</v>
      </c>
      <c r="W9873" t="s">
        <v>31</v>
      </c>
      <c r="X9873" t="s">
        <v>79</v>
      </c>
    </row>
    <row r="9874" spans="1:24" x14ac:dyDescent="0.25">
      <c r="A9874" s="7">
        <v>45248</v>
      </c>
      <c r="B9874">
        <v>12300</v>
      </c>
      <c r="C9874">
        <v>14500</v>
      </c>
      <c r="D9874">
        <v>12580</v>
      </c>
      <c r="E9874">
        <v>24880</v>
      </c>
      <c r="F9874">
        <v>30000</v>
      </c>
      <c r="G9874">
        <v>63380</v>
      </c>
      <c r="H9874">
        <v>79750</v>
      </c>
      <c r="I9874">
        <v>120000</v>
      </c>
      <c r="J9874">
        <v>31000</v>
      </c>
      <c r="K9874">
        <v>26440</v>
      </c>
      <c r="L9874">
        <v>16380</v>
      </c>
      <c r="M9874">
        <v>14690</v>
      </c>
      <c r="N9874">
        <v>9750</v>
      </c>
      <c r="P9874">
        <v>13700</v>
      </c>
      <c r="R9874">
        <v>30750</v>
      </c>
      <c r="S9874">
        <v>31500</v>
      </c>
      <c r="T9874">
        <v>33290</v>
      </c>
      <c r="U9874">
        <v>10250</v>
      </c>
      <c r="V9874">
        <v>11880</v>
      </c>
      <c r="W9874" t="s">
        <v>31</v>
      </c>
      <c r="X9874" t="s">
        <v>79</v>
      </c>
    </row>
    <row r="9875" spans="1:24" x14ac:dyDescent="0.25">
      <c r="A9875" s="7">
        <v>45249</v>
      </c>
      <c r="B9875">
        <v>12310</v>
      </c>
      <c r="C9875">
        <v>14500</v>
      </c>
      <c r="D9875">
        <v>12580</v>
      </c>
      <c r="E9875">
        <v>24880</v>
      </c>
      <c r="F9875">
        <v>29880</v>
      </c>
      <c r="G9875">
        <v>62750</v>
      </c>
      <c r="H9875">
        <v>80750</v>
      </c>
      <c r="I9875">
        <v>120000</v>
      </c>
      <c r="J9875">
        <v>30750</v>
      </c>
      <c r="K9875">
        <v>26440</v>
      </c>
      <c r="L9875">
        <v>16440</v>
      </c>
      <c r="M9875">
        <v>14630</v>
      </c>
      <c r="N9875">
        <v>9750</v>
      </c>
      <c r="P9875">
        <v>13700</v>
      </c>
      <c r="R9875">
        <v>32600</v>
      </c>
      <c r="S9875">
        <v>31500</v>
      </c>
      <c r="T9875">
        <v>33290</v>
      </c>
      <c r="U9875">
        <v>10250</v>
      </c>
      <c r="V9875">
        <v>11880</v>
      </c>
      <c r="W9875" t="s">
        <v>31</v>
      </c>
      <c r="X9875" t="s">
        <v>79</v>
      </c>
    </row>
    <row r="9876" spans="1:24" x14ac:dyDescent="0.25">
      <c r="A9876" s="7">
        <v>45250</v>
      </c>
      <c r="B9876">
        <v>12310</v>
      </c>
      <c r="C9876">
        <v>14500</v>
      </c>
      <c r="D9876">
        <v>12580</v>
      </c>
      <c r="E9876">
        <v>24880</v>
      </c>
      <c r="F9876">
        <v>29880</v>
      </c>
      <c r="G9876">
        <v>62750</v>
      </c>
      <c r="H9876">
        <v>80750</v>
      </c>
      <c r="I9876">
        <v>120000</v>
      </c>
      <c r="J9876">
        <v>30750</v>
      </c>
      <c r="K9876">
        <v>26440</v>
      </c>
      <c r="L9876">
        <v>16440</v>
      </c>
      <c r="M9876">
        <v>14630</v>
      </c>
      <c r="N9876">
        <v>9750</v>
      </c>
      <c r="P9876">
        <v>13700</v>
      </c>
      <c r="R9876">
        <v>32600</v>
      </c>
      <c r="S9876">
        <v>31500</v>
      </c>
      <c r="T9876">
        <v>33290</v>
      </c>
      <c r="U9876">
        <v>10250</v>
      </c>
      <c r="V9876">
        <v>11880</v>
      </c>
      <c r="W9876" t="s">
        <v>31</v>
      </c>
      <c r="X9876" t="s">
        <v>79</v>
      </c>
    </row>
    <row r="9877" spans="1:24" x14ac:dyDescent="0.25">
      <c r="A9877" s="7">
        <v>45251</v>
      </c>
      <c r="B9877">
        <v>12190</v>
      </c>
      <c r="C9877">
        <v>14430</v>
      </c>
      <c r="D9877">
        <v>12580</v>
      </c>
      <c r="E9877">
        <v>25130</v>
      </c>
      <c r="F9877">
        <v>29750</v>
      </c>
      <c r="G9877">
        <v>65380</v>
      </c>
      <c r="H9877">
        <v>84630</v>
      </c>
      <c r="I9877">
        <v>120000</v>
      </c>
      <c r="J9877">
        <v>30880</v>
      </c>
      <c r="K9877">
        <v>26380</v>
      </c>
      <c r="L9877">
        <v>16750</v>
      </c>
      <c r="M9877">
        <v>14630</v>
      </c>
      <c r="N9877">
        <v>9750</v>
      </c>
      <c r="P9877">
        <v>13700</v>
      </c>
      <c r="R9877">
        <v>34200</v>
      </c>
      <c r="S9877">
        <v>31500</v>
      </c>
      <c r="T9877">
        <v>33380</v>
      </c>
      <c r="U9877">
        <v>10250</v>
      </c>
      <c r="V9877">
        <v>11880</v>
      </c>
      <c r="W9877" t="s">
        <v>31</v>
      </c>
      <c r="X9877" t="s">
        <v>79</v>
      </c>
    </row>
    <row r="9878" spans="1:24" x14ac:dyDescent="0.25">
      <c r="A9878" s="7">
        <v>45252</v>
      </c>
      <c r="B9878">
        <v>12180</v>
      </c>
      <c r="C9878">
        <v>14430</v>
      </c>
      <c r="D9878">
        <v>12580</v>
      </c>
      <c r="E9878">
        <v>25750</v>
      </c>
      <c r="F9878">
        <v>29750</v>
      </c>
      <c r="G9878">
        <v>70750</v>
      </c>
      <c r="H9878">
        <v>94250</v>
      </c>
      <c r="I9878">
        <v>120000</v>
      </c>
      <c r="J9878">
        <v>30750</v>
      </c>
      <c r="K9878">
        <v>26310</v>
      </c>
      <c r="L9878">
        <v>17000</v>
      </c>
      <c r="M9878">
        <v>14630</v>
      </c>
      <c r="N9878">
        <v>9750</v>
      </c>
      <c r="P9878">
        <v>13700</v>
      </c>
      <c r="R9878">
        <v>34330</v>
      </c>
      <c r="S9878">
        <v>31500</v>
      </c>
      <c r="T9878">
        <v>33380</v>
      </c>
      <c r="U9878">
        <v>10250</v>
      </c>
      <c r="V9878">
        <v>11880</v>
      </c>
      <c r="W9878" t="s">
        <v>31</v>
      </c>
      <c r="X9878" t="s">
        <v>79</v>
      </c>
    </row>
    <row r="9879" spans="1:24" x14ac:dyDescent="0.25">
      <c r="A9879" s="7">
        <v>45253</v>
      </c>
      <c r="B9879">
        <v>12180</v>
      </c>
      <c r="C9879">
        <v>14500</v>
      </c>
      <c r="D9879">
        <v>12580</v>
      </c>
      <c r="E9879">
        <v>25750</v>
      </c>
      <c r="F9879">
        <v>29750</v>
      </c>
      <c r="G9879">
        <v>70750</v>
      </c>
      <c r="H9879">
        <v>94000</v>
      </c>
      <c r="I9879">
        <v>120000</v>
      </c>
      <c r="J9879">
        <v>30000</v>
      </c>
      <c r="K9879">
        <v>26000</v>
      </c>
      <c r="L9879">
        <v>17000</v>
      </c>
      <c r="M9879">
        <v>14630</v>
      </c>
      <c r="N9879">
        <v>9750</v>
      </c>
      <c r="P9879">
        <v>13700</v>
      </c>
      <c r="R9879">
        <v>30000</v>
      </c>
      <c r="S9879">
        <v>30000</v>
      </c>
      <c r="T9879">
        <v>30000</v>
      </c>
      <c r="U9879">
        <v>11000</v>
      </c>
      <c r="V9879">
        <v>12000</v>
      </c>
      <c r="W9879" t="s">
        <v>31</v>
      </c>
      <c r="X9879" t="s">
        <v>79</v>
      </c>
    </row>
    <row r="9880" spans="1:24" x14ac:dyDescent="0.25">
      <c r="A9880" s="7">
        <v>45254</v>
      </c>
      <c r="B9880">
        <v>12210</v>
      </c>
      <c r="C9880">
        <v>14430</v>
      </c>
      <c r="D9880">
        <v>12580</v>
      </c>
      <c r="E9880">
        <v>25630</v>
      </c>
      <c r="F9880">
        <v>30000</v>
      </c>
      <c r="G9880">
        <v>68130</v>
      </c>
      <c r="H9880">
        <v>90880</v>
      </c>
      <c r="I9880">
        <v>120000</v>
      </c>
      <c r="J9880">
        <v>30380</v>
      </c>
      <c r="K9880">
        <v>26130</v>
      </c>
      <c r="L9880">
        <v>17000</v>
      </c>
      <c r="M9880">
        <v>14630</v>
      </c>
      <c r="N9880">
        <v>9750</v>
      </c>
      <c r="P9880">
        <v>13630</v>
      </c>
      <c r="R9880">
        <v>33170</v>
      </c>
      <c r="S9880">
        <v>32330</v>
      </c>
      <c r="T9880">
        <v>34000</v>
      </c>
      <c r="U9880">
        <v>10250</v>
      </c>
      <c r="V9880">
        <v>11880</v>
      </c>
      <c r="W9880" t="s">
        <v>31</v>
      </c>
      <c r="X9880" t="s">
        <v>79</v>
      </c>
    </row>
    <row r="9881" spans="1:24" x14ac:dyDescent="0.25">
      <c r="A9881" s="7">
        <v>45255</v>
      </c>
      <c r="B9881">
        <v>12210</v>
      </c>
      <c r="C9881">
        <v>14430</v>
      </c>
      <c r="D9881">
        <v>12600</v>
      </c>
      <c r="E9881">
        <v>25630</v>
      </c>
      <c r="F9881">
        <v>29630</v>
      </c>
      <c r="G9881">
        <v>67250</v>
      </c>
      <c r="H9881">
        <v>87250</v>
      </c>
      <c r="I9881">
        <v>120000</v>
      </c>
      <c r="J9881">
        <v>29750</v>
      </c>
      <c r="K9881">
        <v>26130</v>
      </c>
      <c r="L9881">
        <v>13700</v>
      </c>
      <c r="M9881">
        <v>14630</v>
      </c>
      <c r="N9881">
        <v>9750</v>
      </c>
      <c r="P9881">
        <v>13700</v>
      </c>
      <c r="R9881">
        <v>34170</v>
      </c>
      <c r="S9881">
        <v>32330</v>
      </c>
      <c r="T9881">
        <v>33750</v>
      </c>
      <c r="U9881">
        <v>10250</v>
      </c>
      <c r="V9881">
        <v>11880</v>
      </c>
      <c r="W9881" t="s">
        <v>31</v>
      </c>
      <c r="X9881" t="s">
        <v>79</v>
      </c>
    </row>
    <row r="9882" spans="1:24" x14ac:dyDescent="0.25">
      <c r="A9882" s="7">
        <v>45256</v>
      </c>
      <c r="B9882">
        <v>12210</v>
      </c>
      <c r="C9882">
        <v>14360</v>
      </c>
      <c r="D9882">
        <v>12600</v>
      </c>
      <c r="E9882">
        <v>25630</v>
      </c>
      <c r="F9882">
        <v>29630</v>
      </c>
      <c r="G9882">
        <v>65750</v>
      </c>
      <c r="H9882">
        <v>86630</v>
      </c>
      <c r="I9882">
        <v>120000</v>
      </c>
      <c r="J9882">
        <v>29250</v>
      </c>
      <c r="K9882">
        <v>26190</v>
      </c>
      <c r="L9882">
        <v>17000</v>
      </c>
      <c r="M9882">
        <v>14630</v>
      </c>
      <c r="N9882">
        <v>9750</v>
      </c>
      <c r="P9882">
        <v>13700</v>
      </c>
      <c r="R9882">
        <v>34170</v>
      </c>
      <c r="S9882">
        <v>32000</v>
      </c>
      <c r="T9882">
        <v>33750</v>
      </c>
      <c r="U9882">
        <v>10250</v>
      </c>
      <c r="V9882">
        <v>11880</v>
      </c>
      <c r="W9882" t="s">
        <v>31</v>
      </c>
      <c r="X9882" t="s">
        <v>79</v>
      </c>
    </row>
    <row r="9883" spans="1:24" x14ac:dyDescent="0.25">
      <c r="A9883" s="7">
        <v>45257</v>
      </c>
      <c r="B9883">
        <v>12210</v>
      </c>
      <c r="C9883">
        <v>14360</v>
      </c>
      <c r="D9883">
        <v>12600</v>
      </c>
      <c r="E9883">
        <v>25630</v>
      </c>
      <c r="F9883">
        <v>29630</v>
      </c>
      <c r="G9883">
        <v>65750</v>
      </c>
      <c r="H9883">
        <v>86630</v>
      </c>
      <c r="I9883">
        <v>120000</v>
      </c>
      <c r="J9883">
        <v>29250</v>
      </c>
      <c r="K9883">
        <v>26190</v>
      </c>
      <c r="L9883">
        <v>17000</v>
      </c>
      <c r="M9883">
        <v>14630</v>
      </c>
      <c r="N9883">
        <v>9750</v>
      </c>
      <c r="P9883">
        <v>13700</v>
      </c>
      <c r="R9883">
        <v>34170</v>
      </c>
      <c r="S9883">
        <v>32000</v>
      </c>
      <c r="T9883">
        <v>33750</v>
      </c>
      <c r="U9883">
        <v>10250</v>
      </c>
      <c r="V9883">
        <v>11880</v>
      </c>
      <c r="W9883" t="s">
        <v>31</v>
      </c>
      <c r="X9883" t="s">
        <v>79</v>
      </c>
    </row>
    <row r="9884" spans="1:24" x14ac:dyDescent="0.25">
      <c r="A9884" s="7">
        <v>45258</v>
      </c>
      <c r="B9884">
        <v>12210</v>
      </c>
      <c r="C9884">
        <v>14360</v>
      </c>
      <c r="D9884">
        <v>12600</v>
      </c>
      <c r="E9884">
        <v>25000</v>
      </c>
      <c r="F9884">
        <v>29500</v>
      </c>
      <c r="G9884">
        <v>65130</v>
      </c>
      <c r="H9884">
        <v>85750</v>
      </c>
      <c r="I9884">
        <v>120000</v>
      </c>
      <c r="J9884">
        <v>29250</v>
      </c>
      <c r="K9884">
        <v>26310</v>
      </c>
      <c r="L9884">
        <v>16940</v>
      </c>
      <c r="M9884">
        <v>14630</v>
      </c>
      <c r="N9884">
        <v>9750</v>
      </c>
      <c r="P9884">
        <v>13700</v>
      </c>
      <c r="R9884">
        <v>34330</v>
      </c>
      <c r="S9884">
        <v>32000</v>
      </c>
      <c r="T9884">
        <v>34000</v>
      </c>
      <c r="U9884">
        <v>10250</v>
      </c>
      <c r="V9884">
        <v>11880</v>
      </c>
      <c r="W9884" t="s">
        <v>31</v>
      </c>
      <c r="X9884" t="s">
        <v>79</v>
      </c>
    </row>
    <row r="9885" spans="1:24" x14ac:dyDescent="0.25">
      <c r="A9885" s="7">
        <v>45259</v>
      </c>
      <c r="B9885">
        <v>12210</v>
      </c>
      <c r="C9885">
        <v>14360</v>
      </c>
      <c r="D9885">
        <v>12600</v>
      </c>
      <c r="E9885">
        <v>25000</v>
      </c>
      <c r="F9885">
        <v>29500</v>
      </c>
      <c r="G9885">
        <v>65130</v>
      </c>
      <c r="H9885">
        <v>85750</v>
      </c>
      <c r="I9885">
        <v>120000</v>
      </c>
      <c r="J9885">
        <v>29250</v>
      </c>
      <c r="K9885">
        <v>26310</v>
      </c>
      <c r="L9885">
        <v>16940</v>
      </c>
      <c r="M9885">
        <v>14630</v>
      </c>
      <c r="N9885">
        <v>9750</v>
      </c>
      <c r="P9885">
        <v>13700</v>
      </c>
      <c r="R9885">
        <v>34330</v>
      </c>
      <c r="S9885">
        <v>32000</v>
      </c>
      <c r="T9885">
        <v>34000</v>
      </c>
      <c r="U9885">
        <v>10250</v>
      </c>
      <c r="V9885">
        <v>11880</v>
      </c>
      <c r="W9885" t="s">
        <v>31</v>
      </c>
      <c r="X9885" t="s">
        <v>79</v>
      </c>
    </row>
    <row r="9886" spans="1:24" x14ac:dyDescent="0.25">
      <c r="A9886" s="7">
        <v>45260</v>
      </c>
      <c r="B9886">
        <v>12210</v>
      </c>
      <c r="C9886">
        <v>14270</v>
      </c>
      <c r="D9886">
        <v>12560</v>
      </c>
      <c r="E9886">
        <v>25380</v>
      </c>
      <c r="F9886">
        <v>29500</v>
      </c>
      <c r="G9886">
        <v>67250</v>
      </c>
      <c r="H9886">
        <v>83750</v>
      </c>
      <c r="I9886">
        <v>120000</v>
      </c>
      <c r="J9886">
        <v>28630</v>
      </c>
      <c r="K9886">
        <v>26130</v>
      </c>
      <c r="L9886">
        <v>17000</v>
      </c>
      <c r="M9886">
        <v>14630</v>
      </c>
      <c r="N9886">
        <v>9750</v>
      </c>
      <c r="P9886">
        <v>13700</v>
      </c>
      <c r="R9886">
        <v>33670</v>
      </c>
      <c r="S9886">
        <v>31170</v>
      </c>
      <c r="T9886">
        <v>34880</v>
      </c>
      <c r="U9886">
        <v>10250</v>
      </c>
      <c r="V9886">
        <v>12060</v>
      </c>
      <c r="W9886" t="s">
        <v>31</v>
      </c>
      <c r="X9886" t="s">
        <v>79</v>
      </c>
    </row>
    <row r="9887" spans="1:24" x14ac:dyDescent="0.25">
      <c r="A9887" s="7">
        <v>45261</v>
      </c>
      <c r="B9887">
        <v>12210</v>
      </c>
      <c r="C9887">
        <v>14270</v>
      </c>
      <c r="D9887">
        <v>12560</v>
      </c>
      <c r="E9887">
        <v>25380</v>
      </c>
      <c r="F9887">
        <v>29500</v>
      </c>
      <c r="G9887">
        <v>67250</v>
      </c>
      <c r="H9887">
        <v>83750</v>
      </c>
      <c r="I9887">
        <v>120000</v>
      </c>
      <c r="J9887">
        <v>28630</v>
      </c>
      <c r="K9887">
        <v>26130</v>
      </c>
      <c r="L9887">
        <v>17000</v>
      </c>
      <c r="M9887">
        <v>14630</v>
      </c>
      <c r="N9887">
        <v>9750</v>
      </c>
      <c r="P9887">
        <v>13700</v>
      </c>
      <c r="R9887">
        <v>33670</v>
      </c>
      <c r="S9887">
        <v>31170</v>
      </c>
      <c r="T9887">
        <v>34880</v>
      </c>
      <c r="U9887">
        <v>10250</v>
      </c>
      <c r="V9887">
        <v>12060</v>
      </c>
      <c r="W9887" t="s">
        <v>31</v>
      </c>
      <c r="X9887" t="s">
        <v>79</v>
      </c>
    </row>
    <row r="9888" spans="1:24" x14ac:dyDescent="0.25">
      <c r="A9888" s="7">
        <v>45262</v>
      </c>
      <c r="B9888">
        <v>12210</v>
      </c>
      <c r="C9888">
        <v>14270</v>
      </c>
      <c r="D9888">
        <v>12550</v>
      </c>
      <c r="E9888">
        <v>24750</v>
      </c>
      <c r="F9888">
        <v>29500</v>
      </c>
      <c r="G9888">
        <v>67250</v>
      </c>
      <c r="H9888">
        <v>82000</v>
      </c>
      <c r="I9888">
        <v>120000</v>
      </c>
      <c r="J9888">
        <v>28630</v>
      </c>
      <c r="K9888">
        <v>26130</v>
      </c>
      <c r="L9888">
        <v>17000</v>
      </c>
      <c r="M9888">
        <v>13760</v>
      </c>
      <c r="N9888">
        <v>9750</v>
      </c>
      <c r="P9888">
        <v>13760</v>
      </c>
      <c r="R9888">
        <v>34330</v>
      </c>
      <c r="S9888">
        <v>32000</v>
      </c>
      <c r="T9888">
        <v>35250</v>
      </c>
      <c r="U9888">
        <v>10250</v>
      </c>
      <c r="V9888">
        <v>12060</v>
      </c>
      <c r="W9888" t="s">
        <v>31</v>
      </c>
      <c r="X9888" t="s">
        <v>79</v>
      </c>
    </row>
    <row r="9889" spans="1:24" x14ac:dyDescent="0.25">
      <c r="A9889" s="7">
        <v>45263</v>
      </c>
      <c r="B9889">
        <v>12210</v>
      </c>
      <c r="C9889">
        <v>14270</v>
      </c>
      <c r="D9889">
        <v>11750</v>
      </c>
      <c r="E9889">
        <v>24880</v>
      </c>
      <c r="F9889">
        <v>29630</v>
      </c>
      <c r="G9889">
        <v>69500</v>
      </c>
      <c r="H9889">
        <v>83500</v>
      </c>
      <c r="I9889">
        <v>120000</v>
      </c>
      <c r="J9889">
        <v>29130</v>
      </c>
      <c r="K9889">
        <v>26000</v>
      </c>
      <c r="L9889">
        <v>17000</v>
      </c>
      <c r="M9889">
        <v>14630</v>
      </c>
      <c r="N9889">
        <v>9750</v>
      </c>
      <c r="P9889">
        <v>13760</v>
      </c>
      <c r="R9889">
        <v>34170</v>
      </c>
      <c r="S9889">
        <v>33170</v>
      </c>
      <c r="T9889">
        <v>34380</v>
      </c>
      <c r="U9889">
        <v>10250</v>
      </c>
      <c r="V9889">
        <v>12060</v>
      </c>
      <c r="W9889" t="s">
        <v>31</v>
      </c>
      <c r="X9889" t="s">
        <v>79</v>
      </c>
    </row>
    <row r="9890" spans="1:24" x14ac:dyDescent="0.25">
      <c r="A9890" s="7">
        <v>45264</v>
      </c>
      <c r="B9890">
        <v>12210</v>
      </c>
      <c r="C9890">
        <v>14270</v>
      </c>
      <c r="D9890">
        <v>12530</v>
      </c>
      <c r="E9890">
        <v>24880</v>
      </c>
      <c r="F9890">
        <v>34710</v>
      </c>
      <c r="G9890">
        <v>69500</v>
      </c>
      <c r="H9890">
        <v>83500</v>
      </c>
      <c r="I9890">
        <v>120000</v>
      </c>
      <c r="J9890">
        <v>29130</v>
      </c>
      <c r="K9890">
        <v>26000</v>
      </c>
      <c r="L9890">
        <v>17000</v>
      </c>
      <c r="M9890">
        <v>14630</v>
      </c>
      <c r="N9890">
        <v>9750</v>
      </c>
      <c r="P9890">
        <v>13760</v>
      </c>
      <c r="R9890">
        <v>34170</v>
      </c>
      <c r="S9890">
        <v>33170</v>
      </c>
      <c r="T9890">
        <v>34380</v>
      </c>
      <c r="U9890">
        <v>10250</v>
      </c>
      <c r="V9890">
        <v>12060</v>
      </c>
      <c r="W9890" t="s">
        <v>31</v>
      </c>
      <c r="X9890" t="s">
        <v>79</v>
      </c>
    </row>
    <row r="9891" spans="1:24" x14ac:dyDescent="0.25">
      <c r="A9891" s="7">
        <v>45265</v>
      </c>
      <c r="B9891">
        <v>12210</v>
      </c>
      <c r="C9891">
        <v>14270</v>
      </c>
      <c r="D9891">
        <v>12590</v>
      </c>
      <c r="E9891">
        <v>24630</v>
      </c>
      <c r="F9891">
        <v>29380</v>
      </c>
      <c r="G9891">
        <v>71500</v>
      </c>
      <c r="H9891">
        <v>86250</v>
      </c>
      <c r="I9891">
        <v>120000</v>
      </c>
      <c r="J9891">
        <v>29380</v>
      </c>
      <c r="K9891">
        <v>26000</v>
      </c>
      <c r="L9891">
        <v>16940</v>
      </c>
      <c r="M9891">
        <v>14630</v>
      </c>
      <c r="N9891">
        <v>9750</v>
      </c>
      <c r="P9891">
        <v>13760</v>
      </c>
      <c r="R9891">
        <v>34170</v>
      </c>
      <c r="S9891">
        <v>32500</v>
      </c>
      <c r="T9891">
        <v>35000</v>
      </c>
      <c r="U9891">
        <v>10560</v>
      </c>
      <c r="V9891">
        <v>12060</v>
      </c>
      <c r="W9891" t="s">
        <v>31</v>
      </c>
      <c r="X9891" t="s">
        <v>79</v>
      </c>
    </row>
    <row r="9892" spans="1:24" x14ac:dyDescent="0.25">
      <c r="A9892" s="7">
        <v>45266</v>
      </c>
      <c r="B9892">
        <v>12210</v>
      </c>
      <c r="C9892">
        <v>14270</v>
      </c>
      <c r="D9892">
        <v>12590</v>
      </c>
      <c r="E9892">
        <v>25000</v>
      </c>
      <c r="F9892">
        <v>29380</v>
      </c>
      <c r="G9892">
        <v>77380</v>
      </c>
      <c r="H9892">
        <v>89750</v>
      </c>
      <c r="I9892">
        <v>120000</v>
      </c>
      <c r="J9892">
        <v>29630</v>
      </c>
      <c r="K9892">
        <v>25810</v>
      </c>
      <c r="L9892">
        <v>16940</v>
      </c>
      <c r="M9892">
        <v>14630</v>
      </c>
      <c r="N9892">
        <v>9750</v>
      </c>
      <c r="P9892">
        <v>13760</v>
      </c>
      <c r="R9892">
        <v>33830</v>
      </c>
      <c r="S9892">
        <v>31670</v>
      </c>
      <c r="T9892">
        <v>35000</v>
      </c>
      <c r="U9892">
        <v>10560</v>
      </c>
      <c r="V9892">
        <v>12060</v>
      </c>
      <c r="W9892" t="s">
        <v>31</v>
      </c>
      <c r="X9892" t="s">
        <v>79</v>
      </c>
    </row>
    <row r="9893" spans="1:24" x14ac:dyDescent="0.25">
      <c r="A9893" s="7">
        <v>45267</v>
      </c>
      <c r="B9893">
        <v>12210</v>
      </c>
      <c r="C9893">
        <v>14270</v>
      </c>
      <c r="D9893">
        <v>12650</v>
      </c>
      <c r="E9893">
        <v>25500</v>
      </c>
      <c r="F9893">
        <v>29500</v>
      </c>
      <c r="G9893">
        <v>77880</v>
      </c>
      <c r="H9893">
        <v>88500</v>
      </c>
      <c r="I9893">
        <v>120000</v>
      </c>
      <c r="J9893">
        <v>29750</v>
      </c>
      <c r="K9893">
        <v>25810</v>
      </c>
      <c r="L9893">
        <v>16940</v>
      </c>
      <c r="M9893">
        <v>14630</v>
      </c>
      <c r="N9893">
        <v>9750</v>
      </c>
      <c r="P9893">
        <v>13760</v>
      </c>
      <c r="R9893">
        <v>33330</v>
      </c>
      <c r="S9893">
        <v>31830</v>
      </c>
      <c r="T9893">
        <v>34140</v>
      </c>
      <c r="U9893">
        <v>10250</v>
      </c>
      <c r="V9893">
        <v>12060</v>
      </c>
      <c r="W9893" t="s">
        <v>31</v>
      </c>
      <c r="X9893" t="s">
        <v>79</v>
      </c>
    </row>
    <row r="9894" spans="1:24" x14ac:dyDescent="0.25">
      <c r="A9894" s="7">
        <v>45268</v>
      </c>
      <c r="B9894">
        <v>12210</v>
      </c>
      <c r="C9894">
        <v>14270</v>
      </c>
      <c r="D9894">
        <v>12650</v>
      </c>
      <c r="E9894">
        <v>26130</v>
      </c>
      <c r="F9894">
        <v>30000</v>
      </c>
      <c r="G9894">
        <v>77630</v>
      </c>
      <c r="H9894">
        <v>88500</v>
      </c>
      <c r="I9894">
        <v>120000</v>
      </c>
      <c r="J9894">
        <v>29630</v>
      </c>
      <c r="K9894">
        <v>26000</v>
      </c>
      <c r="L9894">
        <v>16940</v>
      </c>
      <c r="M9894">
        <v>14630</v>
      </c>
      <c r="N9894">
        <v>9750</v>
      </c>
      <c r="P9894">
        <v>13760</v>
      </c>
      <c r="R9894">
        <v>32830</v>
      </c>
      <c r="S9894">
        <v>31830</v>
      </c>
      <c r="T9894">
        <v>34140</v>
      </c>
      <c r="U9894">
        <v>10250</v>
      </c>
      <c r="V9894">
        <v>12060</v>
      </c>
      <c r="W9894" t="s">
        <v>31</v>
      </c>
      <c r="X9894" t="s">
        <v>79</v>
      </c>
    </row>
    <row r="9895" spans="1:24" x14ac:dyDescent="0.25">
      <c r="A9895" s="7">
        <v>45269</v>
      </c>
      <c r="B9895">
        <v>12210</v>
      </c>
      <c r="C9895">
        <v>14270</v>
      </c>
      <c r="D9895">
        <v>12650</v>
      </c>
      <c r="E9895">
        <v>26250</v>
      </c>
      <c r="F9895">
        <v>30250</v>
      </c>
      <c r="G9895">
        <v>77750</v>
      </c>
      <c r="H9895">
        <v>91500</v>
      </c>
      <c r="I9895">
        <v>120000</v>
      </c>
      <c r="J9895">
        <v>29500</v>
      </c>
      <c r="K9895">
        <v>26000</v>
      </c>
      <c r="L9895">
        <v>16940</v>
      </c>
      <c r="M9895">
        <v>14630</v>
      </c>
      <c r="N9895">
        <v>9810</v>
      </c>
      <c r="P9895">
        <v>13760</v>
      </c>
      <c r="R9895">
        <v>32830</v>
      </c>
      <c r="S9895">
        <v>31830</v>
      </c>
      <c r="T9895">
        <v>33430</v>
      </c>
      <c r="U9895">
        <v>10250</v>
      </c>
      <c r="V9895">
        <v>12060</v>
      </c>
      <c r="W9895" t="s">
        <v>31</v>
      </c>
      <c r="X9895" t="s">
        <v>79</v>
      </c>
    </row>
    <row r="9896" spans="1:24" x14ac:dyDescent="0.25">
      <c r="A9896" s="7">
        <v>45270</v>
      </c>
      <c r="B9896">
        <v>12210</v>
      </c>
      <c r="C9896">
        <v>14270</v>
      </c>
      <c r="D9896">
        <v>12650</v>
      </c>
      <c r="E9896">
        <v>26380</v>
      </c>
      <c r="F9896">
        <v>30250</v>
      </c>
      <c r="G9896">
        <v>76380</v>
      </c>
      <c r="H9896">
        <v>92500</v>
      </c>
      <c r="I9896">
        <v>120000</v>
      </c>
      <c r="J9896">
        <v>29500</v>
      </c>
      <c r="K9896">
        <v>26000</v>
      </c>
      <c r="L9896">
        <v>16940</v>
      </c>
      <c r="M9896">
        <v>14690</v>
      </c>
      <c r="N9896">
        <v>9810</v>
      </c>
      <c r="P9896">
        <v>13760</v>
      </c>
      <c r="R9896">
        <v>32670</v>
      </c>
      <c r="S9896">
        <v>32000</v>
      </c>
      <c r="T9896">
        <v>33570</v>
      </c>
      <c r="U9896">
        <v>10250</v>
      </c>
      <c r="V9896">
        <v>12060</v>
      </c>
      <c r="W9896" t="s">
        <v>31</v>
      </c>
      <c r="X9896" t="s">
        <v>79</v>
      </c>
    </row>
    <row r="9897" spans="1:24" x14ac:dyDescent="0.25">
      <c r="A9897" s="7">
        <v>45271</v>
      </c>
      <c r="B9897">
        <v>12210</v>
      </c>
      <c r="C9897">
        <v>14270</v>
      </c>
      <c r="D9897">
        <v>12650</v>
      </c>
      <c r="E9897">
        <v>26380</v>
      </c>
      <c r="F9897">
        <v>30250</v>
      </c>
      <c r="G9897">
        <v>76380</v>
      </c>
      <c r="H9897">
        <v>92500</v>
      </c>
      <c r="I9897">
        <v>120000</v>
      </c>
      <c r="J9897">
        <v>29500</v>
      </c>
      <c r="K9897">
        <v>26000</v>
      </c>
      <c r="L9897">
        <v>16940</v>
      </c>
      <c r="M9897">
        <v>14690</v>
      </c>
      <c r="N9897">
        <v>9810</v>
      </c>
      <c r="P9897">
        <v>13760</v>
      </c>
      <c r="R9897">
        <v>32670</v>
      </c>
      <c r="S9897">
        <v>32000</v>
      </c>
      <c r="T9897">
        <v>33570</v>
      </c>
      <c r="U9897">
        <v>10250</v>
      </c>
      <c r="V9897">
        <v>12060</v>
      </c>
      <c r="W9897" t="s">
        <v>31</v>
      </c>
      <c r="X9897" t="s">
        <v>79</v>
      </c>
    </row>
    <row r="9898" spans="1:24" x14ac:dyDescent="0.25">
      <c r="A9898" s="7">
        <v>45272</v>
      </c>
      <c r="B9898">
        <v>12330</v>
      </c>
      <c r="C9898">
        <v>14270</v>
      </c>
      <c r="D9898">
        <v>12530</v>
      </c>
      <c r="E9898">
        <v>27000</v>
      </c>
      <c r="F9898">
        <v>30380</v>
      </c>
      <c r="G9898">
        <v>74380</v>
      </c>
      <c r="H9898">
        <v>90380</v>
      </c>
      <c r="I9898">
        <v>120000</v>
      </c>
      <c r="J9898">
        <v>29130</v>
      </c>
      <c r="K9898">
        <v>25880</v>
      </c>
      <c r="L9898">
        <v>16940</v>
      </c>
      <c r="M9898">
        <v>14690</v>
      </c>
      <c r="N9898">
        <v>9810</v>
      </c>
      <c r="P9898">
        <v>13760</v>
      </c>
      <c r="R9898">
        <v>32670</v>
      </c>
      <c r="S9898">
        <v>31670</v>
      </c>
      <c r="T9898">
        <v>33570</v>
      </c>
      <c r="U9898">
        <v>10250</v>
      </c>
      <c r="V9898">
        <v>12060</v>
      </c>
      <c r="W9898" t="s">
        <v>31</v>
      </c>
      <c r="X9898" t="s">
        <v>79</v>
      </c>
    </row>
    <row r="9899" spans="1:24" x14ac:dyDescent="0.25">
      <c r="A9899" s="7">
        <v>45273</v>
      </c>
      <c r="B9899">
        <v>12330</v>
      </c>
      <c r="C9899">
        <v>14270</v>
      </c>
      <c r="D9899">
        <v>12530</v>
      </c>
      <c r="E9899">
        <v>27130</v>
      </c>
      <c r="F9899">
        <v>30750</v>
      </c>
      <c r="G9899">
        <v>69380</v>
      </c>
      <c r="H9899">
        <v>88130</v>
      </c>
      <c r="I9899">
        <v>120000</v>
      </c>
      <c r="J9899">
        <v>28630</v>
      </c>
      <c r="K9899">
        <v>25630</v>
      </c>
      <c r="L9899">
        <v>16940</v>
      </c>
      <c r="M9899">
        <v>14750</v>
      </c>
      <c r="N9899">
        <v>9810</v>
      </c>
      <c r="P9899">
        <v>13830</v>
      </c>
      <c r="R9899">
        <v>33000</v>
      </c>
      <c r="S9899">
        <v>31670</v>
      </c>
      <c r="T9899">
        <v>33140</v>
      </c>
      <c r="U9899">
        <v>10250</v>
      </c>
      <c r="V9899">
        <v>12060</v>
      </c>
      <c r="W9899" t="s">
        <v>31</v>
      </c>
      <c r="X9899" t="s">
        <v>79</v>
      </c>
    </row>
    <row r="9900" spans="1:24" x14ac:dyDescent="0.25">
      <c r="A9900" s="7">
        <v>45274</v>
      </c>
      <c r="W9900" t="s">
        <v>31</v>
      </c>
      <c r="X9900" t="s">
        <v>79</v>
      </c>
    </row>
    <row r="9901" spans="1:24" x14ac:dyDescent="0.25">
      <c r="A9901" s="7">
        <v>45275</v>
      </c>
      <c r="B9901">
        <v>12360</v>
      </c>
      <c r="C9901">
        <v>14270</v>
      </c>
      <c r="D9901">
        <v>12400</v>
      </c>
      <c r="E9901">
        <v>27380</v>
      </c>
      <c r="F9901">
        <v>30880</v>
      </c>
      <c r="G9901">
        <v>64880</v>
      </c>
      <c r="H9901">
        <v>85750</v>
      </c>
      <c r="I9901">
        <v>120000</v>
      </c>
      <c r="J9901">
        <v>28630</v>
      </c>
      <c r="K9901">
        <v>26060</v>
      </c>
      <c r="L9901">
        <v>16880</v>
      </c>
      <c r="M9901">
        <v>14750</v>
      </c>
      <c r="N9901">
        <v>9810</v>
      </c>
      <c r="P9901">
        <v>13850</v>
      </c>
      <c r="R9901">
        <v>32670</v>
      </c>
      <c r="S9901">
        <v>30170</v>
      </c>
      <c r="T9901">
        <v>33570</v>
      </c>
      <c r="U9901">
        <v>10560</v>
      </c>
      <c r="V9901">
        <v>11880</v>
      </c>
      <c r="W9901" t="s">
        <v>31</v>
      </c>
      <c r="X9901" t="s">
        <v>79</v>
      </c>
    </row>
    <row r="9902" spans="1:24" x14ac:dyDescent="0.25">
      <c r="A9902" s="7">
        <v>45276</v>
      </c>
      <c r="B9902">
        <v>12360</v>
      </c>
      <c r="C9902">
        <v>14270</v>
      </c>
      <c r="D9902">
        <v>12460</v>
      </c>
      <c r="E9902">
        <v>26500</v>
      </c>
      <c r="F9902">
        <v>31500</v>
      </c>
      <c r="G9902">
        <v>58130</v>
      </c>
      <c r="H9902">
        <v>84500</v>
      </c>
      <c r="I9902">
        <v>120000</v>
      </c>
      <c r="J9902">
        <v>28380</v>
      </c>
      <c r="K9902">
        <v>25940</v>
      </c>
      <c r="L9902">
        <v>16880</v>
      </c>
      <c r="M9902">
        <v>14750</v>
      </c>
      <c r="N9902">
        <v>9810</v>
      </c>
      <c r="P9902">
        <v>13780</v>
      </c>
      <c r="R9902">
        <v>32830</v>
      </c>
      <c r="S9902">
        <v>30500</v>
      </c>
      <c r="T9902">
        <v>33570</v>
      </c>
      <c r="U9902">
        <v>10560</v>
      </c>
      <c r="V9902">
        <v>11880</v>
      </c>
      <c r="W9902" t="s">
        <v>31</v>
      </c>
      <c r="X9902" t="s">
        <v>79</v>
      </c>
    </row>
    <row r="9903" spans="1:24" x14ac:dyDescent="0.25">
      <c r="A9903" s="7">
        <v>45277</v>
      </c>
      <c r="B9903">
        <v>12360</v>
      </c>
      <c r="C9903">
        <v>14270</v>
      </c>
      <c r="D9903">
        <v>12460</v>
      </c>
      <c r="E9903">
        <v>27000</v>
      </c>
      <c r="F9903">
        <v>32000</v>
      </c>
      <c r="G9903">
        <v>57630</v>
      </c>
      <c r="H9903">
        <v>82500</v>
      </c>
      <c r="I9903">
        <v>120000</v>
      </c>
      <c r="J9903">
        <v>28500</v>
      </c>
      <c r="K9903">
        <v>25380</v>
      </c>
      <c r="L9903">
        <v>16880</v>
      </c>
      <c r="M9903">
        <v>14750</v>
      </c>
      <c r="N9903">
        <v>9810</v>
      </c>
      <c r="P9903">
        <v>13780</v>
      </c>
      <c r="R9903">
        <v>32500</v>
      </c>
      <c r="S9903">
        <v>30000</v>
      </c>
      <c r="T9903">
        <v>33570</v>
      </c>
      <c r="U9903">
        <v>10540</v>
      </c>
      <c r="V9903">
        <v>11880</v>
      </c>
      <c r="W9903" t="s">
        <v>31</v>
      </c>
      <c r="X9903" t="s">
        <v>79</v>
      </c>
    </row>
    <row r="9904" spans="1:24" x14ac:dyDescent="0.25">
      <c r="A9904" s="7">
        <v>45278</v>
      </c>
      <c r="B9904">
        <v>12360</v>
      </c>
      <c r="C9904">
        <v>14270</v>
      </c>
      <c r="D9904">
        <v>12460</v>
      </c>
      <c r="E9904">
        <v>27000</v>
      </c>
      <c r="F9904">
        <v>32000</v>
      </c>
      <c r="G9904">
        <v>57630</v>
      </c>
      <c r="H9904">
        <v>82500</v>
      </c>
      <c r="I9904">
        <v>120000</v>
      </c>
      <c r="J9904">
        <v>28500</v>
      </c>
      <c r="K9904">
        <v>25380</v>
      </c>
      <c r="L9904">
        <v>16880</v>
      </c>
      <c r="M9904">
        <v>14750</v>
      </c>
      <c r="N9904">
        <v>9810</v>
      </c>
      <c r="P9904">
        <v>13780</v>
      </c>
      <c r="R9904">
        <v>32500</v>
      </c>
      <c r="S9904">
        <v>30000</v>
      </c>
      <c r="T9904">
        <v>33570</v>
      </c>
      <c r="U9904">
        <v>10560</v>
      </c>
      <c r="V9904">
        <v>11880</v>
      </c>
      <c r="W9904" t="s">
        <v>31</v>
      </c>
      <c r="X9904" t="s">
        <v>79</v>
      </c>
    </row>
    <row r="9905" spans="1:24" x14ac:dyDescent="0.25">
      <c r="A9905" s="7">
        <v>45279</v>
      </c>
      <c r="B9905">
        <v>12330</v>
      </c>
      <c r="C9905">
        <v>14270</v>
      </c>
      <c r="D9905">
        <v>12460</v>
      </c>
      <c r="E9905">
        <v>26880</v>
      </c>
      <c r="F9905">
        <v>32250</v>
      </c>
      <c r="G9905">
        <v>55250</v>
      </c>
      <c r="H9905">
        <v>79380</v>
      </c>
      <c r="I9905">
        <v>120000</v>
      </c>
      <c r="J9905">
        <v>28130</v>
      </c>
      <c r="K9905">
        <v>25380</v>
      </c>
      <c r="L9905">
        <v>16560</v>
      </c>
      <c r="M9905">
        <v>14750</v>
      </c>
      <c r="N9905">
        <v>9810</v>
      </c>
      <c r="P9905">
        <v>13850</v>
      </c>
      <c r="R9905">
        <v>32330</v>
      </c>
      <c r="S9905">
        <v>29830</v>
      </c>
      <c r="T9905">
        <v>33880</v>
      </c>
      <c r="U9905">
        <v>10250</v>
      </c>
      <c r="V9905">
        <v>11880</v>
      </c>
      <c r="W9905" t="s">
        <v>31</v>
      </c>
      <c r="X9905" t="s">
        <v>79</v>
      </c>
    </row>
    <row r="9906" spans="1:24" x14ac:dyDescent="0.25">
      <c r="A9906" s="7">
        <v>45280</v>
      </c>
      <c r="B9906">
        <v>12330</v>
      </c>
      <c r="C9906">
        <v>14270</v>
      </c>
      <c r="D9906">
        <v>12460</v>
      </c>
      <c r="E9906">
        <v>26880</v>
      </c>
      <c r="F9906">
        <v>32250</v>
      </c>
      <c r="G9906">
        <v>55250</v>
      </c>
      <c r="H9906">
        <v>79380</v>
      </c>
      <c r="I9906">
        <v>120000</v>
      </c>
      <c r="J9906">
        <v>28130</v>
      </c>
      <c r="K9906">
        <v>25380</v>
      </c>
      <c r="L9906">
        <v>16560</v>
      </c>
      <c r="M9906">
        <v>14750</v>
      </c>
      <c r="N9906">
        <v>9810</v>
      </c>
      <c r="P9906">
        <v>13850</v>
      </c>
      <c r="R9906">
        <v>32330</v>
      </c>
      <c r="S9906">
        <v>29830</v>
      </c>
      <c r="T9906">
        <v>33860</v>
      </c>
      <c r="U9906">
        <v>10250</v>
      </c>
      <c r="V9906">
        <v>11880</v>
      </c>
      <c r="W9906" t="s">
        <v>31</v>
      </c>
      <c r="X9906" t="s">
        <v>79</v>
      </c>
    </row>
    <row r="9907" spans="1:24" x14ac:dyDescent="0.25">
      <c r="A9907" s="7">
        <v>45281</v>
      </c>
      <c r="B9907">
        <v>12330</v>
      </c>
      <c r="C9907">
        <v>14270</v>
      </c>
      <c r="D9907">
        <v>12360</v>
      </c>
      <c r="E9907">
        <v>26750</v>
      </c>
      <c r="F9907">
        <v>32630</v>
      </c>
      <c r="G9907">
        <v>53380</v>
      </c>
      <c r="H9907">
        <v>75750</v>
      </c>
      <c r="I9907">
        <v>120000</v>
      </c>
      <c r="J9907">
        <v>28630</v>
      </c>
      <c r="K9907">
        <v>25380</v>
      </c>
      <c r="L9907">
        <v>16310</v>
      </c>
      <c r="M9907">
        <v>14750</v>
      </c>
      <c r="N9907">
        <v>9810</v>
      </c>
      <c r="P9907">
        <v>13850</v>
      </c>
      <c r="R9907">
        <v>32670</v>
      </c>
      <c r="S9907">
        <v>30830</v>
      </c>
      <c r="T9907">
        <v>34860</v>
      </c>
      <c r="U9907">
        <v>10250</v>
      </c>
      <c r="V9907">
        <v>11880</v>
      </c>
      <c r="W9907" t="s">
        <v>31</v>
      </c>
      <c r="X9907" t="s">
        <v>79</v>
      </c>
    </row>
    <row r="9908" spans="1:24" x14ac:dyDescent="0.25">
      <c r="A9908" s="7">
        <v>45282</v>
      </c>
      <c r="B9908">
        <v>12330</v>
      </c>
      <c r="C9908">
        <v>14340</v>
      </c>
      <c r="D9908">
        <v>12360</v>
      </c>
      <c r="E9908">
        <v>27000</v>
      </c>
      <c r="F9908">
        <v>32630</v>
      </c>
      <c r="G9908">
        <v>53380</v>
      </c>
      <c r="H9908">
        <v>75500</v>
      </c>
      <c r="I9908">
        <v>120000</v>
      </c>
      <c r="J9908">
        <v>28500</v>
      </c>
      <c r="K9908">
        <v>25310</v>
      </c>
      <c r="L9908">
        <v>16310</v>
      </c>
      <c r="M9908">
        <v>14750</v>
      </c>
      <c r="N9908">
        <v>9810</v>
      </c>
      <c r="P9908">
        <v>13990</v>
      </c>
      <c r="R9908">
        <v>32670</v>
      </c>
      <c r="S9908">
        <v>31170</v>
      </c>
      <c r="T9908">
        <v>34860</v>
      </c>
      <c r="U9908">
        <v>10250</v>
      </c>
      <c r="V9908">
        <v>11880</v>
      </c>
      <c r="W9908" t="s">
        <v>31</v>
      </c>
      <c r="X9908" t="s">
        <v>79</v>
      </c>
    </row>
    <row r="9909" spans="1:24" x14ac:dyDescent="0.25">
      <c r="A9909" s="7">
        <v>45283</v>
      </c>
      <c r="B9909">
        <v>12330</v>
      </c>
      <c r="C9909">
        <v>14340</v>
      </c>
      <c r="D9909">
        <v>12360</v>
      </c>
      <c r="E9909">
        <v>27880</v>
      </c>
      <c r="F9909">
        <v>32750</v>
      </c>
      <c r="G9909">
        <v>52000</v>
      </c>
      <c r="H9909">
        <v>75380</v>
      </c>
      <c r="I9909">
        <v>120000</v>
      </c>
      <c r="J9909">
        <v>28630</v>
      </c>
      <c r="K9909">
        <v>25310</v>
      </c>
      <c r="L9909">
        <v>16310</v>
      </c>
      <c r="M9909">
        <v>14750</v>
      </c>
      <c r="N9909">
        <v>9810</v>
      </c>
      <c r="P9909">
        <v>13920</v>
      </c>
      <c r="R9909">
        <v>32750</v>
      </c>
      <c r="S9909">
        <v>31170</v>
      </c>
      <c r="T9909">
        <v>34570</v>
      </c>
      <c r="U9909">
        <v>10560</v>
      </c>
      <c r="V9909">
        <v>11880</v>
      </c>
      <c r="W9909" t="s">
        <v>31</v>
      </c>
      <c r="X9909" t="s">
        <v>79</v>
      </c>
    </row>
    <row r="9910" spans="1:24" x14ac:dyDescent="0.25">
      <c r="A9910" s="7">
        <v>45284</v>
      </c>
      <c r="B9910">
        <v>12330</v>
      </c>
      <c r="C9910">
        <v>14340</v>
      </c>
      <c r="D9910">
        <v>12380</v>
      </c>
      <c r="E9910">
        <v>28500</v>
      </c>
      <c r="F9910">
        <v>32700</v>
      </c>
      <c r="G9910">
        <v>50750</v>
      </c>
      <c r="H9910">
        <v>76130</v>
      </c>
      <c r="I9910">
        <v>120000</v>
      </c>
      <c r="J9910">
        <v>29000</v>
      </c>
      <c r="K9910">
        <v>25310</v>
      </c>
      <c r="L9910">
        <v>16310</v>
      </c>
      <c r="M9910">
        <v>14750</v>
      </c>
      <c r="N9910">
        <v>9810</v>
      </c>
      <c r="P9910">
        <v>13910</v>
      </c>
      <c r="R9910">
        <v>33250</v>
      </c>
      <c r="S9910">
        <v>31000</v>
      </c>
      <c r="T9910">
        <v>34570</v>
      </c>
      <c r="U9910">
        <v>10560</v>
      </c>
      <c r="V9910">
        <v>11880</v>
      </c>
      <c r="W9910" t="s">
        <v>31</v>
      </c>
      <c r="X9910" t="s">
        <v>79</v>
      </c>
    </row>
    <row r="9911" spans="1:24" x14ac:dyDescent="0.25">
      <c r="A9911" s="7">
        <v>45285</v>
      </c>
      <c r="B9911">
        <v>12330</v>
      </c>
      <c r="C9911">
        <v>14340</v>
      </c>
      <c r="D9911">
        <v>12380</v>
      </c>
      <c r="E9911">
        <v>28500</v>
      </c>
      <c r="F9911">
        <v>32750</v>
      </c>
      <c r="G9911">
        <v>50750</v>
      </c>
      <c r="H9911">
        <v>76130</v>
      </c>
      <c r="I9911">
        <v>120000</v>
      </c>
      <c r="J9911">
        <v>29000</v>
      </c>
      <c r="K9911">
        <v>25310</v>
      </c>
      <c r="L9911">
        <v>16310</v>
      </c>
      <c r="M9911">
        <v>14750</v>
      </c>
      <c r="N9911">
        <v>9810</v>
      </c>
      <c r="P9911">
        <v>13910</v>
      </c>
      <c r="R9911">
        <v>33250</v>
      </c>
      <c r="S9911">
        <v>31000</v>
      </c>
      <c r="T9911">
        <v>34570</v>
      </c>
      <c r="U9911">
        <v>10560</v>
      </c>
      <c r="V9911">
        <v>11880</v>
      </c>
      <c r="W9911" t="s">
        <v>31</v>
      </c>
      <c r="X9911" t="s">
        <v>79</v>
      </c>
    </row>
    <row r="9912" spans="1:24" x14ac:dyDescent="0.25">
      <c r="A9912" s="7">
        <v>45286</v>
      </c>
      <c r="B9912">
        <v>12330</v>
      </c>
      <c r="C9912">
        <v>14340</v>
      </c>
      <c r="D9912">
        <v>12380</v>
      </c>
      <c r="E9912">
        <v>29000</v>
      </c>
      <c r="F9912">
        <v>32250</v>
      </c>
      <c r="G9912">
        <v>51250</v>
      </c>
      <c r="H9912">
        <v>76630</v>
      </c>
      <c r="I9912">
        <v>120000</v>
      </c>
      <c r="J9912">
        <v>29250</v>
      </c>
      <c r="K9912">
        <v>25190</v>
      </c>
      <c r="L9912">
        <v>16310</v>
      </c>
      <c r="M9912">
        <v>14750</v>
      </c>
      <c r="N9912">
        <v>9810</v>
      </c>
      <c r="P9912">
        <v>13980</v>
      </c>
      <c r="R9912">
        <v>34500</v>
      </c>
      <c r="S9912">
        <v>32000</v>
      </c>
      <c r="T9912">
        <v>35430</v>
      </c>
      <c r="U9912">
        <v>10560</v>
      </c>
      <c r="V9912">
        <v>11880</v>
      </c>
      <c r="W9912" t="s">
        <v>31</v>
      </c>
      <c r="X9912" t="s">
        <v>79</v>
      </c>
    </row>
    <row r="9913" spans="1:24" x14ac:dyDescent="0.25">
      <c r="A9913" s="7">
        <v>45287</v>
      </c>
      <c r="B9913">
        <v>12330</v>
      </c>
      <c r="C9913">
        <v>14340</v>
      </c>
      <c r="D9913">
        <v>12360</v>
      </c>
      <c r="E9913">
        <v>29500</v>
      </c>
      <c r="F9913">
        <v>32380</v>
      </c>
      <c r="G9913">
        <v>51750</v>
      </c>
      <c r="H9913">
        <v>75250</v>
      </c>
      <c r="I9913">
        <v>120000</v>
      </c>
      <c r="J9913">
        <v>29250</v>
      </c>
      <c r="K9913">
        <v>25130</v>
      </c>
      <c r="L9913">
        <v>16310</v>
      </c>
      <c r="M9913">
        <v>14750</v>
      </c>
      <c r="N9913">
        <v>9810</v>
      </c>
      <c r="P9913">
        <v>13980</v>
      </c>
      <c r="R9913">
        <v>35000</v>
      </c>
      <c r="S9913">
        <v>32000</v>
      </c>
      <c r="T9913">
        <v>35880</v>
      </c>
      <c r="U9913">
        <v>10560</v>
      </c>
      <c r="V9913">
        <v>11810</v>
      </c>
      <c r="W9913" t="s">
        <v>31</v>
      </c>
      <c r="X9913" t="s">
        <v>79</v>
      </c>
    </row>
    <row r="9914" spans="1:24" x14ac:dyDescent="0.25">
      <c r="A9914" s="7">
        <v>45288</v>
      </c>
      <c r="B9914">
        <v>12330</v>
      </c>
      <c r="C9914">
        <v>14340</v>
      </c>
      <c r="D9914">
        <v>12360</v>
      </c>
      <c r="E9914">
        <v>30880</v>
      </c>
      <c r="F9914">
        <v>32750</v>
      </c>
      <c r="G9914">
        <v>51630</v>
      </c>
      <c r="H9914">
        <v>74130</v>
      </c>
      <c r="I9914">
        <v>120000</v>
      </c>
      <c r="J9914">
        <v>29250</v>
      </c>
      <c r="K9914">
        <v>25130</v>
      </c>
      <c r="L9914">
        <v>13980</v>
      </c>
      <c r="M9914">
        <v>14750</v>
      </c>
      <c r="N9914">
        <v>9810</v>
      </c>
      <c r="P9914">
        <v>13980</v>
      </c>
      <c r="R9914">
        <v>35400</v>
      </c>
      <c r="S9914">
        <v>31800</v>
      </c>
      <c r="T9914">
        <v>35290</v>
      </c>
      <c r="U9914">
        <v>10560</v>
      </c>
      <c r="V9914">
        <v>11810</v>
      </c>
      <c r="W9914" t="s">
        <v>31</v>
      </c>
      <c r="X9914" t="s">
        <v>79</v>
      </c>
    </row>
    <row r="9915" spans="1:24" x14ac:dyDescent="0.25">
      <c r="A9915" s="7">
        <v>45289</v>
      </c>
      <c r="B9915">
        <v>12330</v>
      </c>
      <c r="C9915">
        <v>14340</v>
      </c>
      <c r="D9915">
        <v>12360</v>
      </c>
      <c r="E9915">
        <v>31130</v>
      </c>
      <c r="F9915">
        <v>32750</v>
      </c>
      <c r="G9915">
        <v>51880</v>
      </c>
      <c r="H9915">
        <v>74880</v>
      </c>
      <c r="I9915">
        <v>120000</v>
      </c>
      <c r="J9915">
        <v>29250</v>
      </c>
      <c r="K9915">
        <v>25060</v>
      </c>
      <c r="L9915">
        <v>16250</v>
      </c>
      <c r="M9915">
        <v>14750</v>
      </c>
      <c r="N9915">
        <v>9810</v>
      </c>
      <c r="P9915">
        <v>13980</v>
      </c>
      <c r="R9915">
        <v>34000</v>
      </c>
      <c r="S9915">
        <v>31500</v>
      </c>
      <c r="T9915">
        <v>35290</v>
      </c>
      <c r="U9915">
        <v>10560</v>
      </c>
      <c r="V9915">
        <v>11810</v>
      </c>
      <c r="W9915" t="s">
        <v>31</v>
      </c>
      <c r="X9915" t="s">
        <v>79</v>
      </c>
    </row>
    <row r="9916" spans="1:24" x14ac:dyDescent="0.25">
      <c r="A9916" s="7">
        <v>45290</v>
      </c>
      <c r="B9916">
        <v>12330</v>
      </c>
      <c r="C9916">
        <v>14340</v>
      </c>
      <c r="D9916">
        <v>12360</v>
      </c>
      <c r="E9916">
        <v>31130</v>
      </c>
      <c r="F9916">
        <v>32750</v>
      </c>
      <c r="G9916">
        <v>51880</v>
      </c>
      <c r="H9916">
        <v>74880</v>
      </c>
      <c r="I9916">
        <v>120000</v>
      </c>
      <c r="J9916">
        <v>29250</v>
      </c>
      <c r="K9916">
        <v>25060</v>
      </c>
      <c r="L9916">
        <v>13980</v>
      </c>
      <c r="M9916">
        <v>14750</v>
      </c>
      <c r="N9916">
        <v>9810</v>
      </c>
      <c r="P9916">
        <v>13980</v>
      </c>
      <c r="R9916">
        <v>34000</v>
      </c>
      <c r="S9916">
        <v>31500</v>
      </c>
      <c r="T9916">
        <v>35290</v>
      </c>
      <c r="U9916">
        <v>10560</v>
      </c>
      <c r="V9916">
        <v>11810</v>
      </c>
      <c r="W9916" t="s">
        <v>31</v>
      </c>
      <c r="X9916" t="s">
        <v>79</v>
      </c>
    </row>
    <row r="9917" spans="1:24" x14ac:dyDescent="0.25">
      <c r="A9917" s="7">
        <v>45291</v>
      </c>
      <c r="B9917">
        <v>12150</v>
      </c>
      <c r="C9917">
        <v>14000</v>
      </c>
      <c r="D9917">
        <v>12500</v>
      </c>
      <c r="E9917">
        <v>38000</v>
      </c>
      <c r="F9917">
        <v>34000</v>
      </c>
      <c r="G9917">
        <v>60000</v>
      </c>
      <c r="H9917">
        <v>60000</v>
      </c>
      <c r="I9917">
        <v>120000</v>
      </c>
      <c r="J9917">
        <v>30000</v>
      </c>
      <c r="K9917">
        <v>26000</v>
      </c>
      <c r="L9917">
        <v>16000</v>
      </c>
      <c r="M9917">
        <v>14500</v>
      </c>
      <c r="N9917">
        <v>10000</v>
      </c>
      <c r="P9917">
        <v>13950</v>
      </c>
      <c r="R9917">
        <v>30000</v>
      </c>
      <c r="S9917">
        <v>30000</v>
      </c>
      <c r="T9917">
        <v>35000</v>
      </c>
      <c r="U9917">
        <v>10000</v>
      </c>
      <c r="V9917">
        <v>11000</v>
      </c>
      <c r="W9917" t="s">
        <v>31</v>
      </c>
      <c r="X9917" t="s">
        <v>79</v>
      </c>
    </row>
    <row r="9918" spans="1:24" x14ac:dyDescent="0.25">
      <c r="A9918" s="7">
        <v>45292</v>
      </c>
      <c r="B9918">
        <v>12330</v>
      </c>
      <c r="C9918">
        <v>14340</v>
      </c>
      <c r="D9918">
        <v>12430</v>
      </c>
      <c r="E9918">
        <v>34630</v>
      </c>
      <c r="F9918">
        <v>32880</v>
      </c>
      <c r="G9918">
        <v>50130</v>
      </c>
      <c r="H9918">
        <v>68380</v>
      </c>
      <c r="I9918">
        <v>120000</v>
      </c>
      <c r="J9918">
        <v>29380</v>
      </c>
      <c r="K9918">
        <v>25060</v>
      </c>
      <c r="L9918">
        <v>16190</v>
      </c>
      <c r="M9918">
        <v>14750</v>
      </c>
      <c r="N9918">
        <v>9690</v>
      </c>
      <c r="P9918">
        <v>13980</v>
      </c>
      <c r="R9918">
        <v>35500</v>
      </c>
      <c r="S9918">
        <v>31800</v>
      </c>
      <c r="T9918">
        <v>34330</v>
      </c>
      <c r="U9918">
        <v>10560</v>
      </c>
      <c r="V9918">
        <v>11810</v>
      </c>
      <c r="W9918" t="s">
        <v>31</v>
      </c>
      <c r="X9918" t="s">
        <v>79</v>
      </c>
    </row>
    <row r="9919" spans="1:24" x14ac:dyDescent="0.25">
      <c r="A9919" s="7">
        <v>45293</v>
      </c>
      <c r="B9919">
        <v>12300</v>
      </c>
      <c r="C9919">
        <v>14340</v>
      </c>
      <c r="D9919">
        <v>12340</v>
      </c>
      <c r="E9919">
        <v>35000</v>
      </c>
      <c r="F9919">
        <v>32880</v>
      </c>
      <c r="G9919">
        <v>51000</v>
      </c>
      <c r="H9919">
        <v>67500</v>
      </c>
      <c r="I9919">
        <v>120000</v>
      </c>
      <c r="J9919">
        <v>29380</v>
      </c>
      <c r="K9919">
        <v>25190</v>
      </c>
      <c r="L9919">
        <v>16060</v>
      </c>
      <c r="M9919">
        <v>14690</v>
      </c>
      <c r="N9919">
        <v>9690</v>
      </c>
      <c r="P9919">
        <v>13980</v>
      </c>
      <c r="R9919">
        <v>36000</v>
      </c>
      <c r="S9919">
        <v>30000</v>
      </c>
      <c r="T9919">
        <v>33250</v>
      </c>
      <c r="U9919">
        <v>10250</v>
      </c>
      <c r="V9919">
        <v>11810</v>
      </c>
      <c r="W9919" t="s">
        <v>31</v>
      </c>
      <c r="X9919" t="s">
        <v>79</v>
      </c>
    </row>
    <row r="9920" spans="1:24" x14ac:dyDescent="0.25">
      <c r="A9920" s="7">
        <v>45294</v>
      </c>
      <c r="B9920">
        <v>12300</v>
      </c>
      <c r="C9920">
        <v>14410</v>
      </c>
      <c r="D9920">
        <v>12340</v>
      </c>
      <c r="E9920">
        <v>34000</v>
      </c>
      <c r="F9920">
        <v>33000</v>
      </c>
      <c r="G9920">
        <v>54750</v>
      </c>
      <c r="H9920">
        <v>76000</v>
      </c>
      <c r="I9920">
        <v>120000</v>
      </c>
      <c r="J9920">
        <v>29250</v>
      </c>
      <c r="K9920">
        <v>25190</v>
      </c>
      <c r="L9920">
        <v>16000</v>
      </c>
      <c r="M9920">
        <v>14790</v>
      </c>
      <c r="N9920">
        <v>9690</v>
      </c>
      <c r="P9920">
        <v>13980</v>
      </c>
      <c r="R9920">
        <v>33000</v>
      </c>
      <c r="S9920">
        <v>31000</v>
      </c>
      <c r="T9920">
        <v>32670</v>
      </c>
      <c r="U9920">
        <v>10250</v>
      </c>
      <c r="V9920">
        <v>11690</v>
      </c>
      <c r="W9920" t="s">
        <v>31</v>
      </c>
      <c r="X9920" t="s">
        <v>79</v>
      </c>
    </row>
    <row r="9921" spans="1:24" x14ac:dyDescent="0.25">
      <c r="A9921" s="7">
        <v>45295</v>
      </c>
      <c r="B9921">
        <v>12300</v>
      </c>
      <c r="C9921">
        <v>14410</v>
      </c>
      <c r="D9921">
        <v>12340</v>
      </c>
      <c r="E9921">
        <v>33880</v>
      </c>
      <c r="F9921">
        <v>33380</v>
      </c>
      <c r="G9921">
        <v>56880</v>
      </c>
      <c r="H9921">
        <v>74630</v>
      </c>
      <c r="I9921">
        <v>120000</v>
      </c>
      <c r="J9921">
        <v>29060</v>
      </c>
      <c r="K9921">
        <v>25190</v>
      </c>
      <c r="L9921">
        <v>16000</v>
      </c>
      <c r="M9921">
        <v>14790</v>
      </c>
      <c r="N9921">
        <v>9690</v>
      </c>
      <c r="P9921">
        <v>13980</v>
      </c>
      <c r="R9921">
        <v>33000</v>
      </c>
      <c r="S9921">
        <v>32000</v>
      </c>
      <c r="T9921">
        <v>33500</v>
      </c>
      <c r="U9921">
        <v>10250</v>
      </c>
      <c r="V9921">
        <v>11690</v>
      </c>
      <c r="W9921" t="s">
        <v>31</v>
      </c>
      <c r="X9921" t="s">
        <v>79</v>
      </c>
    </row>
    <row r="9922" spans="1:24" x14ac:dyDescent="0.25">
      <c r="A9922" s="7">
        <v>45296</v>
      </c>
      <c r="B9922">
        <v>12310</v>
      </c>
      <c r="C9922">
        <v>14340</v>
      </c>
      <c r="D9922">
        <v>12340</v>
      </c>
      <c r="E9922">
        <v>34750</v>
      </c>
      <c r="F9922">
        <v>33380</v>
      </c>
      <c r="G9922">
        <v>55630</v>
      </c>
      <c r="H9922">
        <v>65630</v>
      </c>
      <c r="I9922">
        <v>120000</v>
      </c>
      <c r="J9922">
        <v>28940</v>
      </c>
      <c r="K9922">
        <v>25190</v>
      </c>
      <c r="L9922">
        <v>16000</v>
      </c>
      <c r="M9922">
        <v>14790</v>
      </c>
      <c r="N9922">
        <v>9690</v>
      </c>
      <c r="P9922">
        <v>13980</v>
      </c>
      <c r="R9922">
        <v>34000</v>
      </c>
      <c r="S9922">
        <v>31600</v>
      </c>
      <c r="T9922">
        <v>33290</v>
      </c>
      <c r="U9922">
        <v>10250</v>
      </c>
      <c r="V9922">
        <v>11630</v>
      </c>
      <c r="W9922" t="s">
        <v>31</v>
      </c>
      <c r="X9922" t="s">
        <v>79</v>
      </c>
    </row>
    <row r="9923" spans="1:24" x14ac:dyDescent="0.25">
      <c r="A9923" s="7">
        <v>45297</v>
      </c>
      <c r="B9923">
        <v>12350</v>
      </c>
      <c r="C9923">
        <v>14340</v>
      </c>
      <c r="D9923">
        <v>12240</v>
      </c>
      <c r="E9923">
        <v>34880</v>
      </c>
      <c r="F9923">
        <v>33000</v>
      </c>
      <c r="G9923">
        <v>53750</v>
      </c>
      <c r="H9923">
        <v>61250</v>
      </c>
      <c r="I9923">
        <v>120000</v>
      </c>
      <c r="J9923">
        <v>28940</v>
      </c>
      <c r="K9923">
        <v>25190</v>
      </c>
      <c r="L9923">
        <v>16000</v>
      </c>
      <c r="M9923">
        <v>14790</v>
      </c>
      <c r="N9923">
        <v>9690</v>
      </c>
      <c r="P9923">
        <v>13980</v>
      </c>
      <c r="R9923">
        <v>34000</v>
      </c>
      <c r="S9923">
        <v>30600</v>
      </c>
      <c r="T9923">
        <v>33570</v>
      </c>
      <c r="U9923">
        <v>10250</v>
      </c>
      <c r="V9923">
        <v>11630</v>
      </c>
      <c r="W9923" t="s">
        <v>31</v>
      </c>
      <c r="X9923" t="s">
        <v>79</v>
      </c>
    </row>
    <row r="9924" spans="1:24" x14ac:dyDescent="0.25">
      <c r="A9924" s="7">
        <v>45298</v>
      </c>
      <c r="B9924">
        <v>12460</v>
      </c>
      <c r="C9924">
        <v>14340</v>
      </c>
      <c r="D9924">
        <v>12240</v>
      </c>
      <c r="E9924">
        <v>34880</v>
      </c>
      <c r="F9924">
        <v>33000</v>
      </c>
      <c r="G9924">
        <v>50380</v>
      </c>
      <c r="H9924">
        <v>55000</v>
      </c>
      <c r="I9924">
        <v>120000</v>
      </c>
      <c r="J9924">
        <v>29060</v>
      </c>
      <c r="K9924">
        <v>25130</v>
      </c>
      <c r="L9924">
        <v>16000</v>
      </c>
      <c r="M9924">
        <v>13990</v>
      </c>
      <c r="N9924">
        <v>9690</v>
      </c>
      <c r="P9924">
        <v>13990</v>
      </c>
      <c r="R9924">
        <v>32500</v>
      </c>
      <c r="S9924">
        <v>31250</v>
      </c>
      <c r="T9924">
        <v>33250</v>
      </c>
      <c r="U9924">
        <v>10250</v>
      </c>
      <c r="V9924">
        <v>11750</v>
      </c>
      <c r="W9924" t="s">
        <v>31</v>
      </c>
      <c r="X9924" t="s">
        <v>79</v>
      </c>
    </row>
    <row r="9925" spans="1:24" x14ac:dyDescent="0.25">
      <c r="A9925" s="7">
        <v>45299</v>
      </c>
      <c r="B9925">
        <v>12460</v>
      </c>
      <c r="C9925">
        <v>14340</v>
      </c>
      <c r="D9925">
        <v>12240</v>
      </c>
      <c r="E9925">
        <v>35250</v>
      </c>
      <c r="F9925">
        <v>33000</v>
      </c>
      <c r="G9925">
        <v>50750</v>
      </c>
      <c r="H9925">
        <v>55000</v>
      </c>
      <c r="I9925">
        <v>120000</v>
      </c>
      <c r="J9925">
        <v>28940</v>
      </c>
      <c r="K9925">
        <v>25130</v>
      </c>
      <c r="L9925">
        <v>16000</v>
      </c>
      <c r="M9925">
        <v>14790</v>
      </c>
      <c r="N9925">
        <v>9690</v>
      </c>
      <c r="P9925">
        <v>13990</v>
      </c>
      <c r="R9925">
        <v>32500</v>
      </c>
      <c r="S9925">
        <v>31250</v>
      </c>
      <c r="T9925">
        <v>33250</v>
      </c>
      <c r="U9925">
        <v>10250</v>
      </c>
      <c r="V9925">
        <v>11750</v>
      </c>
      <c r="W9925" t="s">
        <v>31</v>
      </c>
      <c r="X9925" t="s">
        <v>79</v>
      </c>
    </row>
    <row r="9926" spans="1:24" x14ac:dyDescent="0.25">
      <c r="A9926" s="7">
        <v>45300</v>
      </c>
      <c r="B9926">
        <v>12460</v>
      </c>
      <c r="C9926">
        <v>14340</v>
      </c>
      <c r="D9926">
        <v>12240</v>
      </c>
      <c r="E9926">
        <v>36000</v>
      </c>
      <c r="F9926">
        <v>33000</v>
      </c>
      <c r="G9926">
        <v>49380</v>
      </c>
      <c r="H9926">
        <v>54500</v>
      </c>
      <c r="I9926">
        <v>120000</v>
      </c>
      <c r="J9926">
        <v>28880</v>
      </c>
      <c r="K9926">
        <v>25000</v>
      </c>
      <c r="L9926">
        <v>15880</v>
      </c>
      <c r="M9926">
        <v>14790</v>
      </c>
      <c r="N9926">
        <v>9690</v>
      </c>
      <c r="P9926">
        <v>13920</v>
      </c>
      <c r="R9926">
        <v>34000</v>
      </c>
      <c r="S9926">
        <v>32500</v>
      </c>
      <c r="T9926">
        <v>34630</v>
      </c>
      <c r="U9926">
        <v>10560</v>
      </c>
      <c r="V9926">
        <v>11750</v>
      </c>
      <c r="W9926" t="s">
        <v>31</v>
      </c>
      <c r="X9926" t="s">
        <v>79</v>
      </c>
    </row>
    <row r="9927" spans="1:24" x14ac:dyDescent="0.25">
      <c r="A9927" s="7">
        <v>45301</v>
      </c>
      <c r="B9927">
        <v>12500</v>
      </c>
      <c r="C9927">
        <v>14340</v>
      </c>
      <c r="D9927">
        <v>12240</v>
      </c>
      <c r="E9927">
        <v>36630</v>
      </c>
      <c r="F9927">
        <v>33500</v>
      </c>
      <c r="G9927">
        <v>52380</v>
      </c>
      <c r="H9927">
        <v>54130</v>
      </c>
      <c r="I9927">
        <v>120000</v>
      </c>
      <c r="J9927">
        <v>28500</v>
      </c>
      <c r="K9927">
        <v>25060</v>
      </c>
      <c r="L9927">
        <v>15880</v>
      </c>
      <c r="M9927">
        <v>14790</v>
      </c>
      <c r="N9927">
        <v>9690</v>
      </c>
      <c r="P9927">
        <v>13920</v>
      </c>
      <c r="R9927">
        <v>35400</v>
      </c>
      <c r="S9927">
        <v>30000</v>
      </c>
      <c r="T9927">
        <v>33750</v>
      </c>
      <c r="U9927">
        <v>10560</v>
      </c>
      <c r="V9927">
        <v>11880</v>
      </c>
      <c r="W9927" t="s">
        <v>31</v>
      </c>
      <c r="X9927" t="s">
        <v>79</v>
      </c>
    </row>
    <row r="9928" spans="1:24" x14ac:dyDescent="0.25">
      <c r="A9928" s="7">
        <v>45302</v>
      </c>
      <c r="B9928">
        <v>12500</v>
      </c>
      <c r="C9928">
        <v>14340</v>
      </c>
      <c r="D9928">
        <v>12300</v>
      </c>
      <c r="E9928">
        <v>36630</v>
      </c>
      <c r="F9928">
        <v>33630</v>
      </c>
      <c r="G9928">
        <v>53000</v>
      </c>
      <c r="H9928">
        <v>53130</v>
      </c>
      <c r="I9928">
        <v>120000</v>
      </c>
      <c r="J9928">
        <v>28630</v>
      </c>
      <c r="K9928">
        <v>25060</v>
      </c>
      <c r="L9928">
        <v>15880</v>
      </c>
      <c r="M9928">
        <v>14790</v>
      </c>
      <c r="N9928">
        <v>9690</v>
      </c>
      <c r="P9928">
        <v>13920</v>
      </c>
      <c r="R9928">
        <v>35400</v>
      </c>
      <c r="S9928">
        <v>30000</v>
      </c>
      <c r="T9928">
        <v>32380</v>
      </c>
      <c r="U9928">
        <v>10250</v>
      </c>
      <c r="V9928">
        <v>11880</v>
      </c>
      <c r="W9928" t="s">
        <v>31</v>
      </c>
      <c r="X9928" t="s">
        <v>79</v>
      </c>
    </row>
    <row r="9929" spans="1:24" x14ac:dyDescent="0.25">
      <c r="A9929" s="7">
        <v>45303</v>
      </c>
      <c r="B9929">
        <v>12500</v>
      </c>
      <c r="C9929">
        <v>14340</v>
      </c>
      <c r="D9929">
        <v>12300</v>
      </c>
      <c r="E9929">
        <v>36880</v>
      </c>
      <c r="F9929">
        <v>33500</v>
      </c>
      <c r="G9929">
        <v>53380</v>
      </c>
      <c r="H9929">
        <v>50000</v>
      </c>
      <c r="I9929">
        <v>120000</v>
      </c>
      <c r="J9929">
        <v>29250</v>
      </c>
      <c r="K9929">
        <v>25000</v>
      </c>
      <c r="L9929">
        <v>15880</v>
      </c>
      <c r="M9929">
        <v>14790</v>
      </c>
      <c r="N9929">
        <v>9690</v>
      </c>
      <c r="P9929">
        <v>13920</v>
      </c>
      <c r="R9929">
        <v>34000</v>
      </c>
      <c r="S9929">
        <v>30330</v>
      </c>
      <c r="T9929">
        <v>32000</v>
      </c>
      <c r="U9929">
        <v>10250</v>
      </c>
      <c r="V9929">
        <v>11750</v>
      </c>
      <c r="W9929" t="s">
        <v>31</v>
      </c>
      <c r="X9929" t="s">
        <v>79</v>
      </c>
    </row>
    <row r="9930" spans="1:24" x14ac:dyDescent="0.25">
      <c r="A9930" s="7">
        <v>45304</v>
      </c>
      <c r="B9930">
        <v>12690</v>
      </c>
      <c r="C9930">
        <v>14340</v>
      </c>
      <c r="D9930">
        <v>12300</v>
      </c>
      <c r="E9930">
        <v>36130</v>
      </c>
      <c r="F9930">
        <v>33750</v>
      </c>
      <c r="G9930">
        <v>51500</v>
      </c>
      <c r="H9930">
        <v>44130</v>
      </c>
      <c r="I9930">
        <v>120000</v>
      </c>
      <c r="J9930">
        <v>29130</v>
      </c>
      <c r="K9930">
        <v>25000</v>
      </c>
      <c r="L9930">
        <v>15940</v>
      </c>
      <c r="M9930">
        <v>14790</v>
      </c>
      <c r="N9930">
        <v>9690</v>
      </c>
      <c r="P9930">
        <v>13780</v>
      </c>
      <c r="R9930">
        <v>32670</v>
      </c>
      <c r="S9930">
        <v>29000</v>
      </c>
      <c r="T9930">
        <v>32140</v>
      </c>
      <c r="U9930">
        <v>10250</v>
      </c>
      <c r="V9930">
        <v>11750</v>
      </c>
      <c r="W9930" t="s">
        <v>31</v>
      </c>
      <c r="X9930" t="s">
        <v>79</v>
      </c>
    </row>
    <row r="9931" spans="1:24" x14ac:dyDescent="0.25">
      <c r="A9931" s="7">
        <v>45305</v>
      </c>
      <c r="B9931">
        <v>12750</v>
      </c>
      <c r="C9931">
        <v>14320</v>
      </c>
      <c r="D9931">
        <v>12290</v>
      </c>
      <c r="E9931">
        <v>35130</v>
      </c>
      <c r="F9931">
        <v>33880</v>
      </c>
      <c r="G9931">
        <v>50880</v>
      </c>
      <c r="H9931">
        <v>43880</v>
      </c>
      <c r="I9931">
        <v>120000</v>
      </c>
      <c r="J9931">
        <v>29380</v>
      </c>
      <c r="K9931">
        <v>24940</v>
      </c>
      <c r="L9931">
        <v>15940</v>
      </c>
      <c r="M9931">
        <v>14790</v>
      </c>
      <c r="N9931">
        <v>9690</v>
      </c>
      <c r="P9931">
        <v>13780</v>
      </c>
      <c r="R9931">
        <v>32670</v>
      </c>
      <c r="S9931">
        <v>30200</v>
      </c>
      <c r="T9931">
        <v>32750</v>
      </c>
      <c r="U9931">
        <v>10250</v>
      </c>
      <c r="V9931">
        <v>11880</v>
      </c>
      <c r="W9931" t="s">
        <v>31</v>
      </c>
      <c r="X9931" t="s">
        <v>79</v>
      </c>
    </row>
    <row r="9932" spans="1:24" x14ac:dyDescent="0.25">
      <c r="A9932" s="7">
        <v>45306</v>
      </c>
      <c r="B9932">
        <v>12750</v>
      </c>
      <c r="C9932">
        <v>14400</v>
      </c>
      <c r="D9932">
        <v>12300</v>
      </c>
      <c r="E9932">
        <v>33880</v>
      </c>
      <c r="F9932">
        <v>33630</v>
      </c>
      <c r="G9932">
        <v>51380</v>
      </c>
      <c r="H9932">
        <v>45000</v>
      </c>
      <c r="I9932">
        <v>120000</v>
      </c>
      <c r="J9932">
        <v>29380</v>
      </c>
      <c r="K9932">
        <v>24940</v>
      </c>
      <c r="L9932">
        <v>15940</v>
      </c>
      <c r="M9932">
        <v>14790</v>
      </c>
      <c r="N9932">
        <v>9690</v>
      </c>
      <c r="P9932">
        <v>13920</v>
      </c>
      <c r="R9932">
        <v>32670</v>
      </c>
      <c r="S9932">
        <v>30200</v>
      </c>
      <c r="T9932">
        <v>32750</v>
      </c>
      <c r="U9932">
        <v>10250</v>
      </c>
      <c r="V9932">
        <v>11880</v>
      </c>
      <c r="W9932" t="s">
        <v>31</v>
      </c>
      <c r="X9932" t="s">
        <v>79</v>
      </c>
    </row>
    <row r="9933" spans="1:24" x14ac:dyDescent="0.25">
      <c r="A9933" s="7">
        <v>45307</v>
      </c>
      <c r="B9933">
        <v>12780</v>
      </c>
      <c r="C9933">
        <v>14400</v>
      </c>
      <c r="D9933">
        <v>12280</v>
      </c>
      <c r="E9933">
        <v>33880</v>
      </c>
      <c r="F9933">
        <v>33630</v>
      </c>
      <c r="G9933">
        <v>53630</v>
      </c>
      <c r="H9933">
        <v>45750</v>
      </c>
      <c r="I9933">
        <v>120000</v>
      </c>
      <c r="J9933">
        <v>29500</v>
      </c>
      <c r="K9933">
        <v>24940</v>
      </c>
      <c r="L9933">
        <v>16000</v>
      </c>
      <c r="M9933">
        <v>14790</v>
      </c>
      <c r="N9933">
        <v>9690</v>
      </c>
      <c r="P9933">
        <v>13920</v>
      </c>
      <c r="R9933">
        <v>31500</v>
      </c>
      <c r="S9933">
        <v>29330</v>
      </c>
      <c r="T9933">
        <v>32750</v>
      </c>
      <c r="U9933">
        <v>10250</v>
      </c>
      <c r="V9933">
        <v>11880</v>
      </c>
      <c r="W9933" t="s">
        <v>31</v>
      </c>
      <c r="X9933" t="s">
        <v>79</v>
      </c>
    </row>
    <row r="9934" spans="1:24" x14ac:dyDescent="0.25">
      <c r="A9934" s="7">
        <v>45308</v>
      </c>
      <c r="B9934">
        <v>12780</v>
      </c>
      <c r="C9934">
        <v>14400</v>
      </c>
      <c r="D9934">
        <v>12280</v>
      </c>
      <c r="E9934">
        <v>34750</v>
      </c>
      <c r="F9934">
        <v>33630</v>
      </c>
      <c r="G9934">
        <v>54250</v>
      </c>
      <c r="H9934">
        <v>46000</v>
      </c>
      <c r="I9934">
        <v>120000</v>
      </c>
      <c r="J9934">
        <v>29250</v>
      </c>
      <c r="K9934">
        <v>24940</v>
      </c>
      <c r="L9934">
        <v>16250</v>
      </c>
      <c r="M9934">
        <v>14730</v>
      </c>
      <c r="N9934">
        <v>9690</v>
      </c>
      <c r="P9934">
        <v>13920</v>
      </c>
      <c r="R9934">
        <v>32800</v>
      </c>
      <c r="S9934">
        <v>29330</v>
      </c>
      <c r="T9934">
        <v>32750</v>
      </c>
      <c r="U9934">
        <v>10250</v>
      </c>
      <c r="V9934">
        <v>11880</v>
      </c>
      <c r="W9934" t="s">
        <v>31</v>
      </c>
      <c r="X9934" t="s">
        <v>79</v>
      </c>
    </row>
    <row r="9935" spans="1:24" x14ac:dyDescent="0.25">
      <c r="A9935" s="7">
        <v>45309</v>
      </c>
      <c r="B9935">
        <v>12780</v>
      </c>
      <c r="C9935">
        <v>14400</v>
      </c>
      <c r="D9935">
        <v>12250</v>
      </c>
      <c r="E9935">
        <v>34750</v>
      </c>
      <c r="F9935">
        <v>33750</v>
      </c>
      <c r="G9935">
        <v>56250</v>
      </c>
      <c r="H9935">
        <v>42630</v>
      </c>
      <c r="I9935">
        <v>120000</v>
      </c>
      <c r="J9935">
        <v>29130</v>
      </c>
      <c r="K9935">
        <v>25060</v>
      </c>
      <c r="L9935">
        <v>16310</v>
      </c>
      <c r="M9935">
        <v>14730</v>
      </c>
      <c r="N9935">
        <v>9690</v>
      </c>
      <c r="P9935">
        <v>13920</v>
      </c>
      <c r="R9935">
        <v>33000</v>
      </c>
      <c r="S9935">
        <v>30000</v>
      </c>
      <c r="T9935">
        <v>33380</v>
      </c>
      <c r="U9935">
        <v>10250</v>
      </c>
      <c r="V9935">
        <v>11880</v>
      </c>
      <c r="W9935" t="s">
        <v>31</v>
      </c>
      <c r="X9935" t="s">
        <v>79</v>
      </c>
    </row>
    <row r="9936" spans="1:24" x14ac:dyDescent="0.25">
      <c r="A9936" s="7">
        <v>45310</v>
      </c>
      <c r="B9936">
        <v>12780</v>
      </c>
      <c r="C9936">
        <v>14490</v>
      </c>
      <c r="D9936">
        <v>12250</v>
      </c>
      <c r="E9936">
        <v>32500</v>
      </c>
      <c r="F9936">
        <v>33630</v>
      </c>
      <c r="G9936">
        <v>52880</v>
      </c>
      <c r="H9936">
        <v>38250</v>
      </c>
      <c r="I9936">
        <v>120000</v>
      </c>
      <c r="J9936">
        <v>29630</v>
      </c>
      <c r="K9936">
        <v>25690</v>
      </c>
      <c r="L9936">
        <v>16310</v>
      </c>
      <c r="M9936">
        <v>14880</v>
      </c>
      <c r="N9936">
        <v>9690</v>
      </c>
      <c r="P9936">
        <v>13990</v>
      </c>
      <c r="R9936">
        <v>31330</v>
      </c>
      <c r="S9936">
        <v>30000</v>
      </c>
      <c r="T9936">
        <v>33380</v>
      </c>
      <c r="U9936">
        <v>10250</v>
      </c>
      <c r="V9936">
        <v>11810</v>
      </c>
      <c r="W9936" t="s">
        <v>31</v>
      </c>
      <c r="X9936" t="s">
        <v>79</v>
      </c>
    </row>
    <row r="9937" spans="1:24" x14ac:dyDescent="0.25">
      <c r="A9937" s="7">
        <v>45311</v>
      </c>
      <c r="B9937">
        <v>12650</v>
      </c>
      <c r="C9937">
        <v>14490</v>
      </c>
      <c r="D9937">
        <v>12250</v>
      </c>
      <c r="E9937">
        <v>32130</v>
      </c>
      <c r="F9937">
        <v>33630</v>
      </c>
      <c r="G9937">
        <v>50880</v>
      </c>
      <c r="H9937">
        <v>36380</v>
      </c>
      <c r="I9937">
        <v>120000</v>
      </c>
      <c r="J9937">
        <v>30000</v>
      </c>
      <c r="K9937">
        <v>25690</v>
      </c>
      <c r="L9937">
        <v>16310</v>
      </c>
      <c r="M9937">
        <v>14860</v>
      </c>
      <c r="N9937">
        <v>9690</v>
      </c>
      <c r="P9937">
        <v>13990</v>
      </c>
      <c r="R9937">
        <v>32000</v>
      </c>
      <c r="S9937">
        <v>30000</v>
      </c>
      <c r="T9937">
        <v>33130</v>
      </c>
      <c r="U9937">
        <v>10250</v>
      </c>
      <c r="V9937">
        <v>12000</v>
      </c>
      <c r="W9937" t="s">
        <v>31</v>
      </c>
      <c r="X9937" t="s">
        <v>79</v>
      </c>
    </row>
    <row r="9938" spans="1:24" x14ac:dyDescent="0.25">
      <c r="A9938" s="7">
        <v>45312</v>
      </c>
      <c r="B9938">
        <v>12430</v>
      </c>
      <c r="C9938">
        <v>14560</v>
      </c>
      <c r="D9938">
        <v>12250</v>
      </c>
      <c r="E9938">
        <v>30880</v>
      </c>
      <c r="F9938">
        <v>33380</v>
      </c>
      <c r="G9938">
        <v>52630</v>
      </c>
      <c r="H9938">
        <v>36250</v>
      </c>
      <c r="I9938">
        <v>120000</v>
      </c>
      <c r="J9938">
        <v>30000</v>
      </c>
      <c r="K9938">
        <v>25810</v>
      </c>
      <c r="L9938">
        <v>16310</v>
      </c>
      <c r="M9938">
        <v>14860</v>
      </c>
      <c r="N9938">
        <v>9690</v>
      </c>
      <c r="P9938">
        <v>13990</v>
      </c>
      <c r="R9938">
        <v>32000</v>
      </c>
      <c r="S9938">
        <v>30000</v>
      </c>
      <c r="T9938">
        <v>33830</v>
      </c>
      <c r="U9938">
        <v>10250</v>
      </c>
      <c r="V9938">
        <v>12000</v>
      </c>
      <c r="W9938" t="s">
        <v>31</v>
      </c>
      <c r="X9938" t="s">
        <v>79</v>
      </c>
    </row>
    <row r="9939" spans="1:24" x14ac:dyDescent="0.25">
      <c r="A9939" s="7">
        <v>45313</v>
      </c>
      <c r="B9939">
        <v>12430</v>
      </c>
      <c r="C9939">
        <v>14560</v>
      </c>
      <c r="D9939">
        <v>12250</v>
      </c>
      <c r="E9939">
        <v>30880</v>
      </c>
      <c r="F9939">
        <v>33750</v>
      </c>
      <c r="G9939">
        <v>52380</v>
      </c>
      <c r="H9939">
        <v>37250</v>
      </c>
      <c r="I9939">
        <v>120000</v>
      </c>
      <c r="J9939">
        <v>30130</v>
      </c>
      <c r="K9939">
        <v>25690</v>
      </c>
      <c r="L9939">
        <v>16380</v>
      </c>
      <c r="M9939">
        <v>14860</v>
      </c>
      <c r="N9939">
        <v>9690</v>
      </c>
      <c r="P9939">
        <v>13990</v>
      </c>
      <c r="R9939">
        <v>31330</v>
      </c>
      <c r="S9939">
        <v>30000</v>
      </c>
      <c r="T9939">
        <v>33830</v>
      </c>
      <c r="U9939">
        <v>10250</v>
      </c>
      <c r="V9939">
        <v>12000</v>
      </c>
      <c r="W9939" t="s">
        <v>31</v>
      </c>
      <c r="X9939" t="s">
        <v>79</v>
      </c>
    </row>
    <row r="9940" spans="1:24" x14ac:dyDescent="0.25">
      <c r="A9940" s="7">
        <v>45314</v>
      </c>
      <c r="B9940">
        <v>12430</v>
      </c>
      <c r="C9940">
        <v>14560</v>
      </c>
      <c r="D9940">
        <v>12240</v>
      </c>
      <c r="E9940">
        <v>26380</v>
      </c>
      <c r="F9940">
        <v>33500</v>
      </c>
      <c r="G9940">
        <v>53130</v>
      </c>
      <c r="H9940">
        <v>36630</v>
      </c>
      <c r="I9940">
        <v>120000</v>
      </c>
      <c r="J9940">
        <v>30250</v>
      </c>
      <c r="K9940">
        <v>25690</v>
      </c>
      <c r="L9940">
        <v>16500</v>
      </c>
      <c r="M9940">
        <v>14860</v>
      </c>
      <c r="N9940">
        <v>9690</v>
      </c>
      <c r="P9940">
        <v>13990</v>
      </c>
      <c r="R9940">
        <v>31000</v>
      </c>
      <c r="S9940">
        <v>30200</v>
      </c>
      <c r="T9940">
        <v>31330</v>
      </c>
      <c r="U9940">
        <v>10250</v>
      </c>
      <c r="V9940">
        <v>11810</v>
      </c>
      <c r="W9940" t="s">
        <v>31</v>
      </c>
      <c r="X9940" t="s">
        <v>79</v>
      </c>
    </row>
    <row r="9941" spans="1:24" x14ac:dyDescent="0.25">
      <c r="A9941" s="7">
        <v>45315</v>
      </c>
      <c r="B9941">
        <v>12480</v>
      </c>
      <c r="C9941">
        <v>14500</v>
      </c>
      <c r="D9941">
        <v>12240</v>
      </c>
      <c r="E9941">
        <v>28750</v>
      </c>
      <c r="F9941">
        <v>33380</v>
      </c>
      <c r="G9941">
        <v>56630</v>
      </c>
      <c r="H9941">
        <v>34000</v>
      </c>
      <c r="I9941">
        <v>120000</v>
      </c>
      <c r="J9941">
        <v>30000</v>
      </c>
      <c r="K9941">
        <v>25560</v>
      </c>
      <c r="L9941">
        <v>16500</v>
      </c>
      <c r="M9941">
        <v>14790</v>
      </c>
      <c r="N9941">
        <v>9690</v>
      </c>
      <c r="P9941">
        <v>13990</v>
      </c>
      <c r="R9941">
        <v>34600</v>
      </c>
      <c r="S9941">
        <v>29800</v>
      </c>
      <c r="T9941">
        <v>32000</v>
      </c>
      <c r="U9941">
        <v>10380</v>
      </c>
      <c r="V9941">
        <v>11880</v>
      </c>
      <c r="W9941" t="s">
        <v>31</v>
      </c>
      <c r="X9941" t="s">
        <v>79</v>
      </c>
    </row>
    <row r="9942" spans="1:24" x14ac:dyDescent="0.25">
      <c r="A9942" s="7">
        <v>45316</v>
      </c>
      <c r="B9942">
        <v>12560</v>
      </c>
      <c r="C9942">
        <v>14530</v>
      </c>
      <c r="D9942">
        <v>12240</v>
      </c>
      <c r="E9942">
        <v>28000</v>
      </c>
      <c r="F9942">
        <v>33750</v>
      </c>
      <c r="G9942">
        <v>60500</v>
      </c>
      <c r="H9942">
        <v>33000</v>
      </c>
      <c r="I9942">
        <v>120000</v>
      </c>
      <c r="J9942">
        <v>30060</v>
      </c>
      <c r="K9942">
        <v>25690</v>
      </c>
      <c r="L9942">
        <v>16560</v>
      </c>
      <c r="M9942">
        <v>14790</v>
      </c>
      <c r="N9942">
        <v>9690</v>
      </c>
      <c r="P9942">
        <v>13990</v>
      </c>
      <c r="R9942">
        <v>34000</v>
      </c>
      <c r="S9942">
        <v>30250</v>
      </c>
      <c r="T9942">
        <v>32670</v>
      </c>
      <c r="U9942">
        <v>10380</v>
      </c>
      <c r="V9942">
        <v>11880</v>
      </c>
      <c r="W9942" t="s">
        <v>31</v>
      </c>
      <c r="X9942" t="s">
        <v>79</v>
      </c>
    </row>
    <row r="9943" spans="1:24" x14ac:dyDescent="0.25">
      <c r="A9943" s="7">
        <v>45317</v>
      </c>
      <c r="B9943">
        <v>12510</v>
      </c>
      <c r="C9943">
        <v>14590</v>
      </c>
      <c r="D9943">
        <v>12110</v>
      </c>
      <c r="E9943">
        <v>28500</v>
      </c>
      <c r="F9943">
        <v>33830</v>
      </c>
      <c r="G9943">
        <v>59250</v>
      </c>
      <c r="H9943">
        <v>35000</v>
      </c>
      <c r="I9943">
        <v>120000</v>
      </c>
      <c r="J9943">
        <v>29810</v>
      </c>
      <c r="K9943">
        <v>25700</v>
      </c>
      <c r="L9943">
        <v>16580</v>
      </c>
      <c r="M9943">
        <v>14890</v>
      </c>
      <c r="N9943">
        <v>9690</v>
      </c>
      <c r="P9943">
        <v>13990</v>
      </c>
      <c r="R9943">
        <v>30000</v>
      </c>
      <c r="S9943">
        <v>30200</v>
      </c>
      <c r="T9943">
        <v>32670</v>
      </c>
      <c r="U9943">
        <v>10380</v>
      </c>
      <c r="V9943">
        <v>11880</v>
      </c>
      <c r="W9943" t="s">
        <v>31</v>
      </c>
      <c r="X9943" t="s">
        <v>79</v>
      </c>
    </row>
    <row r="9944" spans="1:24" x14ac:dyDescent="0.25">
      <c r="A9944" s="7">
        <v>45318</v>
      </c>
      <c r="B9944">
        <v>12520</v>
      </c>
      <c r="C9944">
        <v>14730</v>
      </c>
      <c r="D9944">
        <v>12110</v>
      </c>
      <c r="E9944">
        <v>29630</v>
      </c>
      <c r="F9944">
        <v>33580</v>
      </c>
      <c r="G9944">
        <v>57250</v>
      </c>
      <c r="H9944">
        <v>35000</v>
      </c>
      <c r="I9944">
        <v>120000</v>
      </c>
      <c r="J9944">
        <v>29690</v>
      </c>
      <c r="K9944">
        <v>25830</v>
      </c>
      <c r="L9944">
        <v>16630</v>
      </c>
      <c r="M9944">
        <v>14890</v>
      </c>
      <c r="N9944">
        <v>9690</v>
      </c>
      <c r="P9944">
        <v>14270</v>
      </c>
      <c r="R9944">
        <v>29000</v>
      </c>
      <c r="S9944">
        <v>30600</v>
      </c>
      <c r="T9944">
        <v>33170</v>
      </c>
      <c r="U9944">
        <v>10690</v>
      </c>
      <c r="V9944">
        <v>12060</v>
      </c>
      <c r="W9944" t="s">
        <v>31</v>
      </c>
      <c r="X9944" t="s">
        <v>79</v>
      </c>
    </row>
    <row r="9945" spans="1:24" x14ac:dyDescent="0.25">
      <c r="A9945" s="7">
        <v>45319</v>
      </c>
      <c r="B9945">
        <v>12590</v>
      </c>
      <c r="C9945">
        <v>14900</v>
      </c>
      <c r="D9945">
        <v>11930</v>
      </c>
      <c r="E9945">
        <v>28150</v>
      </c>
      <c r="F9945">
        <v>33490</v>
      </c>
      <c r="G9945">
        <v>54750</v>
      </c>
      <c r="H9945">
        <v>34230</v>
      </c>
      <c r="I9945">
        <v>120000</v>
      </c>
      <c r="J9945">
        <v>29440</v>
      </c>
      <c r="K9945">
        <v>25780</v>
      </c>
      <c r="L9945">
        <v>16650</v>
      </c>
      <c r="M9945">
        <v>14920</v>
      </c>
      <c r="N9945">
        <v>9590</v>
      </c>
      <c r="P9945">
        <v>14270</v>
      </c>
      <c r="R9945">
        <v>32670</v>
      </c>
      <c r="S9945">
        <v>31000</v>
      </c>
      <c r="T9945">
        <v>32430</v>
      </c>
      <c r="U9945">
        <v>10690</v>
      </c>
      <c r="V9945">
        <v>11880</v>
      </c>
      <c r="W9945" t="s">
        <v>31</v>
      </c>
      <c r="X9945" t="s">
        <v>79</v>
      </c>
    </row>
    <row r="9946" spans="1:24" x14ac:dyDescent="0.25">
      <c r="A9946" s="7">
        <v>45320</v>
      </c>
      <c r="B9946">
        <v>12590</v>
      </c>
      <c r="C9946">
        <v>14900</v>
      </c>
      <c r="D9946">
        <v>11930</v>
      </c>
      <c r="E9946">
        <v>27400</v>
      </c>
      <c r="F9946">
        <v>33360</v>
      </c>
      <c r="G9946">
        <v>53500</v>
      </c>
      <c r="H9946">
        <v>34230</v>
      </c>
      <c r="I9946">
        <v>120000</v>
      </c>
      <c r="J9946">
        <v>29350</v>
      </c>
      <c r="K9946">
        <v>25780</v>
      </c>
      <c r="L9946">
        <v>16650</v>
      </c>
      <c r="M9946">
        <v>14920</v>
      </c>
      <c r="N9946">
        <v>9590</v>
      </c>
      <c r="P9946">
        <v>14270</v>
      </c>
      <c r="R9946">
        <v>32670</v>
      </c>
      <c r="S9946">
        <v>31000</v>
      </c>
      <c r="T9946">
        <v>32430</v>
      </c>
      <c r="U9946">
        <v>10670</v>
      </c>
      <c r="V9946">
        <v>11880</v>
      </c>
      <c r="W9946" t="s">
        <v>31</v>
      </c>
      <c r="X9946" t="s">
        <v>79</v>
      </c>
    </row>
    <row r="9947" spans="1:24" x14ac:dyDescent="0.25">
      <c r="A9947" s="7">
        <v>45321</v>
      </c>
      <c r="B9947">
        <v>12870</v>
      </c>
      <c r="C9947">
        <v>15000</v>
      </c>
      <c r="D9947">
        <v>11990</v>
      </c>
      <c r="E9947">
        <v>27150</v>
      </c>
      <c r="F9947">
        <v>33240</v>
      </c>
      <c r="G9947">
        <v>51630</v>
      </c>
      <c r="H9947">
        <v>34350</v>
      </c>
      <c r="I9947">
        <v>120000</v>
      </c>
      <c r="J9947">
        <v>29040</v>
      </c>
      <c r="K9947">
        <v>25530</v>
      </c>
      <c r="L9947">
        <v>16600</v>
      </c>
      <c r="M9947">
        <v>14920</v>
      </c>
      <c r="N9947">
        <v>9590</v>
      </c>
      <c r="P9947">
        <v>14130</v>
      </c>
      <c r="R9947">
        <v>34250</v>
      </c>
      <c r="S9947">
        <v>27800</v>
      </c>
      <c r="T9947">
        <v>31710</v>
      </c>
      <c r="U9947">
        <v>10380</v>
      </c>
      <c r="V9947">
        <v>11690</v>
      </c>
      <c r="W9947" t="s">
        <v>31</v>
      </c>
      <c r="X9947" t="s">
        <v>79</v>
      </c>
    </row>
    <row r="9948" spans="1:24" x14ac:dyDescent="0.25">
      <c r="A9948" s="7">
        <v>45322</v>
      </c>
      <c r="B9948">
        <v>13070</v>
      </c>
      <c r="C9948">
        <v>15000</v>
      </c>
      <c r="D9948">
        <v>11990</v>
      </c>
      <c r="E9948">
        <v>26650</v>
      </c>
      <c r="F9948">
        <v>33150</v>
      </c>
      <c r="G9948">
        <v>46440</v>
      </c>
      <c r="H9948">
        <v>35500</v>
      </c>
      <c r="I9948">
        <v>120000</v>
      </c>
      <c r="J9948">
        <v>29060</v>
      </c>
      <c r="K9948">
        <v>25400</v>
      </c>
      <c r="L9948">
        <v>16700</v>
      </c>
      <c r="M9948">
        <v>14920</v>
      </c>
      <c r="N9948">
        <v>9590</v>
      </c>
      <c r="P9948">
        <v>14130</v>
      </c>
      <c r="R9948">
        <v>34000</v>
      </c>
      <c r="S9948">
        <v>27400</v>
      </c>
      <c r="T9948">
        <v>31140</v>
      </c>
      <c r="U9948">
        <v>10380</v>
      </c>
      <c r="V9948">
        <v>11750</v>
      </c>
      <c r="W9948" t="s">
        <v>31</v>
      </c>
      <c r="X9948" t="s">
        <v>79</v>
      </c>
    </row>
    <row r="9949" spans="1:24" x14ac:dyDescent="0.25">
      <c r="A9949" s="7">
        <v>45323</v>
      </c>
      <c r="B9949">
        <v>13360</v>
      </c>
      <c r="C9949">
        <v>15000</v>
      </c>
      <c r="D9949">
        <v>11990</v>
      </c>
      <c r="E9949">
        <v>26900</v>
      </c>
      <c r="F9949">
        <v>33280</v>
      </c>
      <c r="G9949">
        <v>47310</v>
      </c>
      <c r="H9949">
        <v>35000</v>
      </c>
      <c r="I9949">
        <v>120000</v>
      </c>
      <c r="J9949">
        <v>29060</v>
      </c>
      <c r="K9949">
        <v>25780</v>
      </c>
      <c r="L9949">
        <v>16700</v>
      </c>
      <c r="M9949">
        <v>14990</v>
      </c>
      <c r="N9949">
        <v>9470</v>
      </c>
      <c r="P9949">
        <v>14130</v>
      </c>
      <c r="R9949">
        <v>33800</v>
      </c>
      <c r="S9949">
        <v>27600</v>
      </c>
      <c r="T9949">
        <v>30860</v>
      </c>
      <c r="U9949">
        <v>10380</v>
      </c>
      <c r="V9949">
        <v>11690</v>
      </c>
      <c r="W9949" t="s">
        <v>31</v>
      </c>
      <c r="X9949" t="s">
        <v>79</v>
      </c>
    </row>
    <row r="9950" spans="1:24" x14ac:dyDescent="0.25">
      <c r="A9950" s="7">
        <v>45324</v>
      </c>
      <c r="B9950">
        <v>13320</v>
      </c>
      <c r="C9950">
        <v>15000</v>
      </c>
      <c r="D9950">
        <v>11990</v>
      </c>
      <c r="E9950">
        <v>26410</v>
      </c>
      <c r="F9950">
        <v>33280</v>
      </c>
      <c r="G9950">
        <v>47440</v>
      </c>
      <c r="H9950">
        <v>33000</v>
      </c>
      <c r="I9950">
        <v>120000</v>
      </c>
      <c r="J9950">
        <v>29000</v>
      </c>
      <c r="K9950">
        <v>25680</v>
      </c>
      <c r="L9950">
        <v>16680</v>
      </c>
      <c r="M9950">
        <v>15010</v>
      </c>
      <c r="N9950">
        <v>9470</v>
      </c>
      <c r="P9950">
        <v>14130</v>
      </c>
      <c r="R9950">
        <v>31330</v>
      </c>
      <c r="S9950">
        <v>27600</v>
      </c>
      <c r="T9950">
        <v>30570</v>
      </c>
      <c r="U9950">
        <v>10380</v>
      </c>
      <c r="V9950">
        <v>11690</v>
      </c>
      <c r="W9950" t="s">
        <v>31</v>
      </c>
      <c r="X9950" t="s">
        <v>79</v>
      </c>
    </row>
    <row r="9951" spans="1:24" x14ac:dyDescent="0.25">
      <c r="A9951" s="7">
        <v>45325</v>
      </c>
      <c r="B9951">
        <v>13410</v>
      </c>
      <c r="C9951">
        <v>15000</v>
      </c>
      <c r="D9951">
        <v>12080</v>
      </c>
      <c r="E9951">
        <v>26290</v>
      </c>
      <c r="F9951">
        <v>33280</v>
      </c>
      <c r="G9951">
        <v>44310</v>
      </c>
      <c r="H9951">
        <v>32000</v>
      </c>
      <c r="I9951">
        <v>120000</v>
      </c>
      <c r="J9951">
        <v>29130</v>
      </c>
      <c r="K9951">
        <v>25610</v>
      </c>
      <c r="L9951">
        <v>16680</v>
      </c>
      <c r="M9951">
        <v>14940</v>
      </c>
      <c r="N9951">
        <v>9470</v>
      </c>
      <c r="P9951">
        <v>14230</v>
      </c>
      <c r="R9951">
        <v>31000</v>
      </c>
      <c r="S9951">
        <v>29170</v>
      </c>
      <c r="T9951">
        <v>32630</v>
      </c>
      <c r="U9951">
        <v>10560</v>
      </c>
      <c r="V9951">
        <v>11690</v>
      </c>
      <c r="W9951" t="s">
        <v>31</v>
      </c>
      <c r="X9951" t="s">
        <v>79</v>
      </c>
    </row>
    <row r="9952" spans="1:24" x14ac:dyDescent="0.25">
      <c r="A9952" s="7">
        <v>45326</v>
      </c>
      <c r="B9952">
        <v>13210</v>
      </c>
      <c r="C9952">
        <v>15000</v>
      </c>
      <c r="D9952">
        <v>12080</v>
      </c>
      <c r="E9952">
        <v>26790</v>
      </c>
      <c r="F9952">
        <v>33080</v>
      </c>
      <c r="G9952">
        <v>45350</v>
      </c>
      <c r="H9952">
        <v>33750</v>
      </c>
      <c r="I9952">
        <v>120000</v>
      </c>
      <c r="J9952">
        <v>30160</v>
      </c>
      <c r="K9952">
        <v>25710</v>
      </c>
      <c r="L9952">
        <v>16680</v>
      </c>
      <c r="M9952">
        <v>14980</v>
      </c>
      <c r="N9952">
        <v>9470</v>
      </c>
      <c r="P9952">
        <v>14340</v>
      </c>
      <c r="R9952">
        <v>31000</v>
      </c>
      <c r="S9952">
        <v>29170</v>
      </c>
      <c r="T9952">
        <v>32880</v>
      </c>
      <c r="U9952">
        <v>10560</v>
      </c>
      <c r="V9952">
        <v>11630</v>
      </c>
      <c r="W9952" t="s">
        <v>31</v>
      </c>
      <c r="X9952" t="s">
        <v>79</v>
      </c>
    </row>
    <row r="9953" spans="1:24" x14ac:dyDescent="0.25">
      <c r="A9953" s="7">
        <v>45327</v>
      </c>
      <c r="B9953">
        <v>13240</v>
      </c>
      <c r="C9953">
        <v>15200</v>
      </c>
      <c r="D9953">
        <v>12080</v>
      </c>
      <c r="E9953">
        <v>26410</v>
      </c>
      <c r="F9953">
        <v>32950</v>
      </c>
      <c r="G9953">
        <v>46350</v>
      </c>
      <c r="H9953">
        <v>34380</v>
      </c>
      <c r="I9953">
        <v>120000</v>
      </c>
      <c r="J9953">
        <v>30290</v>
      </c>
      <c r="K9953">
        <v>25710</v>
      </c>
      <c r="L9953">
        <v>16680</v>
      </c>
      <c r="M9953">
        <v>15050</v>
      </c>
      <c r="N9953">
        <v>9470</v>
      </c>
      <c r="P9953">
        <v>14340</v>
      </c>
      <c r="R9953">
        <v>31000</v>
      </c>
      <c r="S9953">
        <v>29170</v>
      </c>
      <c r="T9953">
        <v>32880</v>
      </c>
      <c r="U9953">
        <v>10560</v>
      </c>
      <c r="V9953">
        <v>11630</v>
      </c>
      <c r="W9953" t="s">
        <v>31</v>
      </c>
      <c r="X9953" t="s">
        <v>79</v>
      </c>
    </row>
    <row r="9954" spans="1:24" x14ac:dyDescent="0.25">
      <c r="A9954" s="7">
        <v>45328</v>
      </c>
      <c r="B9954">
        <v>13240</v>
      </c>
      <c r="C9954">
        <v>15200</v>
      </c>
      <c r="D9954">
        <v>11860</v>
      </c>
      <c r="E9954">
        <v>25410</v>
      </c>
      <c r="F9954">
        <v>32450</v>
      </c>
      <c r="G9954">
        <v>48480</v>
      </c>
      <c r="H9954">
        <v>35380</v>
      </c>
      <c r="I9954">
        <v>120000</v>
      </c>
      <c r="J9954">
        <v>30730</v>
      </c>
      <c r="K9954">
        <v>25840</v>
      </c>
      <c r="L9954">
        <v>16610</v>
      </c>
      <c r="M9954">
        <v>15190</v>
      </c>
      <c r="N9954">
        <v>9470</v>
      </c>
      <c r="P9954">
        <v>14390</v>
      </c>
      <c r="R9954">
        <v>30330</v>
      </c>
      <c r="S9954">
        <v>30000</v>
      </c>
      <c r="T9954">
        <v>32630</v>
      </c>
      <c r="U9954">
        <v>10560</v>
      </c>
      <c r="V9954">
        <v>11630</v>
      </c>
      <c r="W9954" t="s">
        <v>31</v>
      </c>
      <c r="X9954" t="s">
        <v>79</v>
      </c>
    </row>
    <row r="9955" spans="1:24" x14ac:dyDescent="0.25">
      <c r="A9955" s="7">
        <v>45329</v>
      </c>
      <c r="B9955">
        <v>13140</v>
      </c>
      <c r="C9955">
        <v>15300</v>
      </c>
      <c r="D9955">
        <v>11930</v>
      </c>
      <c r="E9955">
        <v>25240</v>
      </c>
      <c r="F9955">
        <v>32240</v>
      </c>
      <c r="G9955">
        <v>53500</v>
      </c>
      <c r="H9955">
        <v>36750</v>
      </c>
      <c r="I9955">
        <v>120000</v>
      </c>
      <c r="J9955">
        <v>30980</v>
      </c>
      <c r="K9955">
        <v>25950</v>
      </c>
      <c r="L9955">
        <v>16540</v>
      </c>
      <c r="M9955">
        <v>15190</v>
      </c>
      <c r="N9955">
        <v>9340</v>
      </c>
      <c r="P9955">
        <v>14390</v>
      </c>
      <c r="R9955">
        <v>32750</v>
      </c>
      <c r="S9955">
        <v>30330</v>
      </c>
      <c r="T9955">
        <v>32630</v>
      </c>
      <c r="U9955">
        <v>10560</v>
      </c>
      <c r="V9955">
        <v>11700</v>
      </c>
      <c r="W9955" t="s">
        <v>31</v>
      </c>
      <c r="X9955" t="s">
        <v>79</v>
      </c>
    </row>
    <row r="9956" spans="1:24" x14ac:dyDescent="0.25">
      <c r="A9956" s="7">
        <v>45330</v>
      </c>
      <c r="B9956">
        <v>12890</v>
      </c>
      <c r="C9956">
        <v>15100</v>
      </c>
      <c r="D9956">
        <v>11930</v>
      </c>
      <c r="E9956">
        <v>25860</v>
      </c>
      <c r="F9956">
        <v>32610</v>
      </c>
      <c r="G9956">
        <v>54380</v>
      </c>
      <c r="H9956">
        <v>38500</v>
      </c>
      <c r="I9956">
        <v>120000</v>
      </c>
      <c r="J9956">
        <v>31410</v>
      </c>
      <c r="K9956">
        <v>26010</v>
      </c>
      <c r="L9956">
        <v>16540</v>
      </c>
      <c r="M9956">
        <v>15190</v>
      </c>
      <c r="N9956">
        <v>9340</v>
      </c>
      <c r="P9956">
        <v>14390</v>
      </c>
      <c r="R9956">
        <v>32500</v>
      </c>
      <c r="S9956">
        <v>30170</v>
      </c>
      <c r="T9956">
        <v>32500</v>
      </c>
      <c r="U9956">
        <v>10560</v>
      </c>
      <c r="V9956">
        <v>11760</v>
      </c>
      <c r="W9956" t="s">
        <v>31</v>
      </c>
      <c r="X9956" t="s">
        <v>79</v>
      </c>
    </row>
    <row r="9957" spans="1:24" x14ac:dyDescent="0.25">
      <c r="A9957" s="7">
        <v>45331</v>
      </c>
      <c r="B9957">
        <v>12890</v>
      </c>
      <c r="C9957">
        <v>15200</v>
      </c>
      <c r="D9957">
        <v>11930</v>
      </c>
      <c r="E9957">
        <v>26080</v>
      </c>
      <c r="F9957">
        <v>32700</v>
      </c>
      <c r="G9957">
        <v>54760</v>
      </c>
      <c r="H9957">
        <v>40190</v>
      </c>
      <c r="I9957">
        <v>120000</v>
      </c>
      <c r="J9957">
        <v>31910</v>
      </c>
      <c r="K9957">
        <v>25940</v>
      </c>
      <c r="L9957">
        <v>16540</v>
      </c>
      <c r="M9957">
        <v>15180</v>
      </c>
      <c r="N9957">
        <v>9340</v>
      </c>
      <c r="P9957">
        <v>14570</v>
      </c>
      <c r="R9957">
        <v>30670</v>
      </c>
      <c r="S9957">
        <v>30500</v>
      </c>
      <c r="T9957">
        <v>33250</v>
      </c>
      <c r="U9957">
        <v>10560</v>
      </c>
      <c r="V9957">
        <v>11750</v>
      </c>
      <c r="W9957" t="s">
        <v>31</v>
      </c>
      <c r="X9957" t="s">
        <v>79</v>
      </c>
    </row>
    <row r="9958" spans="1:24" x14ac:dyDescent="0.25">
      <c r="A9958" s="7">
        <v>45332</v>
      </c>
      <c r="B9958">
        <v>12880</v>
      </c>
      <c r="C9958">
        <v>15300</v>
      </c>
      <c r="D9958">
        <v>11930</v>
      </c>
      <c r="E9958">
        <v>26580</v>
      </c>
      <c r="F9958">
        <v>32580</v>
      </c>
      <c r="G9958">
        <v>55390</v>
      </c>
      <c r="H9958">
        <v>41190</v>
      </c>
      <c r="I9958">
        <v>120000</v>
      </c>
      <c r="J9958">
        <v>31790</v>
      </c>
      <c r="K9958">
        <v>26060</v>
      </c>
      <c r="L9958">
        <v>16540</v>
      </c>
      <c r="M9958">
        <v>15180</v>
      </c>
      <c r="N9958">
        <v>9410</v>
      </c>
      <c r="P9958">
        <v>14710</v>
      </c>
      <c r="R9958">
        <v>30000</v>
      </c>
      <c r="S9958">
        <v>30670</v>
      </c>
      <c r="T9958">
        <v>33140</v>
      </c>
      <c r="U9958">
        <v>10560</v>
      </c>
      <c r="V9958">
        <v>11750</v>
      </c>
      <c r="W9958" t="s">
        <v>31</v>
      </c>
      <c r="X9958" t="s">
        <v>79</v>
      </c>
    </row>
    <row r="9959" spans="1:24" x14ac:dyDescent="0.25">
      <c r="A9959" s="7">
        <v>45333</v>
      </c>
      <c r="B9959">
        <v>12880</v>
      </c>
      <c r="C9959">
        <v>15300</v>
      </c>
      <c r="D9959">
        <v>11930</v>
      </c>
      <c r="E9959">
        <v>26540</v>
      </c>
      <c r="F9959">
        <v>32580</v>
      </c>
      <c r="G9959">
        <v>56910</v>
      </c>
      <c r="H9959">
        <v>47480</v>
      </c>
      <c r="I9959">
        <v>120000</v>
      </c>
      <c r="J9959">
        <v>32290</v>
      </c>
      <c r="K9959">
        <v>26140</v>
      </c>
      <c r="L9959">
        <v>16540</v>
      </c>
      <c r="M9959">
        <v>15180</v>
      </c>
      <c r="N9959">
        <v>9410</v>
      </c>
      <c r="P9959">
        <v>14710</v>
      </c>
      <c r="R9959">
        <v>33330</v>
      </c>
      <c r="S9959">
        <v>30670</v>
      </c>
      <c r="T9959">
        <v>33140</v>
      </c>
      <c r="U9959">
        <v>10560</v>
      </c>
      <c r="V9959">
        <v>11690</v>
      </c>
      <c r="W9959" t="s">
        <v>31</v>
      </c>
      <c r="X9959" t="s">
        <v>79</v>
      </c>
    </row>
    <row r="9960" spans="1:24" x14ac:dyDescent="0.25">
      <c r="A9960" s="7">
        <v>45334</v>
      </c>
      <c r="B9960">
        <v>12880</v>
      </c>
      <c r="C9960">
        <v>15400</v>
      </c>
      <c r="D9960">
        <v>11930</v>
      </c>
      <c r="E9960">
        <v>26040</v>
      </c>
      <c r="F9960">
        <v>32200</v>
      </c>
      <c r="G9960">
        <v>58040</v>
      </c>
      <c r="H9960">
        <v>49100</v>
      </c>
      <c r="I9960">
        <v>120000</v>
      </c>
      <c r="J9960">
        <v>32290</v>
      </c>
      <c r="K9960">
        <v>26140</v>
      </c>
      <c r="L9960">
        <v>16540</v>
      </c>
      <c r="M9960">
        <v>15180</v>
      </c>
      <c r="N9960">
        <v>9410</v>
      </c>
      <c r="P9960">
        <v>14710</v>
      </c>
      <c r="R9960">
        <v>33330</v>
      </c>
      <c r="S9960">
        <v>30670</v>
      </c>
      <c r="T9960">
        <v>33140</v>
      </c>
      <c r="U9960">
        <v>10560</v>
      </c>
      <c r="V9960">
        <v>11690</v>
      </c>
      <c r="W9960" t="s">
        <v>31</v>
      </c>
      <c r="X9960" t="s">
        <v>79</v>
      </c>
    </row>
    <row r="9961" spans="1:24" x14ac:dyDescent="0.25">
      <c r="A9961" s="7">
        <v>45335</v>
      </c>
      <c r="B9961">
        <v>12940</v>
      </c>
      <c r="C9961">
        <v>15500</v>
      </c>
      <c r="D9961">
        <v>11930</v>
      </c>
      <c r="E9961">
        <v>25910</v>
      </c>
      <c r="F9961">
        <v>32330</v>
      </c>
      <c r="G9961">
        <v>58540</v>
      </c>
      <c r="H9961">
        <v>53100</v>
      </c>
      <c r="I9961">
        <v>120000</v>
      </c>
      <c r="J9961">
        <v>32540</v>
      </c>
      <c r="K9961">
        <v>26140</v>
      </c>
      <c r="L9961">
        <v>16600</v>
      </c>
      <c r="M9961">
        <v>15180</v>
      </c>
      <c r="N9961">
        <v>9410</v>
      </c>
      <c r="P9961">
        <v>14710</v>
      </c>
      <c r="R9961">
        <v>31500</v>
      </c>
      <c r="S9961">
        <v>31400</v>
      </c>
      <c r="T9961">
        <v>32860</v>
      </c>
      <c r="U9961">
        <v>10690</v>
      </c>
      <c r="V9961">
        <v>11690</v>
      </c>
      <c r="W9961" t="s">
        <v>31</v>
      </c>
      <c r="X9961" t="s">
        <v>79</v>
      </c>
    </row>
    <row r="9962" spans="1:24" x14ac:dyDescent="0.25">
      <c r="A9962" s="7">
        <v>45336</v>
      </c>
      <c r="B9962">
        <v>13200</v>
      </c>
      <c r="C9962">
        <v>15600</v>
      </c>
      <c r="D9962">
        <v>11800</v>
      </c>
      <c r="E9962">
        <v>26450</v>
      </c>
      <c r="F9962">
        <v>32330</v>
      </c>
      <c r="G9962">
        <v>60980</v>
      </c>
      <c r="H9962">
        <v>53500</v>
      </c>
      <c r="I9962">
        <v>120000</v>
      </c>
      <c r="J9962">
        <v>32350</v>
      </c>
      <c r="K9962">
        <v>26590</v>
      </c>
      <c r="L9962">
        <v>16600</v>
      </c>
      <c r="M9962">
        <v>15180</v>
      </c>
      <c r="N9962">
        <v>9410</v>
      </c>
      <c r="P9962">
        <v>14710</v>
      </c>
      <c r="R9962">
        <v>30750</v>
      </c>
      <c r="S9962">
        <v>32200</v>
      </c>
      <c r="T9962">
        <v>32670</v>
      </c>
      <c r="U9962">
        <v>10690</v>
      </c>
      <c r="V9962">
        <v>11690</v>
      </c>
      <c r="W9962" t="s">
        <v>31</v>
      </c>
      <c r="X9962" t="s">
        <v>79</v>
      </c>
    </row>
    <row r="9963" spans="1:24" x14ac:dyDescent="0.25">
      <c r="A9963" s="7">
        <v>45337</v>
      </c>
      <c r="B9963">
        <v>13530</v>
      </c>
      <c r="C9963">
        <v>15600</v>
      </c>
      <c r="D9963">
        <v>11800</v>
      </c>
      <c r="E9963">
        <v>26950</v>
      </c>
      <c r="F9963">
        <v>32700</v>
      </c>
      <c r="G9963">
        <v>62230</v>
      </c>
      <c r="H9963">
        <v>55750</v>
      </c>
      <c r="I9963">
        <v>120000</v>
      </c>
      <c r="J9963">
        <v>32480</v>
      </c>
      <c r="K9963">
        <v>26840</v>
      </c>
      <c r="L9963">
        <v>16600</v>
      </c>
      <c r="M9963">
        <v>15180</v>
      </c>
      <c r="N9963">
        <v>9410</v>
      </c>
      <c r="P9963">
        <v>14710</v>
      </c>
      <c r="R9963">
        <v>30670</v>
      </c>
      <c r="S9963">
        <v>31500</v>
      </c>
      <c r="T9963">
        <v>33000</v>
      </c>
      <c r="U9963">
        <v>10690</v>
      </c>
      <c r="V9963">
        <v>11690</v>
      </c>
      <c r="W9963" t="s">
        <v>31</v>
      </c>
      <c r="X9963" t="s">
        <v>79</v>
      </c>
    </row>
    <row r="9964" spans="1:24" x14ac:dyDescent="0.25">
      <c r="A9964" s="7">
        <v>45338</v>
      </c>
      <c r="B9964">
        <v>13630</v>
      </c>
      <c r="C9964">
        <v>15600</v>
      </c>
      <c r="D9964">
        <v>11800</v>
      </c>
      <c r="E9964">
        <v>26580</v>
      </c>
      <c r="F9964">
        <v>32830</v>
      </c>
      <c r="G9964">
        <v>63850</v>
      </c>
      <c r="H9964">
        <v>63880</v>
      </c>
      <c r="I9964">
        <v>120000</v>
      </c>
      <c r="J9964">
        <v>32600</v>
      </c>
      <c r="K9964">
        <v>27100</v>
      </c>
      <c r="L9964">
        <v>16600</v>
      </c>
      <c r="M9964">
        <v>15190</v>
      </c>
      <c r="N9964">
        <v>9410</v>
      </c>
      <c r="P9964">
        <v>14710</v>
      </c>
      <c r="R9964">
        <v>31670</v>
      </c>
      <c r="S9964">
        <v>31330</v>
      </c>
      <c r="T9964">
        <v>33670</v>
      </c>
      <c r="U9964">
        <v>10690</v>
      </c>
      <c r="V9964">
        <v>11750</v>
      </c>
      <c r="W9964" t="s">
        <v>31</v>
      </c>
      <c r="X9964" t="s">
        <v>79</v>
      </c>
    </row>
    <row r="9965" spans="1:24" x14ac:dyDescent="0.25">
      <c r="A9965" s="7">
        <v>45339</v>
      </c>
      <c r="B9965">
        <v>13560</v>
      </c>
      <c r="C9965">
        <v>15600</v>
      </c>
      <c r="D9965">
        <v>11860</v>
      </c>
      <c r="E9965">
        <v>26450</v>
      </c>
      <c r="F9965">
        <v>32200</v>
      </c>
      <c r="G9965">
        <v>70100</v>
      </c>
      <c r="H9965">
        <v>73630</v>
      </c>
      <c r="I9965">
        <v>120000</v>
      </c>
      <c r="J9965">
        <v>32600</v>
      </c>
      <c r="K9965">
        <v>26600</v>
      </c>
      <c r="L9965">
        <v>16600</v>
      </c>
      <c r="M9965">
        <v>15190</v>
      </c>
      <c r="N9965">
        <v>9410</v>
      </c>
      <c r="P9965">
        <v>14710</v>
      </c>
      <c r="R9965">
        <v>33330</v>
      </c>
      <c r="S9965">
        <v>32000</v>
      </c>
      <c r="T9965">
        <v>32800</v>
      </c>
      <c r="U9965">
        <v>10690</v>
      </c>
      <c r="V9965">
        <v>11880</v>
      </c>
      <c r="W9965" t="s">
        <v>31</v>
      </c>
      <c r="X9965" t="s">
        <v>79</v>
      </c>
    </row>
    <row r="9966" spans="1:24" x14ac:dyDescent="0.25">
      <c r="A9966" s="7">
        <v>45340</v>
      </c>
      <c r="B9966">
        <v>13890</v>
      </c>
      <c r="C9966">
        <v>15600</v>
      </c>
      <c r="D9966">
        <v>11860</v>
      </c>
      <c r="E9966">
        <v>27330</v>
      </c>
      <c r="F9966">
        <v>32330</v>
      </c>
      <c r="G9966">
        <v>71630</v>
      </c>
      <c r="H9966">
        <v>74600</v>
      </c>
      <c r="I9966">
        <v>120000</v>
      </c>
      <c r="J9966">
        <v>32290</v>
      </c>
      <c r="K9966">
        <v>26910</v>
      </c>
      <c r="L9966">
        <v>16640</v>
      </c>
      <c r="M9966">
        <v>15250</v>
      </c>
      <c r="N9966">
        <v>9410</v>
      </c>
      <c r="P9966">
        <v>14710</v>
      </c>
      <c r="R9966">
        <v>31000</v>
      </c>
      <c r="S9966">
        <v>29000</v>
      </c>
      <c r="T9966">
        <v>32000</v>
      </c>
      <c r="U9966">
        <v>10690</v>
      </c>
      <c r="V9966">
        <v>11810</v>
      </c>
      <c r="W9966" t="s">
        <v>31</v>
      </c>
      <c r="X9966" t="s">
        <v>79</v>
      </c>
    </row>
    <row r="9967" spans="1:24" x14ac:dyDescent="0.25">
      <c r="A9967" s="7">
        <v>45341</v>
      </c>
      <c r="B9967">
        <v>13890</v>
      </c>
      <c r="C9967">
        <v>15600</v>
      </c>
      <c r="D9967">
        <v>11740</v>
      </c>
      <c r="E9967">
        <v>25580</v>
      </c>
      <c r="F9967">
        <v>32580</v>
      </c>
      <c r="G9967">
        <v>71500</v>
      </c>
      <c r="H9967">
        <v>73980</v>
      </c>
      <c r="I9967">
        <v>120000</v>
      </c>
      <c r="J9967">
        <v>32290</v>
      </c>
      <c r="K9967">
        <v>27040</v>
      </c>
      <c r="L9967">
        <v>16640</v>
      </c>
      <c r="M9967">
        <v>15250</v>
      </c>
      <c r="N9967">
        <v>9410</v>
      </c>
      <c r="P9967">
        <v>14570</v>
      </c>
      <c r="R9967">
        <v>31000</v>
      </c>
      <c r="S9967">
        <v>29000</v>
      </c>
      <c r="T9967">
        <v>32000</v>
      </c>
      <c r="U9967">
        <v>10690</v>
      </c>
      <c r="V9967">
        <v>11810</v>
      </c>
      <c r="W9967" t="s">
        <v>31</v>
      </c>
      <c r="X9967" t="s">
        <v>79</v>
      </c>
    </row>
    <row r="9968" spans="1:24" x14ac:dyDescent="0.25">
      <c r="A9968" s="7">
        <v>45342</v>
      </c>
      <c r="B9968">
        <v>14060</v>
      </c>
      <c r="C9968">
        <v>15600</v>
      </c>
      <c r="D9968">
        <v>11740</v>
      </c>
      <c r="E9968">
        <v>27200</v>
      </c>
      <c r="F9968">
        <v>32830</v>
      </c>
      <c r="G9968">
        <v>72130</v>
      </c>
      <c r="H9968">
        <v>72850</v>
      </c>
      <c r="I9968">
        <v>120000</v>
      </c>
      <c r="J9968">
        <v>32040</v>
      </c>
      <c r="K9968">
        <v>27290</v>
      </c>
      <c r="L9968">
        <v>16640</v>
      </c>
      <c r="M9968">
        <v>15250</v>
      </c>
      <c r="N9968">
        <v>9410</v>
      </c>
      <c r="P9968">
        <v>14570</v>
      </c>
      <c r="R9968">
        <v>29250</v>
      </c>
      <c r="S9968">
        <v>29330</v>
      </c>
      <c r="T9968">
        <v>31710</v>
      </c>
      <c r="U9968">
        <v>10690</v>
      </c>
      <c r="V9968">
        <v>11630</v>
      </c>
      <c r="W9968" t="s">
        <v>31</v>
      </c>
      <c r="X9968" t="s">
        <v>79</v>
      </c>
    </row>
    <row r="9969" spans="1:24" x14ac:dyDescent="0.25">
      <c r="A9969" s="7">
        <v>45343</v>
      </c>
      <c r="B9969">
        <v>14230</v>
      </c>
      <c r="C9969">
        <v>15200</v>
      </c>
      <c r="D9969">
        <v>11770</v>
      </c>
      <c r="E9969">
        <v>28200</v>
      </c>
      <c r="F9969">
        <v>32900</v>
      </c>
      <c r="G9969">
        <v>76230</v>
      </c>
      <c r="H9969">
        <v>72600</v>
      </c>
      <c r="I9969">
        <v>120000</v>
      </c>
      <c r="J9969">
        <v>31450</v>
      </c>
      <c r="K9969">
        <v>27450</v>
      </c>
      <c r="L9969">
        <v>16640</v>
      </c>
      <c r="M9969">
        <v>15250</v>
      </c>
      <c r="N9969">
        <v>9410</v>
      </c>
      <c r="P9969">
        <v>14640</v>
      </c>
      <c r="R9969">
        <v>31400</v>
      </c>
      <c r="S9969">
        <v>29670</v>
      </c>
      <c r="T9969">
        <v>27500</v>
      </c>
      <c r="U9969">
        <v>10690</v>
      </c>
      <c r="V9969">
        <v>11630</v>
      </c>
      <c r="W9969" t="s">
        <v>31</v>
      </c>
      <c r="X9969" t="s">
        <v>79</v>
      </c>
    </row>
    <row r="9970" spans="1:24" x14ac:dyDescent="0.25">
      <c r="A9970" s="7">
        <v>45344</v>
      </c>
      <c r="B9970">
        <v>14010</v>
      </c>
      <c r="C9970">
        <v>15200</v>
      </c>
      <c r="D9970">
        <v>11770</v>
      </c>
      <c r="E9970">
        <v>28080</v>
      </c>
      <c r="F9970">
        <v>33280</v>
      </c>
      <c r="G9970">
        <v>77600</v>
      </c>
      <c r="H9970">
        <v>72100</v>
      </c>
      <c r="I9970">
        <v>120000</v>
      </c>
      <c r="J9970">
        <v>30700</v>
      </c>
      <c r="K9970">
        <v>27700</v>
      </c>
      <c r="L9970">
        <v>16640</v>
      </c>
      <c r="M9970">
        <v>15380</v>
      </c>
      <c r="N9970">
        <v>9410</v>
      </c>
      <c r="P9970">
        <v>14640</v>
      </c>
      <c r="R9970">
        <v>34500</v>
      </c>
      <c r="S9970">
        <v>30000</v>
      </c>
      <c r="T9970">
        <v>28380</v>
      </c>
      <c r="U9970">
        <v>10690</v>
      </c>
      <c r="V9970">
        <v>11630</v>
      </c>
      <c r="W9970" t="s">
        <v>31</v>
      </c>
      <c r="X9970" t="s">
        <v>79</v>
      </c>
    </row>
    <row r="9971" spans="1:24" x14ac:dyDescent="0.25">
      <c r="A9971" s="7">
        <v>45345</v>
      </c>
      <c r="B9971">
        <v>13980</v>
      </c>
      <c r="C9971">
        <v>15250</v>
      </c>
      <c r="D9971">
        <v>11740</v>
      </c>
      <c r="E9971">
        <v>28080</v>
      </c>
      <c r="F9971">
        <v>33360</v>
      </c>
      <c r="G9971">
        <v>83040</v>
      </c>
      <c r="H9971">
        <v>75010</v>
      </c>
      <c r="I9971">
        <v>120000</v>
      </c>
      <c r="J9971">
        <v>30200</v>
      </c>
      <c r="K9971">
        <v>27630</v>
      </c>
      <c r="L9971">
        <v>16640</v>
      </c>
      <c r="M9971">
        <v>15380</v>
      </c>
      <c r="N9971">
        <v>9410</v>
      </c>
      <c r="P9971">
        <v>14570</v>
      </c>
      <c r="R9971">
        <v>31330</v>
      </c>
      <c r="S9971">
        <v>30500</v>
      </c>
      <c r="T9971">
        <v>32570</v>
      </c>
      <c r="U9971">
        <v>10690</v>
      </c>
      <c r="V9971">
        <v>11630</v>
      </c>
      <c r="W9971" t="s">
        <v>31</v>
      </c>
      <c r="X9971" t="s">
        <v>79</v>
      </c>
    </row>
    <row r="9972" spans="1:24" x14ac:dyDescent="0.25">
      <c r="A9972" s="7">
        <v>45346</v>
      </c>
      <c r="B9972">
        <v>14130</v>
      </c>
      <c r="C9972">
        <v>15000</v>
      </c>
      <c r="D9972">
        <v>11680</v>
      </c>
      <c r="E9972">
        <v>28330</v>
      </c>
      <c r="F9972">
        <v>33110</v>
      </c>
      <c r="G9972">
        <v>82660</v>
      </c>
      <c r="H9972">
        <v>77010</v>
      </c>
      <c r="I9972">
        <v>120000</v>
      </c>
      <c r="J9972">
        <v>30450</v>
      </c>
      <c r="K9972">
        <v>28250</v>
      </c>
      <c r="L9972">
        <v>16640</v>
      </c>
      <c r="M9972">
        <v>15250</v>
      </c>
      <c r="N9972">
        <v>9410</v>
      </c>
      <c r="P9972">
        <v>14640</v>
      </c>
      <c r="R9972">
        <v>29000</v>
      </c>
      <c r="S9972">
        <v>31600</v>
      </c>
      <c r="T9972">
        <v>32000</v>
      </c>
      <c r="U9972">
        <v>10690</v>
      </c>
      <c r="V9972">
        <v>11630</v>
      </c>
      <c r="W9972" t="s">
        <v>31</v>
      </c>
      <c r="X9972" t="s">
        <v>79</v>
      </c>
    </row>
    <row r="9973" spans="1:24" x14ac:dyDescent="0.25">
      <c r="A9973" s="7">
        <v>45347</v>
      </c>
      <c r="B9973">
        <v>13330</v>
      </c>
      <c r="C9973">
        <v>15000</v>
      </c>
      <c r="D9973">
        <v>11680</v>
      </c>
      <c r="E9973">
        <v>27790</v>
      </c>
      <c r="F9973">
        <v>33030</v>
      </c>
      <c r="G9973">
        <v>80830</v>
      </c>
      <c r="H9973">
        <v>71580</v>
      </c>
      <c r="I9973">
        <v>120000</v>
      </c>
      <c r="J9973">
        <v>30760</v>
      </c>
      <c r="K9973">
        <v>28430</v>
      </c>
      <c r="L9973">
        <v>16610</v>
      </c>
      <c r="M9973">
        <v>15290</v>
      </c>
      <c r="N9973">
        <v>9410</v>
      </c>
      <c r="P9973">
        <v>14710</v>
      </c>
      <c r="R9973">
        <v>31000</v>
      </c>
      <c r="S9973">
        <v>29800</v>
      </c>
      <c r="T9973">
        <v>32430</v>
      </c>
      <c r="U9973">
        <v>10690</v>
      </c>
      <c r="V9973">
        <v>11690</v>
      </c>
      <c r="W9973" t="s">
        <v>31</v>
      </c>
      <c r="X9973" t="s">
        <v>79</v>
      </c>
    </row>
    <row r="9974" spans="1:24" x14ac:dyDescent="0.25">
      <c r="A9974" s="7">
        <v>45348</v>
      </c>
      <c r="B9974">
        <v>13300</v>
      </c>
      <c r="C9974">
        <v>15250</v>
      </c>
      <c r="D9974">
        <v>11680</v>
      </c>
      <c r="E9974">
        <v>27660</v>
      </c>
      <c r="F9974">
        <v>32900</v>
      </c>
      <c r="G9974">
        <v>80580</v>
      </c>
      <c r="H9974">
        <v>68080</v>
      </c>
      <c r="I9974">
        <v>120000</v>
      </c>
      <c r="J9974">
        <v>30760</v>
      </c>
      <c r="K9974">
        <v>28550</v>
      </c>
      <c r="L9974">
        <v>16680</v>
      </c>
      <c r="M9974">
        <v>15290</v>
      </c>
      <c r="N9974">
        <v>9410</v>
      </c>
      <c r="P9974">
        <v>14640</v>
      </c>
      <c r="R9974">
        <v>31000</v>
      </c>
      <c r="S9974">
        <v>29800</v>
      </c>
      <c r="T9974">
        <v>32430</v>
      </c>
      <c r="U9974">
        <v>10690</v>
      </c>
      <c r="V9974">
        <v>11690</v>
      </c>
      <c r="W9974" t="s">
        <v>31</v>
      </c>
      <c r="X9974" t="s">
        <v>79</v>
      </c>
    </row>
    <row r="9975" spans="1:24" x14ac:dyDescent="0.25">
      <c r="A9975" s="7">
        <v>45349</v>
      </c>
      <c r="B9975">
        <v>13090</v>
      </c>
      <c r="C9975">
        <v>15250</v>
      </c>
      <c r="D9975">
        <v>11740</v>
      </c>
      <c r="E9975">
        <v>28040</v>
      </c>
      <c r="F9975">
        <v>33150</v>
      </c>
      <c r="G9975">
        <v>78700</v>
      </c>
      <c r="H9975">
        <v>62580</v>
      </c>
      <c r="I9975">
        <v>120000</v>
      </c>
      <c r="J9975">
        <v>31390</v>
      </c>
      <c r="K9975">
        <v>28800</v>
      </c>
      <c r="L9975">
        <v>16680</v>
      </c>
      <c r="M9975">
        <v>15180</v>
      </c>
      <c r="N9975">
        <v>9410</v>
      </c>
      <c r="P9975">
        <v>14580</v>
      </c>
      <c r="R9975">
        <v>29000</v>
      </c>
      <c r="S9975">
        <v>30830</v>
      </c>
      <c r="T9975">
        <v>32570</v>
      </c>
      <c r="U9975">
        <v>10690</v>
      </c>
      <c r="V9975">
        <v>11750</v>
      </c>
      <c r="W9975" t="s">
        <v>31</v>
      </c>
      <c r="X9975" t="s">
        <v>79</v>
      </c>
    </row>
    <row r="9976" spans="1:24" x14ac:dyDescent="0.25">
      <c r="A9976" s="7">
        <v>45350</v>
      </c>
      <c r="B9976">
        <v>13250</v>
      </c>
      <c r="C9976">
        <v>15380</v>
      </c>
      <c r="D9976">
        <v>11740</v>
      </c>
      <c r="E9976">
        <v>27450</v>
      </c>
      <c r="F9976">
        <v>33360</v>
      </c>
      <c r="G9976">
        <v>69290</v>
      </c>
      <c r="H9976">
        <v>56810</v>
      </c>
      <c r="I9976">
        <v>120000</v>
      </c>
      <c r="J9976">
        <v>31910</v>
      </c>
      <c r="K9976">
        <v>29130</v>
      </c>
      <c r="L9976">
        <v>16790</v>
      </c>
      <c r="M9976">
        <v>15280</v>
      </c>
      <c r="N9976">
        <v>9410</v>
      </c>
      <c r="P9976">
        <v>14580</v>
      </c>
      <c r="R9976">
        <v>31750</v>
      </c>
      <c r="S9976">
        <v>31170</v>
      </c>
      <c r="T9976">
        <v>31000</v>
      </c>
      <c r="U9976">
        <v>10690</v>
      </c>
      <c r="V9976">
        <v>11690</v>
      </c>
      <c r="W9976" t="s">
        <v>31</v>
      </c>
      <c r="X9976" t="s">
        <v>79</v>
      </c>
    </row>
    <row r="9977" spans="1:24" x14ac:dyDescent="0.25">
      <c r="A9977" s="7">
        <v>45351</v>
      </c>
      <c r="B9977">
        <v>13340</v>
      </c>
      <c r="C9977">
        <v>15380</v>
      </c>
      <c r="D9977">
        <v>11740</v>
      </c>
      <c r="E9977">
        <v>27830</v>
      </c>
      <c r="F9977">
        <v>33610</v>
      </c>
      <c r="G9977">
        <v>68410</v>
      </c>
      <c r="H9977">
        <v>55060</v>
      </c>
      <c r="I9977">
        <v>120000</v>
      </c>
      <c r="J9977">
        <v>32790</v>
      </c>
      <c r="K9977">
        <v>30000</v>
      </c>
      <c r="L9977">
        <v>16790</v>
      </c>
      <c r="M9977">
        <v>15280</v>
      </c>
      <c r="N9977">
        <v>9410</v>
      </c>
      <c r="P9977">
        <v>14830</v>
      </c>
      <c r="R9977">
        <v>31600</v>
      </c>
      <c r="S9977">
        <v>29170</v>
      </c>
      <c r="T9977">
        <v>30880</v>
      </c>
      <c r="U9977">
        <v>10690</v>
      </c>
      <c r="V9977">
        <v>11880</v>
      </c>
      <c r="W9977" t="s">
        <v>31</v>
      </c>
      <c r="X9977" t="s">
        <v>79</v>
      </c>
    </row>
    <row r="9978" spans="1:24" x14ac:dyDescent="0.25">
      <c r="A9978" s="7">
        <v>45352</v>
      </c>
      <c r="B9978">
        <v>13380</v>
      </c>
      <c r="C9978">
        <v>15250</v>
      </c>
      <c r="D9978">
        <v>11740</v>
      </c>
      <c r="E9978">
        <v>27740</v>
      </c>
      <c r="F9978">
        <v>33580</v>
      </c>
      <c r="G9978">
        <v>64880</v>
      </c>
      <c r="H9978">
        <v>53750</v>
      </c>
      <c r="I9978">
        <v>120000</v>
      </c>
      <c r="J9978">
        <v>33140</v>
      </c>
      <c r="K9978">
        <v>30000</v>
      </c>
      <c r="L9978">
        <v>16850</v>
      </c>
      <c r="M9978">
        <v>15180</v>
      </c>
      <c r="N9978">
        <v>9410</v>
      </c>
      <c r="P9978">
        <v>14830</v>
      </c>
      <c r="R9978">
        <v>32000</v>
      </c>
      <c r="S9978">
        <v>28600</v>
      </c>
      <c r="T9978">
        <v>31630</v>
      </c>
      <c r="U9978">
        <v>10690</v>
      </c>
      <c r="V9978">
        <v>11940</v>
      </c>
      <c r="W9978" t="s">
        <v>31</v>
      </c>
      <c r="X9978" t="s">
        <v>79</v>
      </c>
    </row>
    <row r="9979" spans="1:24" x14ac:dyDescent="0.25">
      <c r="A9979" s="7">
        <v>45353</v>
      </c>
      <c r="B9979">
        <v>13490</v>
      </c>
      <c r="C9979">
        <v>15380</v>
      </c>
      <c r="D9979">
        <v>11740</v>
      </c>
      <c r="E9979">
        <v>27610</v>
      </c>
      <c r="F9979">
        <v>33700</v>
      </c>
      <c r="G9979">
        <v>58060</v>
      </c>
      <c r="H9979">
        <v>50630</v>
      </c>
      <c r="I9979">
        <v>120000</v>
      </c>
      <c r="J9979">
        <v>33390</v>
      </c>
      <c r="K9979">
        <v>29750</v>
      </c>
      <c r="L9979">
        <v>16910</v>
      </c>
      <c r="M9979">
        <v>15250</v>
      </c>
      <c r="N9979">
        <v>9410</v>
      </c>
      <c r="P9979">
        <v>14830</v>
      </c>
      <c r="R9979">
        <v>31500</v>
      </c>
      <c r="S9979">
        <v>28000</v>
      </c>
      <c r="T9979">
        <v>30430</v>
      </c>
      <c r="U9979">
        <v>10380</v>
      </c>
      <c r="V9979">
        <v>11940</v>
      </c>
      <c r="W9979" t="s">
        <v>31</v>
      </c>
      <c r="X9979" t="s">
        <v>79</v>
      </c>
    </row>
    <row r="9980" spans="1:24" x14ac:dyDescent="0.25">
      <c r="A9980" s="7">
        <v>45354</v>
      </c>
      <c r="B9980">
        <v>13490</v>
      </c>
      <c r="C9980">
        <v>15500</v>
      </c>
      <c r="D9980">
        <v>11740</v>
      </c>
      <c r="E9980">
        <v>27650</v>
      </c>
      <c r="F9980">
        <v>33740</v>
      </c>
      <c r="G9980">
        <v>54810</v>
      </c>
      <c r="H9980">
        <v>48080</v>
      </c>
      <c r="I9980">
        <v>120000</v>
      </c>
      <c r="J9980">
        <v>33790</v>
      </c>
      <c r="K9980">
        <v>29750</v>
      </c>
      <c r="L9980">
        <v>16940</v>
      </c>
      <c r="M9980">
        <v>15430</v>
      </c>
      <c r="N9980">
        <v>9410</v>
      </c>
      <c r="P9980">
        <v>14830</v>
      </c>
      <c r="R9980">
        <v>30250</v>
      </c>
      <c r="S9980">
        <v>29000</v>
      </c>
      <c r="T9980">
        <v>30430</v>
      </c>
      <c r="U9980">
        <v>10380</v>
      </c>
      <c r="V9980">
        <v>11880</v>
      </c>
      <c r="W9980" t="s">
        <v>31</v>
      </c>
      <c r="X9980" t="s">
        <v>79</v>
      </c>
    </row>
    <row r="9981" spans="1:24" x14ac:dyDescent="0.25">
      <c r="A9981" s="7">
        <v>45355</v>
      </c>
      <c r="B9981">
        <v>13430</v>
      </c>
      <c r="C9981">
        <v>15130</v>
      </c>
      <c r="D9981">
        <v>11740</v>
      </c>
      <c r="E9981">
        <v>27530</v>
      </c>
      <c r="F9981">
        <v>33860</v>
      </c>
      <c r="G9981">
        <v>55060</v>
      </c>
      <c r="H9981">
        <v>48950</v>
      </c>
      <c r="I9981">
        <v>120000</v>
      </c>
      <c r="J9981">
        <v>33790</v>
      </c>
      <c r="K9981">
        <v>29750</v>
      </c>
      <c r="L9981">
        <v>16940</v>
      </c>
      <c r="M9981">
        <v>15500</v>
      </c>
      <c r="N9981">
        <v>9410</v>
      </c>
      <c r="P9981">
        <v>14750</v>
      </c>
      <c r="R9981">
        <v>30250</v>
      </c>
      <c r="S9981">
        <v>29000</v>
      </c>
      <c r="T9981">
        <v>30430</v>
      </c>
      <c r="U9981">
        <v>10380</v>
      </c>
      <c r="V9981">
        <v>11880</v>
      </c>
      <c r="W9981" t="s">
        <v>31</v>
      </c>
      <c r="X9981" t="s">
        <v>79</v>
      </c>
    </row>
    <row r="9982" spans="1:24" x14ac:dyDescent="0.25">
      <c r="A9982" s="7">
        <v>45356</v>
      </c>
      <c r="B9982">
        <v>13400</v>
      </c>
      <c r="C9982">
        <v>15130</v>
      </c>
      <c r="D9982">
        <v>11680</v>
      </c>
      <c r="E9982">
        <v>27280</v>
      </c>
      <c r="F9982">
        <v>33610</v>
      </c>
      <c r="G9982">
        <v>55630</v>
      </c>
      <c r="H9982">
        <v>51330</v>
      </c>
      <c r="I9982">
        <v>120000</v>
      </c>
      <c r="J9982">
        <v>33790</v>
      </c>
      <c r="K9982">
        <v>29630</v>
      </c>
      <c r="L9982">
        <v>16940</v>
      </c>
      <c r="M9982">
        <v>15500</v>
      </c>
      <c r="N9982">
        <v>9410</v>
      </c>
      <c r="P9982">
        <v>14750</v>
      </c>
      <c r="R9982">
        <v>32330</v>
      </c>
      <c r="S9982">
        <v>29500</v>
      </c>
      <c r="T9982">
        <v>31140</v>
      </c>
      <c r="U9982">
        <v>10380</v>
      </c>
      <c r="V9982">
        <v>11880</v>
      </c>
      <c r="W9982" t="s">
        <v>31</v>
      </c>
      <c r="X9982" t="s">
        <v>79</v>
      </c>
    </row>
    <row r="9983" spans="1:24" x14ac:dyDescent="0.25">
      <c r="A9983" s="7">
        <v>45357</v>
      </c>
      <c r="B9983">
        <v>13340</v>
      </c>
      <c r="C9983">
        <v>15380</v>
      </c>
      <c r="D9983">
        <v>11430</v>
      </c>
      <c r="E9983">
        <v>26740</v>
      </c>
      <c r="F9983">
        <v>33860</v>
      </c>
      <c r="G9983">
        <v>55310</v>
      </c>
      <c r="H9983">
        <v>52450</v>
      </c>
      <c r="I9983">
        <v>120000</v>
      </c>
      <c r="J9983">
        <v>34760</v>
      </c>
      <c r="K9983">
        <v>29630</v>
      </c>
      <c r="L9983">
        <v>16880</v>
      </c>
      <c r="M9983">
        <v>15540</v>
      </c>
      <c r="N9983">
        <v>9410</v>
      </c>
      <c r="P9983">
        <v>14830</v>
      </c>
      <c r="R9983">
        <v>31000</v>
      </c>
      <c r="S9983">
        <v>29500</v>
      </c>
      <c r="T9983">
        <v>31140</v>
      </c>
      <c r="U9983">
        <v>10380</v>
      </c>
      <c r="V9983">
        <v>11880</v>
      </c>
      <c r="W9983" t="s">
        <v>31</v>
      </c>
      <c r="X9983" t="s">
        <v>79</v>
      </c>
    </row>
    <row r="9984" spans="1:24" x14ac:dyDescent="0.25">
      <c r="A9984" s="7">
        <v>45358</v>
      </c>
      <c r="B9984">
        <v>13340</v>
      </c>
      <c r="C9984">
        <v>15380</v>
      </c>
      <c r="D9984">
        <v>11430</v>
      </c>
      <c r="E9984">
        <v>26990</v>
      </c>
      <c r="F9984">
        <v>33860</v>
      </c>
      <c r="G9984">
        <v>54560</v>
      </c>
      <c r="H9984">
        <v>52330</v>
      </c>
      <c r="I9984">
        <v>120000</v>
      </c>
      <c r="J9984">
        <v>35890</v>
      </c>
      <c r="K9984">
        <v>29750</v>
      </c>
      <c r="L9984">
        <v>16880</v>
      </c>
      <c r="M9984">
        <v>15540</v>
      </c>
      <c r="N9984">
        <v>9470</v>
      </c>
      <c r="P9984">
        <v>14830</v>
      </c>
      <c r="R9984">
        <v>29000</v>
      </c>
      <c r="S9984">
        <v>29800</v>
      </c>
      <c r="T9984">
        <v>30000</v>
      </c>
      <c r="U9984">
        <v>10380</v>
      </c>
      <c r="V9984">
        <v>11880</v>
      </c>
      <c r="W9984" t="s">
        <v>31</v>
      </c>
      <c r="X9984" t="s">
        <v>79</v>
      </c>
    </row>
    <row r="9985" spans="1:24" x14ac:dyDescent="0.25">
      <c r="A9985" s="7">
        <v>45359</v>
      </c>
      <c r="B9985">
        <v>13180</v>
      </c>
      <c r="C9985">
        <v>15300</v>
      </c>
      <c r="D9985">
        <v>11430</v>
      </c>
      <c r="E9985">
        <v>27280</v>
      </c>
      <c r="F9985">
        <v>34040</v>
      </c>
      <c r="G9985">
        <v>54040</v>
      </c>
      <c r="H9985">
        <v>50440</v>
      </c>
      <c r="I9985">
        <v>120000</v>
      </c>
      <c r="J9985">
        <v>36330</v>
      </c>
      <c r="K9985">
        <v>30160</v>
      </c>
      <c r="L9985">
        <v>16880</v>
      </c>
      <c r="M9985">
        <v>15540</v>
      </c>
      <c r="N9985">
        <v>9470</v>
      </c>
      <c r="P9985">
        <v>14870</v>
      </c>
      <c r="R9985">
        <v>29670</v>
      </c>
      <c r="S9985">
        <v>29800</v>
      </c>
      <c r="T9985">
        <v>29710</v>
      </c>
      <c r="U9985">
        <v>10380</v>
      </c>
      <c r="V9985">
        <v>11810</v>
      </c>
      <c r="W9985" t="s">
        <v>31</v>
      </c>
      <c r="X9985" t="s">
        <v>79</v>
      </c>
    </row>
    <row r="9986" spans="1:24" x14ac:dyDescent="0.25">
      <c r="A9986" s="7">
        <v>45360</v>
      </c>
      <c r="B9986">
        <v>12930</v>
      </c>
      <c r="C9986">
        <v>15300</v>
      </c>
      <c r="D9986">
        <v>11430</v>
      </c>
      <c r="E9986">
        <v>27280</v>
      </c>
      <c r="F9986">
        <v>34290</v>
      </c>
      <c r="G9986">
        <v>52790</v>
      </c>
      <c r="H9986">
        <v>47560</v>
      </c>
      <c r="I9986">
        <v>120000</v>
      </c>
      <c r="J9986">
        <v>36950</v>
      </c>
      <c r="K9986">
        <v>30290</v>
      </c>
      <c r="L9986">
        <v>16880</v>
      </c>
      <c r="M9986">
        <v>15540</v>
      </c>
      <c r="N9986">
        <v>9470</v>
      </c>
      <c r="P9986">
        <v>14950</v>
      </c>
      <c r="R9986">
        <v>28500</v>
      </c>
      <c r="S9986">
        <v>30600</v>
      </c>
      <c r="T9986">
        <v>31710</v>
      </c>
      <c r="U9986">
        <v>10690</v>
      </c>
      <c r="V9986">
        <v>11500</v>
      </c>
      <c r="W9986" t="s">
        <v>31</v>
      </c>
      <c r="X9986" t="s">
        <v>79</v>
      </c>
    </row>
    <row r="9987" spans="1:24" x14ac:dyDescent="0.25">
      <c r="A9987" s="7">
        <v>45361</v>
      </c>
      <c r="B9987">
        <v>13140</v>
      </c>
      <c r="C9987">
        <v>15300</v>
      </c>
      <c r="D9987">
        <v>11430</v>
      </c>
      <c r="E9987">
        <v>27530</v>
      </c>
      <c r="F9987">
        <v>34350</v>
      </c>
      <c r="G9987">
        <v>53730</v>
      </c>
      <c r="H9987">
        <v>48410</v>
      </c>
      <c r="I9987">
        <v>120000</v>
      </c>
      <c r="J9987">
        <v>37200</v>
      </c>
      <c r="K9987">
        <v>30310</v>
      </c>
      <c r="L9987">
        <v>16900</v>
      </c>
      <c r="M9987">
        <v>15610</v>
      </c>
      <c r="N9987">
        <v>9470</v>
      </c>
      <c r="P9987">
        <v>14950</v>
      </c>
      <c r="R9987">
        <v>28500</v>
      </c>
      <c r="S9987">
        <v>31000</v>
      </c>
      <c r="T9987">
        <v>31670</v>
      </c>
      <c r="U9987">
        <v>10690</v>
      </c>
      <c r="V9987">
        <v>11500</v>
      </c>
      <c r="W9987" t="s">
        <v>31</v>
      </c>
      <c r="X9987" t="s">
        <v>79</v>
      </c>
    </row>
    <row r="9988" spans="1:24" x14ac:dyDescent="0.25">
      <c r="A9988" s="7">
        <v>45362</v>
      </c>
      <c r="B9988">
        <v>13140</v>
      </c>
      <c r="C9988">
        <v>15300</v>
      </c>
      <c r="D9988">
        <v>11430</v>
      </c>
      <c r="E9988">
        <v>27400</v>
      </c>
      <c r="F9988">
        <v>34480</v>
      </c>
      <c r="G9988">
        <v>52230</v>
      </c>
      <c r="H9988">
        <v>48040</v>
      </c>
      <c r="I9988">
        <v>120000</v>
      </c>
      <c r="J9988">
        <v>37200</v>
      </c>
      <c r="K9988">
        <v>30310</v>
      </c>
      <c r="L9988">
        <v>16900</v>
      </c>
      <c r="M9988">
        <v>15610</v>
      </c>
      <c r="N9988">
        <v>9470</v>
      </c>
      <c r="P9988">
        <v>14950</v>
      </c>
      <c r="R9988">
        <v>28500</v>
      </c>
      <c r="S9988">
        <v>31000</v>
      </c>
      <c r="T9988">
        <v>31670</v>
      </c>
      <c r="U9988">
        <v>10690</v>
      </c>
      <c r="V9988">
        <v>11500</v>
      </c>
      <c r="W9988" t="s">
        <v>31</v>
      </c>
      <c r="X9988" t="s">
        <v>79</v>
      </c>
    </row>
    <row r="9989" spans="1:24" x14ac:dyDescent="0.25">
      <c r="A9989" s="7">
        <v>45363</v>
      </c>
      <c r="B9989">
        <v>13140</v>
      </c>
      <c r="C9989">
        <v>15300</v>
      </c>
      <c r="D9989">
        <v>11550</v>
      </c>
      <c r="E9989">
        <v>27400</v>
      </c>
      <c r="F9989">
        <v>34480</v>
      </c>
      <c r="G9989">
        <v>51230</v>
      </c>
      <c r="H9989">
        <v>46540</v>
      </c>
      <c r="I9989">
        <v>120000</v>
      </c>
      <c r="J9989">
        <v>37580</v>
      </c>
      <c r="K9989">
        <v>30310</v>
      </c>
      <c r="L9989">
        <v>16900</v>
      </c>
      <c r="M9989">
        <v>15610</v>
      </c>
      <c r="N9989">
        <v>9340</v>
      </c>
      <c r="P9989">
        <v>14950</v>
      </c>
      <c r="R9989">
        <v>30330</v>
      </c>
      <c r="S9989">
        <v>31000</v>
      </c>
      <c r="T9989">
        <v>30670</v>
      </c>
      <c r="U9989">
        <v>10690</v>
      </c>
      <c r="V9989">
        <v>11810</v>
      </c>
      <c r="W9989" t="s">
        <v>31</v>
      </c>
      <c r="X9989" t="s">
        <v>79</v>
      </c>
    </row>
    <row r="9990" spans="1:24" x14ac:dyDescent="0.25">
      <c r="A9990" s="7">
        <v>45364</v>
      </c>
      <c r="B9990">
        <v>13080</v>
      </c>
      <c r="C9990">
        <v>15420</v>
      </c>
      <c r="D9990">
        <v>11550</v>
      </c>
      <c r="E9990">
        <v>27700</v>
      </c>
      <c r="F9990">
        <v>34740</v>
      </c>
      <c r="G9990">
        <v>49250</v>
      </c>
      <c r="H9990">
        <v>45380</v>
      </c>
      <c r="I9990">
        <v>120830</v>
      </c>
      <c r="J9990">
        <v>37790</v>
      </c>
      <c r="K9990">
        <v>30330</v>
      </c>
      <c r="L9990">
        <v>16940</v>
      </c>
      <c r="M9990">
        <v>15670</v>
      </c>
      <c r="N9990">
        <v>9340</v>
      </c>
      <c r="P9990">
        <v>14950</v>
      </c>
      <c r="R9990">
        <v>30330</v>
      </c>
      <c r="S9990">
        <v>30600</v>
      </c>
      <c r="T9990">
        <v>32500</v>
      </c>
      <c r="U9990">
        <v>10690</v>
      </c>
      <c r="V9990">
        <v>11810</v>
      </c>
      <c r="W9990" t="s">
        <v>31</v>
      </c>
      <c r="X9990" t="s">
        <v>79</v>
      </c>
    </row>
    <row r="9991" spans="1:24" x14ac:dyDescent="0.25">
      <c r="A9991" s="7">
        <v>45365</v>
      </c>
      <c r="B9991">
        <v>13080</v>
      </c>
      <c r="C9991">
        <v>15420</v>
      </c>
      <c r="D9991">
        <v>11450</v>
      </c>
      <c r="E9991">
        <v>27830</v>
      </c>
      <c r="F9991">
        <v>34990</v>
      </c>
      <c r="G9991">
        <v>51250</v>
      </c>
      <c r="H9991">
        <v>47750</v>
      </c>
      <c r="I9991">
        <v>120830</v>
      </c>
      <c r="J9991">
        <v>36910</v>
      </c>
      <c r="K9991">
        <v>30200</v>
      </c>
      <c r="L9991">
        <v>16940</v>
      </c>
      <c r="M9991">
        <v>15670</v>
      </c>
      <c r="N9991">
        <v>9340</v>
      </c>
      <c r="P9991">
        <v>14950</v>
      </c>
      <c r="R9991">
        <v>32330</v>
      </c>
      <c r="S9991">
        <v>30400</v>
      </c>
      <c r="T9991">
        <v>32750</v>
      </c>
      <c r="U9991">
        <v>10380</v>
      </c>
      <c r="V9991">
        <v>11810</v>
      </c>
      <c r="W9991" t="s">
        <v>31</v>
      </c>
      <c r="X9991" t="s">
        <v>79</v>
      </c>
    </row>
    <row r="9992" spans="1:24" x14ac:dyDescent="0.25">
      <c r="A9992" s="7">
        <v>45366</v>
      </c>
      <c r="B9992">
        <v>13020</v>
      </c>
      <c r="C9992">
        <v>15250</v>
      </c>
      <c r="D9992">
        <v>11450</v>
      </c>
      <c r="E9992">
        <v>28040</v>
      </c>
      <c r="F9992">
        <v>35830</v>
      </c>
      <c r="G9992">
        <v>51040</v>
      </c>
      <c r="H9992">
        <v>48410</v>
      </c>
      <c r="I9992">
        <v>120830</v>
      </c>
      <c r="J9992">
        <v>36060</v>
      </c>
      <c r="K9992">
        <v>30060</v>
      </c>
      <c r="L9992">
        <v>16930</v>
      </c>
      <c r="M9992">
        <v>15710</v>
      </c>
      <c r="N9992">
        <v>9390</v>
      </c>
      <c r="P9992">
        <v>15230</v>
      </c>
      <c r="R9992">
        <v>32330</v>
      </c>
      <c r="S9992">
        <v>31200</v>
      </c>
      <c r="T9992">
        <v>31290</v>
      </c>
      <c r="U9992">
        <v>10380</v>
      </c>
      <c r="V9992">
        <v>11940</v>
      </c>
      <c r="W9992" t="s">
        <v>31</v>
      </c>
      <c r="X9992" t="s">
        <v>79</v>
      </c>
    </row>
    <row r="9993" spans="1:24" x14ac:dyDescent="0.25">
      <c r="A9993" s="7">
        <v>45367</v>
      </c>
      <c r="B9993">
        <v>12990</v>
      </c>
      <c r="C9993">
        <v>15330</v>
      </c>
      <c r="D9993">
        <v>11450</v>
      </c>
      <c r="E9993">
        <v>28410</v>
      </c>
      <c r="F9993">
        <v>36080</v>
      </c>
      <c r="G9993">
        <v>48540</v>
      </c>
      <c r="H9993">
        <v>43910</v>
      </c>
      <c r="I9993">
        <v>121670</v>
      </c>
      <c r="J9993">
        <v>35690</v>
      </c>
      <c r="K9993">
        <v>30190</v>
      </c>
      <c r="L9993">
        <v>16940</v>
      </c>
      <c r="M9993">
        <v>15790</v>
      </c>
      <c r="N9993">
        <v>9390</v>
      </c>
      <c r="P9993">
        <v>15230</v>
      </c>
      <c r="R9993">
        <v>30250</v>
      </c>
      <c r="S9993">
        <v>31170</v>
      </c>
      <c r="T9993">
        <v>31130</v>
      </c>
      <c r="U9993">
        <v>10380</v>
      </c>
      <c r="V9993">
        <v>11940</v>
      </c>
      <c r="W9993" t="s">
        <v>31</v>
      </c>
      <c r="X9993" t="s">
        <v>79</v>
      </c>
    </row>
    <row r="9994" spans="1:24" x14ac:dyDescent="0.25">
      <c r="A9994" s="7">
        <v>45368</v>
      </c>
      <c r="B9994">
        <v>12800</v>
      </c>
      <c r="C9994">
        <v>15400</v>
      </c>
      <c r="D9994">
        <v>11450</v>
      </c>
      <c r="E9994">
        <v>28410</v>
      </c>
      <c r="F9994">
        <v>35950</v>
      </c>
      <c r="G9994">
        <v>44540</v>
      </c>
      <c r="H9994">
        <v>35790</v>
      </c>
      <c r="I9994">
        <v>120830</v>
      </c>
      <c r="J9994">
        <v>35540</v>
      </c>
      <c r="K9994">
        <v>30130</v>
      </c>
      <c r="L9994">
        <v>16940</v>
      </c>
      <c r="M9994">
        <v>15640</v>
      </c>
      <c r="N9994">
        <v>9390</v>
      </c>
      <c r="P9994">
        <v>15440</v>
      </c>
      <c r="R9994">
        <v>30250</v>
      </c>
      <c r="S9994">
        <v>31170</v>
      </c>
      <c r="T9994">
        <v>31290</v>
      </c>
      <c r="U9994">
        <v>10380</v>
      </c>
      <c r="V9994">
        <v>11880</v>
      </c>
      <c r="W9994" t="s">
        <v>31</v>
      </c>
      <c r="X9994" t="s">
        <v>79</v>
      </c>
    </row>
    <row r="9995" spans="1:24" x14ac:dyDescent="0.25">
      <c r="A9995" s="7">
        <v>45369</v>
      </c>
      <c r="B9995">
        <v>12800</v>
      </c>
      <c r="C9995">
        <v>15300</v>
      </c>
      <c r="D9995">
        <v>11450</v>
      </c>
      <c r="E9995">
        <v>28290</v>
      </c>
      <c r="F9995">
        <v>35950</v>
      </c>
      <c r="G9995">
        <v>43290</v>
      </c>
      <c r="H9995">
        <v>35790</v>
      </c>
      <c r="I9995">
        <v>120830</v>
      </c>
      <c r="J9995">
        <v>35660</v>
      </c>
      <c r="K9995">
        <v>30130</v>
      </c>
      <c r="L9995">
        <v>16940</v>
      </c>
      <c r="M9995">
        <v>15640</v>
      </c>
      <c r="N9995">
        <v>9390</v>
      </c>
      <c r="P9995">
        <v>15610</v>
      </c>
      <c r="R9995">
        <v>30250</v>
      </c>
      <c r="S9995">
        <v>31170</v>
      </c>
      <c r="T9995">
        <v>31290</v>
      </c>
      <c r="U9995">
        <v>10380</v>
      </c>
      <c r="V9995">
        <v>11880</v>
      </c>
      <c r="W9995" t="s">
        <v>31</v>
      </c>
      <c r="X9995" t="s">
        <v>79</v>
      </c>
    </row>
    <row r="9996" spans="1:24" x14ac:dyDescent="0.25">
      <c r="A9996" s="7">
        <v>45370</v>
      </c>
      <c r="B9996">
        <v>12710</v>
      </c>
      <c r="C9996">
        <v>15100</v>
      </c>
      <c r="D9996">
        <v>11450</v>
      </c>
      <c r="E9996">
        <v>27790</v>
      </c>
      <c r="F9996">
        <v>35950</v>
      </c>
      <c r="G9996">
        <v>38160</v>
      </c>
      <c r="H9996">
        <v>33410</v>
      </c>
      <c r="I9996">
        <v>120830</v>
      </c>
      <c r="J9996">
        <v>35660</v>
      </c>
      <c r="K9996">
        <v>30380</v>
      </c>
      <c r="L9996">
        <v>16940</v>
      </c>
      <c r="M9996">
        <v>15640</v>
      </c>
      <c r="N9996">
        <v>9390</v>
      </c>
      <c r="P9996">
        <v>15610</v>
      </c>
      <c r="R9996">
        <v>31670</v>
      </c>
      <c r="S9996">
        <v>31000</v>
      </c>
      <c r="T9996">
        <v>31000</v>
      </c>
      <c r="U9996">
        <v>10380</v>
      </c>
      <c r="V9996">
        <v>11880</v>
      </c>
      <c r="W9996" t="s">
        <v>31</v>
      </c>
      <c r="X9996" t="s">
        <v>79</v>
      </c>
    </row>
    <row r="9997" spans="1:24" x14ac:dyDescent="0.25">
      <c r="A9997" s="7">
        <v>45371</v>
      </c>
      <c r="B9997">
        <v>12710</v>
      </c>
      <c r="C9997">
        <v>15100</v>
      </c>
      <c r="D9997">
        <v>11450</v>
      </c>
      <c r="E9997">
        <v>28040</v>
      </c>
      <c r="F9997">
        <v>36200</v>
      </c>
      <c r="G9997">
        <v>33890</v>
      </c>
      <c r="H9997">
        <v>33410</v>
      </c>
      <c r="I9997">
        <v>120830</v>
      </c>
      <c r="J9997">
        <v>35510</v>
      </c>
      <c r="K9997">
        <v>30440</v>
      </c>
      <c r="L9997">
        <v>16940</v>
      </c>
      <c r="M9997">
        <v>15690</v>
      </c>
      <c r="N9997">
        <v>9390</v>
      </c>
      <c r="P9997">
        <v>15650</v>
      </c>
      <c r="R9997">
        <v>32500</v>
      </c>
      <c r="S9997">
        <v>31000</v>
      </c>
      <c r="T9997">
        <v>30710</v>
      </c>
      <c r="U9997">
        <v>10380</v>
      </c>
      <c r="V9997">
        <v>11940</v>
      </c>
      <c r="W9997" t="s">
        <v>31</v>
      </c>
      <c r="X9997" t="s">
        <v>79</v>
      </c>
    </row>
    <row r="9998" spans="1:24" x14ac:dyDescent="0.25">
      <c r="A9998" s="7">
        <v>45372</v>
      </c>
      <c r="B9998">
        <v>12710</v>
      </c>
      <c r="C9998">
        <v>15200</v>
      </c>
      <c r="D9998">
        <v>11450</v>
      </c>
      <c r="E9998">
        <v>27910</v>
      </c>
      <c r="F9998">
        <v>36080</v>
      </c>
      <c r="G9998">
        <v>33390</v>
      </c>
      <c r="H9998">
        <v>31790</v>
      </c>
      <c r="I9998">
        <v>120830</v>
      </c>
      <c r="J9998">
        <v>35390</v>
      </c>
      <c r="K9998">
        <v>30440</v>
      </c>
      <c r="L9998">
        <v>16940</v>
      </c>
      <c r="M9998">
        <v>15830</v>
      </c>
      <c r="N9998">
        <v>9450</v>
      </c>
      <c r="P9998">
        <v>15980</v>
      </c>
      <c r="R9998">
        <v>33800</v>
      </c>
      <c r="S9998">
        <v>30800</v>
      </c>
      <c r="T9998">
        <v>32710</v>
      </c>
      <c r="U9998">
        <v>10690</v>
      </c>
      <c r="V9998">
        <v>11940</v>
      </c>
      <c r="W9998" t="s">
        <v>31</v>
      </c>
      <c r="X9998" t="s">
        <v>79</v>
      </c>
    </row>
    <row r="9999" spans="1:24" x14ac:dyDescent="0.25">
      <c r="A9999" s="7">
        <v>45373</v>
      </c>
      <c r="B9999">
        <v>12710</v>
      </c>
      <c r="C9999">
        <v>15200</v>
      </c>
      <c r="D9999">
        <v>11450</v>
      </c>
      <c r="E9999">
        <v>27580</v>
      </c>
      <c r="F9999">
        <v>36080</v>
      </c>
      <c r="G9999">
        <v>30700</v>
      </c>
      <c r="H9999">
        <v>28890</v>
      </c>
      <c r="I9999">
        <v>120830</v>
      </c>
      <c r="J9999">
        <v>35260</v>
      </c>
      <c r="K9999">
        <v>30410</v>
      </c>
      <c r="L9999">
        <v>16940</v>
      </c>
      <c r="M9999">
        <v>15830</v>
      </c>
      <c r="N9999">
        <v>9450</v>
      </c>
      <c r="P9999">
        <v>15940</v>
      </c>
      <c r="R9999">
        <v>33000</v>
      </c>
      <c r="S9999">
        <v>30800</v>
      </c>
      <c r="T9999">
        <v>33290</v>
      </c>
      <c r="U9999">
        <v>10690</v>
      </c>
      <c r="V9999">
        <v>11810</v>
      </c>
      <c r="W9999" t="s">
        <v>31</v>
      </c>
      <c r="X9999" t="s">
        <v>79</v>
      </c>
    </row>
    <row r="10000" spans="1:24" x14ac:dyDescent="0.25">
      <c r="A10000" s="7">
        <v>45374</v>
      </c>
      <c r="B10000">
        <v>12480</v>
      </c>
      <c r="C10000">
        <v>15100</v>
      </c>
      <c r="D10000">
        <v>11390</v>
      </c>
      <c r="E10000">
        <v>25580</v>
      </c>
      <c r="F10000">
        <v>36200</v>
      </c>
      <c r="G10000">
        <v>31950</v>
      </c>
      <c r="H10000">
        <v>29640</v>
      </c>
      <c r="I10000">
        <v>120830</v>
      </c>
      <c r="J10000">
        <v>35510</v>
      </c>
      <c r="K10000">
        <v>30540</v>
      </c>
      <c r="L10000">
        <v>16940</v>
      </c>
      <c r="M10000">
        <v>15830</v>
      </c>
      <c r="N10000">
        <v>9330</v>
      </c>
      <c r="P10000">
        <v>15910</v>
      </c>
      <c r="R10000">
        <v>31250</v>
      </c>
      <c r="S10000">
        <v>31000</v>
      </c>
      <c r="T10000">
        <v>32430</v>
      </c>
      <c r="U10000">
        <v>10690</v>
      </c>
      <c r="V10000">
        <v>11380</v>
      </c>
      <c r="W10000" t="s">
        <v>31</v>
      </c>
      <c r="X10000" t="s">
        <v>79</v>
      </c>
    </row>
    <row r="10001" spans="1:24" x14ac:dyDescent="0.25">
      <c r="A10001" s="7">
        <v>45375</v>
      </c>
      <c r="B10001">
        <v>12480</v>
      </c>
      <c r="C10001">
        <v>15100</v>
      </c>
      <c r="D10001">
        <v>11390</v>
      </c>
      <c r="E10001">
        <v>27360</v>
      </c>
      <c r="F10001">
        <v>36280</v>
      </c>
      <c r="G10001">
        <v>32140</v>
      </c>
      <c r="H10001">
        <v>31160</v>
      </c>
      <c r="I10001">
        <v>120830</v>
      </c>
      <c r="J10001">
        <v>35580</v>
      </c>
      <c r="K10001">
        <v>30410</v>
      </c>
      <c r="L10001">
        <v>16940</v>
      </c>
      <c r="M10001">
        <v>15860</v>
      </c>
      <c r="N10001">
        <v>9330</v>
      </c>
      <c r="P10001">
        <v>16480</v>
      </c>
      <c r="R10001">
        <v>31250</v>
      </c>
      <c r="S10001">
        <v>31250</v>
      </c>
      <c r="T10001">
        <v>32000</v>
      </c>
      <c r="U10001">
        <v>10690</v>
      </c>
      <c r="V10001">
        <v>11440</v>
      </c>
      <c r="W10001" t="s">
        <v>31</v>
      </c>
      <c r="X10001" t="s">
        <v>79</v>
      </c>
    </row>
    <row r="10002" spans="1:24" x14ac:dyDescent="0.25">
      <c r="A10002" s="7">
        <v>45376</v>
      </c>
      <c r="B10002">
        <v>12480</v>
      </c>
      <c r="C10002">
        <v>15100</v>
      </c>
      <c r="D10002">
        <v>11390</v>
      </c>
      <c r="E10002">
        <v>27360</v>
      </c>
      <c r="F10002">
        <v>36280</v>
      </c>
      <c r="G10002">
        <v>32140</v>
      </c>
      <c r="H10002">
        <v>31160</v>
      </c>
      <c r="I10002">
        <v>120830</v>
      </c>
      <c r="J10002">
        <v>35580</v>
      </c>
      <c r="K10002">
        <v>30410</v>
      </c>
      <c r="L10002">
        <v>16940</v>
      </c>
      <c r="M10002">
        <v>15860</v>
      </c>
      <c r="N10002">
        <v>9330</v>
      </c>
      <c r="P10002">
        <v>16480</v>
      </c>
      <c r="R10002">
        <v>31250</v>
      </c>
      <c r="S10002">
        <v>31250</v>
      </c>
      <c r="T10002">
        <v>32000</v>
      </c>
      <c r="U10002">
        <v>10690</v>
      </c>
      <c r="V10002">
        <v>11440</v>
      </c>
      <c r="W10002" t="s">
        <v>31</v>
      </c>
      <c r="X10002" t="s">
        <v>79</v>
      </c>
    </row>
    <row r="10003" spans="1:24" x14ac:dyDescent="0.25">
      <c r="A10003" s="7">
        <v>45377</v>
      </c>
      <c r="B10003">
        <v>12710</v>
      </c>
      <c r="C10003">
        <v>15100</v>
      </c>
      <c r="D10003">
        <v>11390</v>
      </c>
      <c r="E10003">
        <v>27860</v>
      </c>
      <c r="F10003">
        <v>36280</v>
      </c>
      <c r="G10003">
        <v>28510</v>
      </c>
      <c r="H10003">
        <v>28160</v>
      </c>
      <c r="I10003">
        <v>120830</v>
      </c>
      <c r="J10003">
        <v>35450</v>
      </c>
      <c r="K10003">
        <v>29410</v>
      </c>
      <c r="L10003">
        <v>17000</v>
      </c>
      <c r="M10003">
        <v>15860</v>
      </c>
      <c r="N10003">
        <v>9330</v>
      </c>
      <c r="P10003">
        <v>16400</v>
      </c>
      <c r="R10003">
        <v>31500</v>
      </c>
      <c r="S10003">
        <v>29500</v>
      </c>
      <c r="T10003">
        <v>31880</v>
      </c>
      <c r="U10003">
        <v>10690</v>
      </c>
      <c r="V10003">
        <v>11440</v>
      </c>
      <c r="W10003" t="s">
        <v>31</v>
      </c>
      <c r="X10003" t="s">
        <v>79</v>
      </c>
    </row>
    <row r="10004" spans="1:24" x14ac:dyDescent="0.25">
      <c r="A10004" s="7">
        <v>45378</v>
      </c>
      <c r="B10004">
        <v>12650</v>
      </c>
      <c r="C10004">
        <v>14980</v>
      </c>
      <c r="D10004">
        <v>11390</v>
      </c>
      <c r="E10004">
        <v>27740</v>
      </c>
      <c r="F10004">
        <v>36080</v>
      </c>
      <c r="G10004">
        <v>27200</v>
      </c>
      <c r="H10004">
        <v>25540</v>
      </c>
      <c r="I10004">
        <v>120830</v>
      </c>
      <c r="J10004">
        <v>34910</v>
      </c>
      <c r="K10004">
        <v>27790</v>
      </c>
      <c r="L10004">
        <v>17000</v>
      </c>
      <c r="M10004">
        <v>15860</v>
      </c>
      <c r="N10004">
        <v>9330</v>
      </c>
      <c r="P10004">
        <v>16400</v>
      </c>
      <c r="R10004">
        <v>31500</v>
      </c>
      <c r="S10004">
        <v>29600</v>
      </c>
      <c r="T10004">
        <v>32570</v>
      </c>
      <c r="U10004">
        <v>10690</v>
      </c>
      <c r="V10004">
        <v>11380</v>
      </c>
      <c r="W10004" t="s">
        <v>31</v>
      </c>
      <c r="X10004" t="s">
        <v>79</v>
      </c>
    </row>
    <row r="10005" spans="1:24" x14ac:dyDescent="0.25">
      <c r="A10005" s="7">
        <v>45379</v>
      </c>
      <c r="B10005">
        <v>12650</v>
      </c>
      <c r="C10005">
        <v>14940</v>
      </c>
      <c r="D10005">
        <v>11390</v>
      </c>
      <c r="E10005">
        <v>27610</v>
      </c>
      <c r="F10005">
        <v>36080</v>
      </c>
      <c r="G10005">
        <v>27330</v>
      </c>
      <c r="H10005">
        <v>25290</v>
      </c>
      <c r="I10005">
        <v>120830</v>
      </c>
      <c r="J10005">
        <v>34660</v>
      </c>
      <c r="K10005">
        <v>27040</v>
      </c>
      <c r="L10005">
        <v>17000</v>
      </c>
      <c r="M10005">
        <v>15860</v>
      </c>
      <c r="N10005">
        <v>9330</v>
      </c>
      <c r="P10005">
        <v>16320</v>
      </c>
      <c r="R10005">
        <v>31000</v>
      </c>
      <c r="S10005">
        <v>31500</v>
      </c>
      <c r="T10005">
        <v>32710</v>
      </c>
      <c r="U10005">
        <v>10690</v>
      </c>
      <c r="V10005">
        <v>11380</v>
      </c>
      <c r="W10005" t="s">
        <v>31</v>
      </c>
      <c r="X10005" t="s">
        <v>79</v>
      </c>
    </row>
    <row r="10006" spans="1:24" x14ac:dyDescent="0.25">
      <c r="A10006" s="7">
        <v>45380</v>
      </c>
      <c r="B10006">
        <v>12650</v>
      </c>
      <c r="C10006">
        <v>15070</v>
      </c>
      <c r="D10006">
        <v>11390</v>
      </c>
      <c r="E10006">
        <v>27490</v>
      </c>
      <c r="F10006">
        <v>36030</v>
      </c>
      <c r="G10006">
        <v>27310</v>
      </c>
      <c r="H10006">
        <v>24510</v>
      </c>
      <c r="I10006">
        <v>120830</v>
      </c>
      <c r="J10006">
        <v>34730</v>
      </c>
      <c r="K10006">
        <v>27230</v>
      </c>
      <c r="L10006">
        <v>17000</v>
      </c>
      <c r="M10006">
        <v>15860</v>
      </c>
      <c r="N10006">
        <v>9330</v>
      </c>
      <c r="P10006">
        <v>16320</v>
      </c>
      <c r="R10006">
        <v>31000</v>
      </c>
      <c r="S10006">
        <v>31500</v>
      </c>
      <c r="T10006">
        <v>32630</v>
      </c>
      <c r="U10006">
        <v>10690</v>
      </c>
      <c r="V10006">
        <v>11500</v>
      </c>
      <c r="W10006" t="s">
        <v>31</v>
      </c>
      <c r="X10006" t="s">
        <v>79</v>
      </c>
    </row>
    <row r="10007" spans="1:24" x14ac:dyDescent="0.25">
      <c r="A10007" s="7">
        <v>45381</v>
      </c>
      <c r="B10007">
        <v>12430</v>
      </c>
      <c r="C10007">
        <v>15070</v>
      </c>
      <c r="D10007">
        <v>11450</v>
      </c>
      <c r="E10007">
        <v>27740</v>
      </c>
      <c r="F10007">
        <v>36030</v>
      </c>
      <c r="G10007">
        <v>26940</v>
      </c>
      <c r="H10007">
        <v>24510</v>
      </c>
      <c r="I10007">
        <v>120830</v>
      </c>
      <c r="J10007">
        <v>34730</v>
      </c>
      <c r="K10007">
        <v>27660</v>
      </c>
      <c r="L10007">
        <v>17000</v>
      </c>
      <c r="M10007">
        <v>15830</v>
      </c>
      <c r="N10007">
        <v>9330</v>
      </c>
      <c r="P10007">
        <v>16400</v>
      </c>
      <c r="R10007">
        <v>31000</v>
      </c>
      <c r="S10007">
        <v>30600</v>
      </c>
      <c r="T10007">
        <v>32630</v>
      </c>
      <c r="U10007">
        <v>10690</v>
      </c>
      <c r="V10007">
        <v>11500</v>
      </c>
      <c r="W10007" t="s">
        <v>31</v>
      </c>
      <c r="X10007" t="s">
        <v>79</v>
      </c>
    </row>
    <row r="10008" spans="1:24" x14ac:dyDescent="0.25">
      <c r="A10008" s="7">
        <v>45382</v>
      </c>
      <c r="B10008">
        <v>12440</v>
      </c>
      <c r="C10008">
        <v>15250</v>
      </c>
      <c r="D10008">
        <v>11450</v>
      </c>
      <c r="E10008">
        <v>27780</v>
      </c>
      <c r="F10008">
        <v>35990</v>
      </c>
      <c r="G10008">
        <v>26630</v>
      </c>
      <c r="H10008">
        <v>24760</v>
      </c>
      <c r="I10008">
        <v>120830</v>
      </c>
      <c r="J10008">
        <v>34660</v>
      </c>
      <c r="K10008">
        <v>27460</v>
      </c>
      <c r="L10008">
        <v>17000</v>
      </c>
      <c r="M10008">
        <v>16000</v>
      </c>
      <c r="N10008">
        <v>9330</v>
      </c>
      <c r="P10008">
        <v>16400</v>
      </c>
      <c r="R10008">
        <v>30670</v>
      </c>
      <c r="S10008">
        <v>30250</v>
      </c>
      <c r="T10008">
        <v>32430</v>
      </c>
      <c r="U10008">
        <v>10690</v>
      </c>
      <c r="V10008">
        <v>11250</v>
      </c>
      <c r="W10008" t="s">
        <v>31</v>
      </c>
      <c r="X10008" t="s">
        <v>79</v>
      </c>
    </row>
    <row r="10009" spans="1:24" x14ac:dyDescent="0.25">
      <c r="A10009" s="7">
        <v>45383</v>
      </c>
      <c r="B10009">
        <v>12440</v>
      </c>
      <c r="C10009">
        <v>15250</v>
      </c>
      <c r="D10009">
        <v>11450</v>
      </c>
      <c r="E10009">
        <v>27780</v>
      </c>
      <c r="F10009">
        <v>35990</v>
      </c>
      <c r="G10009">
        <v>26630</v>
      </c>
      <c r="H10009">
        <v>24760</v>
      </c>
      <c r="I10009">
        <v>120830</v>
      </c>
      <c r="J10009">
        <v>34660</v>
      </c>
      <c r="K10009">
        <v>27460</v>
      </c>
      <c r="L10009">
        <v>17000</v>
      </c>
      <c r="M10009">
        <v>16000</v>
      </c>
      <c r="N10009">
        <v>9330</v>
      </c>
      <c r="P10009">
        <v>16400</v>
      </c>
      <c r="R10009">
        <v>30670</v>
      </c>
      <c r="S10009">
        <v>30250</v>
      </c>
      <c r="T10009">
        <v>32430</v>
      </c>
      <c r="U10009">
        <v>10690</v>
      </c>
      <c r="V10009">
        <v>11250</v>
      </c>
      <c r="W10009" t="s">
        <v>31</v>
      </c>
      <c r="X10009" t="s">
        <v>79</v>
      </c>
    </row>
    <row r="10010" spans="1:24" x14ac:dyDescent="0.25">
      <c r="A10010" s="7">
        <v>45384</v>
      </c>
      <c r="B10010">
        <v>12510</v>
      </c>
      <c r="C10010">
        <v>15250</v>
      </c>
      <c r="D10010">
        <v>11510</v>
      </c>
      <c r="E10010">
        <v>28280</v>
      </c>
      <c r="F10010">
        <v>35860</v>
      </c>
      <c r="G10010">
        <v>28880</v>
      </c>
      <c r="H10010">
        <v>27510</v>
      </c>
      <c r="I10010">
        <v>120830</v>
      </c>
      <c r="J10010">
        <v>34910</v>
      </c>
      <c r="K10010">
        <v>27030</v>
      </c>
      <c r="L10010">
        <v>17000</v>
      </c>
      <c r="M10010">
        <v>15930</v>
      </c>
      <c r="N10010">
        <v>9330</v>
      </c>
      <c r="P10010">
        <v>16400</v>
      </c>
      <c r="R10010">
        <v>31250</v>
      </c>
      <c r="S10010">
        <v>31000</v>
      </c>
      <c r="T10010">
        <v>32710</v>
      </c>
      <c r="U10010">
        <v>10380</v>
      </c>
      <c r="V10010">
        <v>11440</v>
      </c>
      <c r="W10010" t="s">
        <v>31</v>
      </c>
      <c r="X10010" t="s">
        <v>79</v>
      </c>
    </row>
    <row r="10011" spans="1:24" x14ac:dyDescent="0.25">
      <c r="A10011" s="7">
        <v>45385</v>
      </c>
      <c r="B10011">
        <v>12460</v>
      </c>
      <c r="C10011">
        <v>15250</v>
      </c>
      <c r="D10011">
        <v>11510</v>
      </c>
      <c r="E10011">
        <v>28860</v>
      </c>
      <c r="F10011">
        <v>35650</v>
      </c>
      <c r="G10011">
        <v>32700</v>
      </c>
      <c r="H10011">
        <v>30630</v>
      </c>
      <c r="I10011">
        <v>121670</v>
      </c>
      <c r="J10011">
        <v>35160</v>
      </c>
      <c r="K10011">
        <v>26630</v>
      </c>
      <c r="L10011">
        <v>17000</v>
      </c>
      <c r="M10011">
        <v>15860</v>
      </c>
      <c r="N10011">
        <v>9330</v>
      </c>
      <c r="P10011">
        <v>16400</v>
      </c>
      <c r="R10011">
        <v>31670</v>
      </c>
      <c r="S10011">
        <v>30750</v>
      </c>
      <c r="T10011">
        <v>32380</v>
      </c>
      <c r="U10011">
        <v>10380</v>
      </c>
      <c r="V10011">
        <v>11440</v>
      </c>
      <c r="W10011" t="s">
        <v>31</v>
      </c>
      <c r="X10011" t="s">
        <v>79</v>
      </c>
    </row>
    <row r="10012" spans="1:24" x14ac:dyDescent="0.25">
      <c r="A10012" s="7">
        <v>45386</v>
      </c>
      <c r="B10012">
        <v>12460</v>
      </c>
      <c r="C10012">
        <v>15250</v>
      </c>
      <c r="D10012">
        <v>11580</v>
      </c>
      <c r="E10012">
        <v>29990</v>
      </c>
      <c r="F10012">
        <v>35530</v>
      </c>
      <c r="G10012">
        <v>32950</v>
      </c>
      <c r="H10012">
        <v>29500</v>
      </c>
      <c r="I10012">
        <v>121670</v>
      </c>
      <c r="J10012">
        <v>31090</v>
      </c>
      <c r="K10012">
        <v>26500</v>
      </c>
      <c r="L10012">
        <v>17000</v>
      </c>
      <c r="M10012">
        <v>16070</v>
      </c>
      <c r="N10012">
        <v>9080</v>
      </c>
      <c r="P10012">
        <v>16400</v>
      </c>
      <c r="R10012">
        <v>28330</v>
      </c>
      <c r="S10012">
        <v>30400</v>
      </c>
      <c r="T10012">
        <v>31380</v>
      </c>
      <c r="U10012">
        <v>10380</v>
      </c>
      <c r="V10012">
        <v>11440</v>
      </c>
      <c r="W10012" t="s">
        <v>31</v>
      </c>
      <c r="X10012" t="s">
        <v>79</v>
      </c>
    </row>
    <row r="10013" spans="1:24" x14ac:dyDescent="0.25">
      <c r="A10013" s="7">
        <v>45387</v>
      </c>
      <c r="B10013">
        <v>12400</v>
      </c>
      <c r="C10013">
        <v>15250</v>
      </c>
      <c r="D10013">
        <v>11580</v>
      </c>
      <c r="E10013">
        <v>33360</v>
      </c>
      <c r="F10013">
        <v>35280</v>
      </c>
      <c r="G10013">
        <v>31790</v>
      </c>
      <c r="H10013">
        <v>27640</v>
      </c>
      <c r="I10013">
        <v>122500</v>
      </c>
      <c r="J10013">
        <v>31030</v>
      </c>
      <c r="K10013">
        <v>26330</v>
      </c>
      <c r="L10013">
        <v>17000</v>
      </c>
      <c r="M10013">
        <v>16070</v>
      </c>
      <c r="N10013">
        <v>9080</v>
      </c>
      <c r="P10013">
        <v>16320</v>
      </c>
      <c r="R10013">
        <v>29250</v>
      </c>
      <c r="S10013">
        <v>30400</v>
      </c>
      <c r="T10013">
        <v>31290</v>
      </c>
      <c r="U10013">
        <v>10380</v>
      </c>
      <c r="V10013">
        <v>11440</v>
      </c>
      <c r="W10013" t="s">
        <v>31</v>
      </c>
      <c r="X10013" t="s">
        <v>79</v>
      </c>
    </row>
    <row r="10014" spans="1:24" x14ac:dyDescent="0.25">
      <c r="A10014" s="7">
        <v>45388</v>
      </c>
      <c r="B10014">
        <v>12400</v>
      </c>
      <c r="C10014">
        <v>15250</v>
      </c>
      <c r="D10014">
        <v>11580</v>
      </c>
      <c r="E10014">
        <v>33360</v>
      </c>
      <c r="F10014">
        <v>35280</v>
      </c>
      <c r="G10014">
        <v>31790</v>
      </c>
      <c r="H10014">
        <v>27640</v>
      </c>
      <c r="I10014">
        <v>122500</v>
      </c>
      <c r="J10014">
        <v>31030</v>
      </c>
      <c r="K10014">
        <v>26330</v>
      </c>
      <c r="L10014">
        <v>17000</v>
      </c>
      <c r="M10014">
        <v>16070</v>
      </c>
      <c r="N10014">
        <v>9080</v>
      </c>
      <c r="P10014">
        <v>16320</v>
      </c>
      <c r="R10014">
        <v>29250</v>
      </c>
      <c r="S10014">
        <v>30400</v>
      </c>
      <c r="T10014">
        <v>31290</v>
      </c>
      <c r="U10014">
        <v>10380</v>
      </c>
      <c r="V10014">
        <v>11440</v>
      </c>
      <c r="W10014" t="s">
        <v>31</v>
      </c>
      <c r="X10014" t="s">
        <v>79</v>
      </c>
    </row>
    <row r="10015" spans="1:24" x14ac:dyDescent="0.25">
      <c r="A10015" s="7">
        <v>45389</v>
      </c>
      <c r="B10015">
        <v>12180</v>
      </c>
      <c r="C10015">
        <v>15000</v>
      </c>
      <c r="D10015">
        <v>11450</v>
      </c>
      <c r="E10015">
        <v>37240</v>
      </c>
      <c r="F10015">
        <v>35700</v>
      </c>
      <c r="G10015">
        <v>33600</v>
      </c>
      <c r="H10015">
        <v>29350</v>
      </c>
      <c r="I10015">
        <v>123330</v>
      </c>
      <c r="J10015">
        <v>35660</v>
      </c>
      <c r="K10015">
        <v>26340</v>
      </c>
      <c r="L10015">
        <v>17030</v>
      </c>
      <c r="M10015">
        <v>15790</v>
      </c>
      <c r="N10015">
        <v>9080</v>
      </c>
      <c r="P10015">
        <v>16400</v>
      </c>
      <c r="R10015">
        <v>29330</v>
      </c>
      <c r="S10015">
        <v>30000</v>
      </c>
      <c r="T10015">
        <v>29500</v>
      </c>
      <c r="U10015">
        <v>10380</v>
      </c>
      <c r="V10015">
        <v>11560</v>
      </c>
      <c r="W10015" t="s">
        <v>31</v>
      </c>
      <c r="X10015" t="s">
        <v>79</v>
      </c>
    </row>
    <row r="10016" spans="1:24" x14ac:dyDescent="0.25">
      <c r="A10016" s="7">
        <v>45390</v>
      </c>
      <c r="B10016">
        <v>12180</v>
      </c>
      <c r="C10016">
        <v>15130</v>
      </c>
      <c r="D10016">
        <v>11450</v>
      </c>
      <c r="E10016">
        <v>37240</v>
      </c>
      <c r="F10016">
        <v>35700</v>
      </c>
      <c r="G10016">
        <v>34230</v>
      </c>
      <c r="H10016">
        <v>29350</v>
      </c>
      <c r="I10016">
        <v>123330</v>
      </c>
      <c r="J10016">
        <v>35790</v>
      </c>
      <c r="K10016">
        <v>26340</v>
      </c>
      <c r="L10016">
        <v>17090</v>
      </c>
      <c r="M10016">
        <v>15790</v>
      </c>
      <c r="N10016">
        <v>9080</v>
      </c>
      <c r="P10016">
        <v>16280</v>
      </c>
      <c r="R10016">
        <v>29330</v>
      </c>
      <c r="S10016">
        <v>30000</v>
      </c>
      <c r="T10016">
        <v>29500</v>
      </c>
      <c r="U10016">
        <v>10380</v>
      </c>
      <c r="V10016">
        <v>11560</v>
      </c>
      <c r="W10016" t="s">
        <v>31</v>
      </c>
      <c r="X10016" t="s">
        <v>79</v>
      </c>
    </row>
    <row r="10017" spans="1:24" x14ac:dyDescent="0.25">
      <c r="A10017" s="7">
        <v>45391</v>
      </c>
      <c r="B10017">
        <v>12180</v>
      </c>
      <c r="C10017">
        <v>15170</v>
      </c>
      <c r="D10017">
        <v>11450</v>
      </c>
      <c r="E10017">
        <v>37110</v>
      </c>
      <c r="F10017">
        <v>35700</v>
      </c>
      <c r="G10017">
        <v>37230</v>
      </c>
      <c r="H10017">
        <v>30600</v>
      </c>
      <c r="I10017">
        <v>123330</v>
      </c>
      <c r="J10017">
        <v>36410</v>
      </c>
      <c r="K10017">
        <v>26340</v>
      </c>
      <c r="L10017">
        <v>17090</v>
      </c>
      <c r="M10017">
        <v>15860</v>
      </c>
      <c r="N10017">
        <v>9080</v>
      </c>
      <c r="P10017">
        <v>16400</v>
      </c>
      <c r="R10017">
        <v>30000</v>
      </c>
      <c r="S10017">
        <v>31250</v>
      </c>
      <c r="T10017">
        <v>29710</v>
      </c>
      <c r="U10017">
        <v>10380</v>
      </c>
      <c r="V10017">
        <v>11500</v>
      </c>
      <c r="W10017" t="s">
        <v>31</v>
      </c>
      <c r="X10017" t="s">
        <v>79</v>
      </c>
    </row>
    <row r="10018" spans="1:24" x14ac:dyDescent="0.25">
      <c r="A10018" s="7">
        <v>45392</v>
      </c>
      <c r="B10018">
        <v>12180</v>
      </c>
      <c r="C10018">
        <v>15170</v>
      </c>
      <c r="D10018">
        <v>11450</v>
      </c>
      <c r="E10018">
        <v>37110</v>
      </c>
      <c r="F10018">
        <v>35700</v>
      </c>
      <c r="G10018">
        <v>37230</v>
      </c>
      <c r="H10018">
        <v>30600</v>
      </c>
      <c r="I10018">
        <v>123330</v>
      </c>
      <c r="J10018">
        <v>36410</v>
      </c>
      <c r="K10018">
        <v>26340</v>
      </c>
      <c r="L10018">
        <v>17090</v>
      </c>
      <c r="M10018">
        <v>15860</v>
      </c>
      <c r="N10018">
        <v>9080</v>
      </c>
      <c r="P10018">
        <v>16400</v>
      </c>
      <c r="R10018">
        <v>30000</v>
      </c>
      <c r="S10018">
        <v>31250</v>
      </c>
      <c r="T10018">
        <v>29710</v>
      </c>
      <c r="U10018">
        <v>10380</v>
      </c>
      <c r="V10018">
        <v>11500</v>
      </c>
      <c r="W10018" t="s">
        <v>31</v>
      </c>
      <c r="X10018" t="s">
        <v>79</v>
      </c>
    </row>
    <row r="10019" spans="1:24" x14ac:dyDescent="0.25">
      <c r="A10019" s="7">
        <v>45393</v>
      </c>
      <c r="B10019">
        <v>12180</v>
      </c>
      <c r="C10019">
        <v>15170</v>
      </c>
      <c r="D10019">
        <v>11450</v>
      </c>
      <c r="E10019">
        <v>37110</v>
      </c>
      <c r="F10019">
        <v>35700</v>
      </c>
      <c r="G10019">
        <v>37230</v>
      </c>
      <c r="H10019">
        <v>30600</v>
      </c>
      <c r="I10019">
        <v>123330</v>
      </c>
      <c r="J10019">
        <v>36410</v>
      </c>
      <c r="K10019">
        <v>26340</v>
      </c>
      <c r="L10019">
        <v>17090</v>
      </c>
      <c r="M10019">
        <v>15860</v>
      </c>
      <c r="N10019">
        <v>9080</v>
      </c>
      <c r="P10019">
        <v>16400</v>
      </c>
      <c r="R10019">
        <v>30000</v>
      </c>
      <c r="S10019">
        <v>31250</v>
      </c>
      <c r="T10019">
        <v>29710</v>
      </c>
      <c r="U10019">
        <v>10380</v>
      </c>
      <c r="V10019">
        <v>11500</v>
      </c>
      <c r="W10019" t="s">
        <v>31</v>
      </c>
      <c r="X10019" t="s">
        <v>79</v>
      </c>
    </row>
    <row r="10020" spans="1:24" x14ac:dyDescent="0.25">
      <c r="A10020" s="7">
        <v>45394</v>
      </c>
      <c r="B10020">
        <v>12180</v>
      </c>
      <c r="C10020">
        <v>15000</v>
      </c>
      <c r="D10020">
        <v>11430</v>
      </c>
      <c r="E10020">
        <v>41500</v>
      </c>
      <c r="F10020">
        <v>35950</v>
      </c>
      <c r="G10020">
        <v>41130</v>
      </c>
      <c r="H10020">
        <v>30510</v>
      </c>
      <c r="I10020">
        <v>132500</v>
      </c>
      <c r="J10020">
        <v>37860</v>
      </c>
      <c r="K10020">
        <v>26310</v>
      </c>
      <c r="L10020">
        <v>17380</v>
      </c>
      <c r="M10020">
        <v>15860</v>
      </c>
      <c r="N10020">
        <v>9000</v>
      </c>
      <c r="P10020">
        <v>16270</v>
      </c>
      <c r="R10020">
        <v>30000</v>
      </c>
      <c r="S10020">
        <v>31670</v>
      </c>
      <c r="T10020">
        <v>30000</v>
      </c>
      <c r="U10020">
        <v>10380</v>
      </c>
      <c r="V10020">
        <v>11380</v>
      </c>
      <c r="W10020" t="s">
        <v>31</v>
      </c>
      <c r="X10020" t="s">
        <v>79</v>
      </c>
    </row>
    <row r="10021" spans="1:24" x14ac:dyDescent="0.25">
      <c r="A10021" s="7">
        <v>45395</v>
      </c>
      <c r="B10021">
        <v>12140</v>
      </c>
      <c r="C10021">
        <v>15130</v>
      </c>
      <c r="D10021">
        <v>11600</v>
      </c>
      <c r="E10021">
        <v>43750</v>
      </c>
      <c r="F10021">
        <v>36080</v>
      </c>
      <c r="G10021">
        <v>40630</v>
      </c>
      <c r="H10021">
        <v>34640</v>
      </c>
      <c r="I10021">
        <v>133330</v>
      </c>
      <c r="J10021">
        <v>38430</v>
      </c>
      <c r="K10021">
        <v>26630</v>
      </c>
      <c r="L10021">
        <v>17310</v>
      </c>
      <c r="M10021">
        <v>15710</v>
      </c>
      <c r="N10021">
        <v>9000</v>
      </c>
      <c r="P10021">
        <v>16310</v>
      </c>
      <c r="R10021">
        <v>31000</v>
      </c>
      <c r="S10021">
        <v>31000</v>
      </c>
      <c r="T10021">
        <v>32670</v>
      </c>
      <c r="U10021">
        <v>10380</v>
      </c>
      <c r="V10021">
        <v>11380</v>
      </c>
      <c r="W10021" t="s">
        <v>31</v>
      </c>
      <c r="X10021" t="s">
        <v>79</v>
      </c>
    </row>
    <row r="10022" spans="1:24" x14ac:dyDescent="0.25">
      <c r="A10022" s="7">
        <v>45396</v>
      </c>
      <c r="B10022">
        <v>12140</v>
      </c>
      <c r="C10022">
        <v>15130</v>
      </c>
      <c r="D10022">
        <v>11600</v>
      </c>
      <c r="E10022">
        <v>43750</v>
      </c>
      <c r="F10022">
        <v>36080</v>
      </c>
      <c r="G10022">
        <v>40630</v>
      </c>
      <c r="H10022">
        <v>34640</v>
      </c>
      <c r="I10022">
        <v>133330</v>
      </c>
      <c r="J10022">
        <v>38430</v>
      </c>
      <c r="K10022">
        <v>26630</v>
      </c>
      <c r="L10022">
        <v>17310</v>
      </c>
      <c r="M10022">
        <v>15710</v>
      </c>
      <c r="N10022">
        <v>9000</v>
      </c>
      <c r="P10022">
        <v>16310</v>
      </c>
      <c r="R10022">
        <v>31000</v>
      </c>
      <c r="S10022">
        <v>31000</v>
      </c>
      <c r="T10022">
        <v>32670</v>
      </c>
      <c r="U10022">
        <v>10380</v>
      </c>
      <c r="V10022">
        <v>11380</v>
      </c>
      <c r="W10022" t="s">
        <v>31</v>
      </c>
      <c r="X10022" t="s">
        <v>79</v>
      </c>
    </row>
    <row r="10023" spans="1:24" x14ac:dyDescent="0.25">
      <c r="A10023" s="7">
        <v>44562</v>
      </c>
      <c r="B10023">
        <v>10000</v>
      </c>
      <c r="C10023">
        <v>11000</v>
      </c>
      <c r="D10023">
        <v>11000</v>
      </c>
      <c r="E10023">
        <v>20000</v>
      </c>
      <c r="F10023">
        <v>22500</v>
      </c>
      <c r="G10023">
        <v>30000</v>
      </c>
      <c r="H10023">
        <v>58000</v>
      </c>
      <c r="I10023">
        <v>110000</v>
      </c>
      <c r="J10023">
        <v>35000</v>
      </c>
      <c r="K10023">
        <v>25000</v>
      </c>
      <c r="L10023">
        <v>12000</v>
      </c>
      <c r="M10023">
        <v>17000</v>
      </c>
      <c r="N10023">
        <v>8000</v>
      </c>
      <c r="W10023" t="s">
        <v>32</v>
      </c>
      <c r="X10023" t="s">
        <v>80</v>
      </c>
    </row>
    <row r="10024" spans="1:24" x14ac:dyDescent="0.25">
      <c r="A10024" s="7">
        <v>44563</v>
      </c>
      <c r="W10024" t="s">
        <v>32</v>
      </c>
      <c r="X10024" t="s">
        <v>80</v>
      </c>
    </row>
    <row r="10025" spans="1:24" x14ac:dyDescent="0.25">
      <c r="A10025" s="7">
        <v>44564</v>
      </c>
      <c r="W10025" t="s">
        <v>32</v>
      </c>
      <c r="X10025" t="s">
        <v>80</v>
      </c>
    </row>
    <row r="10026" spans="1:24" x14ac:dyDescent="0.25">
      <c r="A10026" s="7">
        <v>44565</v>
      </c>
      <c r="W10026" t="s">
        <v>32</v>
      </c>
      <c r="X10026" t="s">
        <v>80</v>
      </c>
    </row>
    <row r="10027" spans="1:24" x14ac:dyDescent="0.25">
      <c r="A10027" s="7">
        <v>44566</v>
      </c>
      <c r="W10027" t="s">
        <v>32</v>
      </c>
      <c r="X10027" t="s">
        <v>80</v>
      </c>
    </row>
    <row r="10028" spans="1:24" x14ac:dyDescent="0.25">
      <c r="A10028" s="7">
        <v>44567</v>
      </c>
      <c r="W10028" t="s">
        <v>32</v>
      </c>
      <c r="X10028" t="s">
        <v>80</v>
      </c>
    </row>
    <row r="10029" spans="1:24" x14ac:dyDescent="0.25">
      <c r="A10029" s="7">
        <v>44568</v>
      </c>
      <c r="B10029">
        <v>10000</v>
      </c>
      <c r="C10029">
        <v>11000</v>
      </c>
      <c r="D10029">
        <v>11000</v>
      </c>
      <c r="E10029">
        <v>22000</v>
      </c>
      <c r="F10029">
        <v>23000</v>
      </c>
      <c r="G10029">
        <v>25000</v>
      </c>
      <c r="H10029">
        <v>50000</v>
      </c>
      <c r="I10029">
        <v>120000</v>
      </c>
      <c r="J10029">
        <v>32500</v>
      </c>
      <c r="K10029">
        <v>23500</v>
      </c>
      <c r="L10029">
        <v>12000</v>
      </c>
      <c r="M10029">
        <v>17000</v>
      </c>
      <c r="N10029">
        <v>8000</v>
      </c>
      <c r="W10029" t="s">
        <v>32</v>
      </c>
      <c r="X10029" t="s">
        <v>80</v>
      </c>
    </row>
    <row r="10030" spans="1:24" x14ac:dyDescent="0.25">
      <c r="A10030" s="7">
        <v>44569</v>
      </c>
      <c r="B10030">
        <v>10000</v>
      </c>
      <c r="C10030">
        <v>11000</v>
      </c>
      <c r="D10030">
        <v>11000</v>
      </c>
      <c r="E10030">
        <v>22000</v>
      </c>
      <c r="F10030">
        <v>23000</v>
      </c>
      <c r="G10030">
        <v>25000</v>
      </c>
      <c r="H10030">
        <v>50000</v>
      </c>
      <c r="I10030">
        <v>120000</v>
      </c>
      <c r="J10030">
        <v>32500</v>
      </c>
      <c r="K10030">
        <v>23500</v>
      </c>
      <c r="L10030">
        <v>12000</v>
      </c>
      <c r="M10030">
        <v>17000</v>
      </c>
      <c r="N10030">
        <v>8000</v>
      </c>
      <c r="W10030" t="s">
        <v>32</v>
      </c>
      <c r="X10030" t="s">
        <v>80</v>
      </c>
    </row>
    <row r="10031" spans="1:24" x14ac:dyDescent="0.25">
      <c r="A10031" s="7">
        <v>44570</v>
      </c>
      <c r="W10031" t="s">
        <v>32</v>
      </c>
      <c r="X10031" t="s">
        <v>80</v>
      </c>
    </row>
    <row r="10032" spans="1:24" x14ac:dyDescent="0.25">
      <c r="A10032" s="7">
        <v>44571</v>
      </c>
      <c r="B10032">
        <v>9500</v>
      </c>
      <c r="C10032">
        <v>10500</v>
      </c>
      <c r="D10032">
        <v>11000</v>
      </c>
      <c r="E10032">
        <v>22000</v>
      </c>
      <c r="F10032">
        <v>23000</v>
      </c>
      <c r="G10032">
        <v>29000</v>
      </c>
      <c r="H10032">
        <v>46000</v>
      </c>
      <c r="I10032">
        <v>120000</v>
      </c>
      <c r="J10032">
        <v>32500</v>
      </c>
      <c r="K10032">
        <v>23500</v>
      </c>
      <c r="L10032">
        <v>12500</v>
      </c>
      <c r="M10032">
        <v>18000</v>
      </c>
      <c r="N10032">
        <v>8000</v>
      </c>
      <c r="W10032" t="s">
        <v>32</v>
      </c>
      <c r="X10032" t="s">
        <v>80</v>
      </c>
    </row>
    <row r="10033" spans="1:24" x14ac:dyDescent="0.25">
      <c r="A10033" s="7">
        <v>44572</v>
      </c>
      <c r="B10033">
        <v>9500</v>
      </c>
      <c r="C10033">
        <v>10500</v>
      </c>
      <c r="D10033">
        <v>11000</v>
      </c>
      <c r="E10033">
        <v>22000</v>
      </c>
      <c r="F10033">
        <v>23000</v>
      </c>
      <c r="G10033">
        <v>29000</v>
      </c>
      <c r="H10033">
        <v>46000</v>
      </c>
      <c r="I10033">
        <v>120000</v>
      </c>
      <c r="J10033">
        <v>32000</v>
      </c>
      <c r="K10033">
        <v>23500</v>
      </c>
      <c r="L10033">
        <v>13500</v>
      </c>
      <c r="M10033">
        <v>17000</v>
      </c>
      <c r="N10033">
        <v>7000</v>
      </c>
      <c r="W10033" t="s">
        <v>32</v>
      </c>
      <c r="X10033" t="s">
        <v>80</v>
      </c>
    </row>
    <row r="10034" spans="1:24" x14ac:dyDescent="0.25">
      <c r="A10034" s="7">
        <v>44573</v>
      </c>
      <c r="B10034">
        <v>9500</v>
      </c>
      <c r="C10034">
        <v>10500</v>
      </c>
      <c r="D10034">
        <v>11000</v>
      </c>
      <c r="E10034">
        <v>22000</v>
      </c>
      <c r="F10034">
        <v>23000</v>
      </c>
      <c r="G10034">
        <v>24000</v>
      </c>
      <c r="H10034">
        <v>40000</v>
      </c>
      <c r="I10034">
        <v>115000</v>
      </c>
      <c r="J10034">
        <v>32500</v>
      </c>
      <c r="K10034">
        <v>22000</v>
      </c>
      <c r="L10034">
        <v>13500</v>
      </c>
      <c r="M10034">
        <v>17000</v>
      </c>
      <c r="N10034">
        <v>7000</v>
      </c>
      <c r="W10034" t="s">
        <v>32</v>
      </c>
      <c r="X10034" t="s">
        <v>80</v>
      </c>
    </row>
    <row r="10035" spans="1:24" x14ac:dyDescent="0.25">
      <c r="A10035" s="7">
        <v>44574</v>
      </c>
      <c r="B10035">
        <v>9500</v>
      </c>
      <c r="C10035">
        <v>10500</v>
      </c>
      <c r="D10035">
        <v>11000</v>
      </c>
      <c r="E10035">
        <v>22000</v>
      </c>
      <c r="F10035">
        <v>23000</v>
      </c>
      <c r="G10035">
        <v>24000</v>
      </c>
      <c r="H10035">
        <v>40000</v>
      </c>
      <c r="I10035">
        <v>115000</v>
      </c>
      <c r="J10035">
        <v>32500</v>
      </c>
      <c r="K10035">
        <v>22000</v>
      </c>
      <c r="L10035">
        <v>13500</v>
      </c>
      <c r="M10035">
        <v>17000</v>
      </c>
      <c r="N10035">
        <v>7000</v>
      </c>
      <c r="W10035" t="s">
        <v>32</v>
      </c>
      <c r="X10035" t="s">
        <v>80</v>
      </c>
    </row>
    <row r="10036" spans="1:24" x14ac:dyDescent="0.25">
      <c r="A10036" s="7">
        <v>44575</v>
      </c>
      <c r="B10036">
        <v>9500</v>
      </c>
      <c r="C10036">
        <v>10500</v>
      </c>
      <c r="D10036">
        <v>11000</v>
      </c>
      <c r="E10036">
        <v>22000</v>
      </c>
      <c r="F10036">
        <v>23000</v>
      </c>
      <c r="G10036">
        <v>20000</v>
      </c>
      <c r="H10036">
        <v>40000</v>
      </c>
      <c r="I10036">
        <v>115000</v>
      </c>
      <c r="J10036">
        <v>35000</v>
      </c>
      <c r="K10036">
        <v>21500</v>
      </c>
      <c r="L10036">
        <v>13500</v>
      </c>
      <c r="M10036">
        <v>18000</v>
      </c>
      <c r="N10036">
        <v>7000</v>
      </c>
      <c r="W10036" t="s">
        <v>32</v>
      </c>
      <c r="X10036" t="s">
        <v>80</v>
      </c>
    </row>
    <row r="10037" spans="1:24" x14ac:dyDescent="0.25">
      <c r="A10037" s="7">
        <v>44576</v>
      </c>
      <c r="B10037">
        <v>9500</v>
      </c>
      <c r="C10037">
        <v>10500</v>
      </c>
      <c r="D10037">
        <v>11000</v>
      </c>
      <c r="E10037">
        <v>22000</v>
      </c>
      <c r="F10037">
        <v>23000</v>
      </c>
      <c r="G10037">
        <v>19000</v>
      </c>
      <c r="H10037">
        <v>39000</v>
      </c>
      <c r="I10037">
        <v>120000</v>
      </c>
      <c r="J10037">
        <v>35000</v>
      </c>
      <c r="K10037">
        <v>21500</v>
      </c>
      <c r="L10037">
        <v>13500</v>
      </c>
      <c r="M10037">
        <v>17000</v>
      </c>
      <c r="N10037">
        <v>7000</v>
      </c>
      <c r="W10037" t="s">
        <v>32</v>
      </c>
      <c r="X10037" t="s">
        <v>80</v>
      </c>
    </row>
    <row r="10038" spans="1:24" x14ac:dyDescent="0.25">
      <c r="A10038" s="7">
        <v>44577</v>
      </c>
      <c r="W10038" t="s">
        <v>32</v>
      </c>
      <c r="X10038" t="s">
        <v>80</v>
      </c>
    </row>
    <row r="10039" spans="1:24" x14ac:dyDescent="0.25">
      <c r="A10039" s="7">
        <v>44578</v>
      </c>
      <c r="W10039" t="s">
        <v>32</v>
      </c>
      <c r="X10039" t="s">
        <v>80</v>
      </c>
    </row>
    <row r="10040" spans="1:24" x14ac:dyDescent="0.25">
      <c r="A10040" s="7">
        <v>44579</v>
      </c>
      <c r="B10040">
        <v>10000</v>
      </c>
      <c r="C10040">
        <v>11000</v>
      </c>
      <c r="D10040">
        <v>10500</v>
      </c>
      <c r="E10040">
        <v>24000</v>
      </c>
      <c r="F10040">
        <v>23000</v>
      </c>
      <c r="G10040">
        <v>22500</v>
      </c>
      <c r="H10040">
        <v>39000</v>
      </c>
      <c r="I10040">
        <v>120000</v>
      </c>
      <c r="J10040">
        <v>35000</v>
      </c>
      <c r="K10040">
        <v>21000</v>
      </c>
      <c r="L10040">
        <v>13500</v>
      </c>
      <c r="M10040">
        <v>18000</v>
      </c>
      <c r="N10040">
        <v>7000</v>
      </c>
      <c r="W10040" t="s">
        <v>32</v>
      </c>
      <c r="X10040" t="s">
        <v>80</v>
      </c>
    </row>
    <row r="10041" spans="1:24" x14ac:dyDescent="0.25">
      <c r="A10041" s="7">
        <v>44580</v>
      </c>
      <c r="B10041">
        <v>10000</v>
      </c>
      <c r="C10041">
        <v>11000</v>
      </c>
      <c r="D10041">
        <v>10500</v>
      </c>
      <c r="E10041">
        <v>24000</v>
      </c>
      <c r="F10041">
        <v>23000</v>
      </c>
      <c r="G10041">
        <v>22500</v>
      </c>
      <c r="H10041">
        <v>39000</v>
      </c>
      <c r="I10041">
        <v>120000</v>
      </c>
      <c r="J10041">
        <v>35000</v>
      </c>
      <c r="K10041">
        <v>20000</v>
      </c>
      <c r="L10041">
        <v>13500</v>
      </c>
      <c r="M10041">
        <v>18000</v>
      </c>
      <c r="N10041">
        <v>7000</v>
      </c>
      <c r="W10041" t="s">
        <v>32</v>
      </c>
      <c r="X10041" t="s">
        <v>80</v>
      </c>
    </row>
    <row r="10042" spans="1:24" x14ac:dyDescent="0.25">
      <c r="A10042" s="7">
        <v>44581</v>
      </c>
      <c r="B10042">
        <v>10000</v>
      </c>
      <c r="C10042">
        <v>11000</v>
      </c>
      <c r="D10042">
        <v>10500</v>
      </c>
      <c r="E10042">
        <v>24000</v>
      </c>
      <c r="F10042">
        <v>23000</v>
      </c>
      <c r="G10042">
        <v>22500</v>
      </c>
      <c r="H10042">
        <v>39000</v>
      </c>
      <c r="I10042">
        <v>120000</v>
      </c>
      <c r="J10042">
        <v>35000</v>
      </c>
      <c r="K10042">
        <v>20000</v>
      </c>
      <c r="L10042">
        <v>13500</v>
      </c>
      <c r="M10042">
        <v>18000</v>
      </c>
      <c r="N10042">
        <v>7000</v>
      </c>
      <c r="W10042" t="s">
        <v>32</v>
      </c>
      <c r="X10042" t="s">
        <v>80</v>
      </c>
    </row>
    <row r="10043" spans="1:24" x14ac:dyDescent="0.25">
      <c r="A10043" s="7">
        <v>44582</v>
      </c>
      <c r="B10043">
        <v>10000</v>
      </c>
      <c r="C10043">
        <v>11000</v>
      </c>
      <c r="D10043">
        <v>11000</v>
      </c>
      <c r="E10043">
        <v>24000</v>
      </c>
      <c r="F10043">
        <v>23000</v>
      </c>
      <c r="G10043">
        <v>22500</v>
      </c>
      <c r="H10043">
        <v>39000</v>
      </c>
      <c r="I10043">
        <v>120000</v>
      </c>
      <c r="J10043">
        <v>35000</v>
      </c>
      <c r="K10043">
        <v>20000</v>
      </c>
      <c r="L10043">
        <v>13500</v>
      </c>
      <c r="M10043">
        <v>18000</v>
      </c>
      <c r="N10043">
        <v>7000</v>
      </c>
      <c r="W10043" t="s">
        <v>32</v>
      </c>
      <c r="X10043" t="s">
        <v>80</v>
      </c>
    </row>
    <row r="10044" spans="1:24" x14ac:dyDescent="0.25">
      <c r="A10044" s="7">
        <v>44583</v>
      </c>
      <c r="B10044">
        <v>10000</v>
      </c>
      <c r="C10044">
        <v>11000</v>
      </c>
      <c r="D10044">
        <v>11000</v>
      </c>
      <c r="E10044">
        <v>24000</v>
      </c>
      <c r="F10044">
        <v>23000</v>
      </c>
      <c r="G10044">
        <v>22500</v>
      </c>
      <c r="H10044">
        <v>39000</v>
      </c>
      <c r="I10044">
        <v>120000</v>
      </c>
      <c r="J10044">
        <v>36000</v>
      </c>
      <c r="K10044">
        <v>20000</v>
      </c>
      <c r="L10044">
        <v>13000</v>
      </c>
      <c r="M10044">
        <v>18000</v>
      </c>
      <c r="N10044">
        <v>7000</v>
      </c>
      <c r="W10044" t="s">
        <v>32</v>
      </c>
      <c r="X10044" t="s">
        <v>80</v>
      </c>
    </row>
    <row r="10045" spans="1:24" x14ac:dyDescent="0.25">
      <c r="A10045" s="7">
        <v>44584</v>
      </c>
      <c r="B10045">
        <v>10000</v>
      </c>
      <c r="C10045">
        <v>11000</v>
      </c>
      <c r="D10045">
        <v>11000</v>
      </c>
      <c r="E10045">
        <v>24000</v>
      </c>
      <c r="F10045">
        <v>23000</v>
      </c>
      <c r="G10045">
        <v>22500</v>
      </c>
      <c r="H10045">
        <v>39000</v>
      </c>
      <c r="I10045">
        <v>120000</v>
      </c>
      <c r="J10045">
        <v>36000</v>
      </c>
      <c r="K10045">
        <v>20000</v>
      </c>
      <c r="L10045">
        <v>13500</v>
      </c>
      <c r="M10045">
        <v>18000</v>
      </c>
      <c r="N10045">
        <v>7000</v>
      </c>
      <c r="W10045" t="s">
        <v>32</v>
      </c>
      <c r="X10045" t="s">
        <v>80</v>
      </c>
    </row>
    <row r="10046" spans="1:24" x14ac:dyDescent="0.25">
      <c r="A10046" s="7">
        <v>44585</v>
      </c>
      <c r="W10046" t="s">
        <v>32</v>
      </c>
      <c r="X10046" t="s">
        <v>80</v>
      </c>
    </row>
    <row r="10047" spans="1:24" x14ac:dyDescent="0.25">
      <c r="A10047" s="7">
        <v>44586</v>
      </c>
      <c r="B10047">
        <v>10000</v>
      </c>
      <c r="C10047">
        <v>11000</v>
      </c>
      <c r="D10047">
        <v>11000</v>
      </c>
      <c r="E10047">
        <v>23000</v>
      </c>
      <c r="F10047">
        <v>24000</v>
      </c>
      <c r="G10047">
        <v>25000</v>
      </c>
      <c r="H10047">
        <v>29000</v>
      </c>
      <c r="I10047">
        <v>120000</v>
      </c>
      <c r="J10047">
        <v>34000</v>
      </c>
      <c r="K10047">
        <v>20000</v>
      </c>
      <c r="L10047">
        <v>13500</v>
      </c>
      <c r="M10047">
        <v>18500</v>
      </c>
      <c r="N10047">
        <v>8000</v>
      </c>
      <c r="W10047" t="s">
        <v>32</v>
      </c>
      <c r="X10047" t="s">
        <v>80</v>
      </c>
    </row>
    <row r="10048" spans="1:24" x14ac:dyDescent="0.25">
      <c r="A10048" s="7">
        <v>44587</v>
      </c>
      <c r="B10048">
        <v>10000</v>
      </c>
      <c r="C10048">
        <v>11000</v>
      </c>
      <c r="D10048">
        <v>11000</v>
      </c>
      <c r="E10048">
        <v>23000</v>
      </c>
      <c r="F10048">
        <v>24000</v>
      </c>
      <c r="G10048">
        <v>25000</v>
      </c>
      <c r="H10048">
        <v>29000</v>
      </c>
      <c r="I10048">
        <v>120000</v>
      </c>
      <c r="J10048">
        <v>34000</v>
      </c>
      <c r="K10048">
        <v>20000</v>
      </c>
      <c r="L10048">
        <v>13500</v>
      </c>
      <c r="M10048">
        <v>18500</v>
      </c>
      <c r="N10048">
        <v>8000</v>
      </c>
      <c r="W10048" t="s">
        <v>32</v>
      </c>
      <c r="X10048" t="s">
        <v>80</v>
      </c>
    </row>
    <row r="10049" spans="1:24" x14ac:dyDescent="0.25">
      <c r="A10049" s="7">
        <v>44588</v>
      </c>
      <c r="B10049">
        <v>10000</v>
      </c>
      <c r="C10049">
        <v>11000</v>
      </c>
      <c r="D10049">
        <v>11000</v>
      </c>
      <c r="E10049">
        <v>23000</v>
      </c>
      <c r="F10049">
        <v>24000</v>
      </c>
      <c r="G10049">
        <v>25000</v>
      </c>
      <c r="H10049">
        <v>26000</v>
      </c>
      <c r="I10049">
        <v>120000</v>
      </c>
      <c r="J10049">
        <v>34000</v>
      </c>
      <c r="K10049">
        <v>20000</v>
      </c>
      <c r="L10049">
        <v>13500</v>
      </c>
      <c r="M10049">
        <v>18500</v>
      </c>
      <c r="N10049">
        <v>8000</v>
      </c>
      <c r="W10049" t="s">
        <v>32</v>
      </c>
      <c r="X10049" t="s">
        <v>80</v>
      </c>
    </row>
    <row r="10050" spans="1:24" x14ac:dyDescent="0.25">
      <c r="A10050" s="7">
        <v>44589</v>
      </c>
      <c r="B10050">
        <v>10000</v>
      </c>
      <c r="C10050">
        <v>11000</v>
      </c>
      <c r="D10050">
        <v>11000</v>
      </c>
      <c r="E10050">
        <v>23000</v>
      </c>
      <c r="F10050">
        <v>24000</v>
      </c>
      <c r="G10050">
        <v>20000</v>
      </c>
      <c r="H10050">
        <v>25000</v>
      </c>
      <c r="I10050">
        <v>120000</v>
      </c>
      <c r="J10050">
        <v>34000</v>
      </c>
      <c r="K10050">
        <v>18000</v>
      </c>
      <c r="L10050">
        <v>13000</v>
      </c>
      <c r="M10050">
        <v>18500</v>
      </c>
      <c r="N10050">
        <v>8500</v>
      </c>
      <c r="W10050" t="s">
        <v>32</v>
      </c>
      <c r="X10050" t="s">
        <v>80</v>
      </c>
    </row>
    <row r="10051" spans="1:24" x14ac:dyDescent="0.25">
      <c r="A10051" s="7">
        <v>44590</v>
      </c>
      <c r="B10051">
        <v>10000</v>
      </c>
      <c r="C10051">
        <v>11000</v>
      </c>
      <c r="D10051">
        <v>11000</v>
      </c>
      <c r="E10051">
        <v>23000</v>
      </c>
      <c r="F10051">
        <v>24000</v>
      </c>
      <c r="G10051">
        <v>20000</v>
      </c>
      <c r="H10051">
        <v>25000</v>
      </c>
      <c r="I10051">
        <v>115000</v>
      </c>
      <c r="J10051">
        <v>34000</v>
      </c>
      <c r="K10051">
        <v>18000</v>
      </c>
      <c r="L10051">
        <v>13000</v>
      </c>
      <c r="M10051">
        <v>18500</v>
      </c>
      <c r="N10051">
        <v>8500</v>
      </c>
      <c r="W10051" t="s">
        <v>32</v>
      </c>
      <c r="X10051" t="s">
        <v>80</v>
      </c>
    </row>
    <row r="10052" spans="1:24" x14ac:dyDescent="0.25">
      <c r="A10052" s="7">
        <v>44591</v>
      </c>
      <c r="B10052">
        <v>10000</v>
      </c>
      <c r="C10052">
        <v>11000</v>
      </c>
      <c r="D10052">
        <v>11000</v>
      </c>
      <c r="E10052">
        <v>23000</v>
      </c>
      <c r="F10052">
        <v>24000</v>
      </c>
      <c r="G10052">
        <v>20000</v>
      </c>
      <c r="H10052">
        <v>25000</v>
      </c>
      <c r="I10052">
        <v>115000</v>
      </c>
      <c r="J10052">
        <v>34000</v>
      </c>
      <c r="K10052">
        <v>18000</v>
      </c>
      <c r="L10052">
        <v>13000</v>
      </c>
      <c r="M10052">
        <v>18500</v>
      </c>
      <c r="N10052">
        <v>8500</v>
      </c>
      <c r="W10052" t="s">
        <v>32</v>
      </c>
      <c r="X10052" t="s">
        <v>80</v>
      </c>
    </row>
    <row r="10053" spans="1:24" x14ac:dyDescent="0.25">
      <c r="A10053" s="7">
        <v>44592</v>
      </c>
      <c r="B10053">
        <v>10000</v>
      </c>
      <c r="C10053">
        <v>11000</v>
      </c>
      <c r="D10053">
        <v>11000</v>
      </c>
      <c r="E10053">
        <v>24000</v>
      </c>
      <c r="F10053">
        <v>24000</v>
      </c>
      <c r="G10053">
        <v>22000</v>
      </c>
      <c r="H10053">
        <v>25000</v>
      </c>
      <c r="I10053">
        <v>120000</v>
      </c>
      <c r="J10053">
        <v>33000</v>
      </c>
      <c r="K10053">
        <v>19000</v>
      </c>
      <c r="L10053">
        <v>13500</v>
      </c>
      <c r="M10053">
        <v>18000</v>
      </c>
      <c r="N10053">
        <v>8000</v>
      </c>
      <c r="W10053" t="s">
        <v>32</v>
      </c>
      <c r="X10053" t="s">
        <v>80</v>
      </c>
    </row>
    <row r="10054" spans="1:24" x14ac:dyDescent="0.25">
      <c r="A10054" s="7">
        <v>44593</v>
      </c>
      <c r="B10054">
        <v>10000</v>
      </c>
      <c r="C10054">
        <v>11000</v>
      </c>
      <c r="D10054">
        <v>11000</v>
      </c>
      <c r="E10054">
        <v>24000</v>
      </c>
      <c r="F10054">
        <v>24000</v>
      </c>
      <c r="G10054">
        <v>22000</v>
      </c>
      <c r="H10054">
        <v>25000</v>
      </c>
      <c r="I10054">
        <v>120000</v>
      </c>
      <c r="J10054">
        <v>33000</v>
      </c>
      <c r="K10054">
        <v>19000</v>
      </c>
      <c r="L10054">
        <v>13500</v>
      </c>
      <c r="M10054">
        <v>18000</v>
      </c>
      <c r="N10054">
        <v>8000</v>
      </c>
      <c r="W10054" t="s">
        <v>32</v>
      </c>
      <c r="X10054" t="s">
        <v>80</v>
      </c>
    </row>
    <row r="10055" spans="1:24" x14ac:dyDescent="0.25">
      <c r="A10055" s="7">
        <v>44594</v>
      </c>
      <c r="B10055">
        <v>10000</v>
      </c>
      <c r="C10055">
        <v>11000</v>
      </c>
      <c r="D10055">
        <v>11000</v>
      </c>
      <c r="E10055">
        <v>24000</v>
      </c>
      <c r="F10055">
        <v>24000</v>
      </c>
      <c r="G10055">
        <v>22000</v>
      </c>
      <c r="H10055">
        <v>25000</v>
      </c>
      <c r="I10055">
        <v>120000</v>
      </c>
      <c r="J10055">
        <v>33000</v>
      </c>
      <c r="K10055">
        <v>19000</v>
      </c>
      <c r="L10055">
        <v>13500</v>
      </c>
      <c r="M10055">
        <v>18000</v>
      </c>
      <c r="N10055">
        <v>8000</v>
      </c>
      <c r="W10055" t="s">
        <v>32</v>
      </c>
      <c r="X10055" t="s">
        <v>80</v>
      </c>
    </row>
    <row r="10056" spans="1:24" x14ac:dyDescent="0.25">
      <c r="A10056" s="7">
        <v>44595</v>
      </c>
      <c r="B10056">
        <v>10000</v>
      </c>
      <c r="C10056">
        <v>11000</v>
      </c>
      <c r="D10056">
        <v>11000</v>
      </c>
      <c r="E10056">
        <v>24000</v>
      </c>
      <c r="F10056">
        <v>24000</v>
      </c>
      <c r="G10056">
        <v>22000</v>
      </c>
      <c r="H10056">
        <v>25000</v>
      </c>
      <c r="I10056">
        <v>120000</v>
      </c>
      <c r="J10056">
        <v>33000</v>
      </c>
      <c r="K10056">
        <v>19000</v>
      </c>
      <c r="L10056">
        <v>13500</v>
      </c>
      <c r="M10056">
        <v>18000</v>
      </c>
      <c r="N10056">
        <v>8000</v>
      </c>
      <c r="W10056" t="s">
        <v>32</v>
      </c>
      <c r="X10056" t="s">
        <v>80</v>
      </c>
    </row>
    <row r="10057" spans="1:24" x14ac:dyDescent="0.25">
      <c r="A10057" s="7">
        <v>44596</v>
      </c>
      <c r="B10057">
        <v>10000</v>
      </c>
      <c r="C10057">
        <v>11000</v>
      </c>
      <c r="D10057">
        <v>11000</v>
      </c>
      <c r="E10057">
        <v>24000</v>
      </c>
      <c r="F10057">
        <v>24000</v>
      </c>
      <c r="G10057">
        <v>22000</v>
      </c>
      <c r="H10057">
        <v>25000</v>
      </c>
      <c r="I10057">
        <v>120000</v>
      </c>
      <c r="J10057">
        <v>33000</v>
      </c>
      <c r="K10057">
        <v>19000</v>
      </c>
      <c r="L10057">
        <v>13510</v>
      </c>
      <c r="M10057">
        <v>18000</v>
      </c>
      <c r="N10057">
        <v>8000</v>
      </c>
      <c r="W10057" t="s">
        <v>32</v>
      </c>
      <c r="X10057" t="s">
        <v>80</v>
      </c>
    </row>
    <row r="10058" spans="1:24" x14ac:dyDescent="0.25">
      <c r="A10058" s="7">
        <v>44597</v>
      </c>
      <c r="B10058">
        <v>10000</v>
      </c>
      <c r="C10058">
        <v>11000</v>
      </c>
      <c r="D10058">
        <v>11000</v>
      </c>
      <c r="E10058">
        <v>24000</v>
      </c>
      <c r="F10058">
        <v>24000</v>
      </c>
      <c r="G10058">
        <v>22000</v>
      </c>
      <c r="H10058">
        <v>25000</v>
      </c>
      <c r="I10058">
        <v>120000</v>
      </c>
      <c r="J10058">
        <v>33000</v>
      </c>
      <c r="K10058">
        <v>19000</v>
      </c>
      <c r="L10058">
        <v>13500</v>
      </c>
      <c r="M10058">
        <v>18000</v>
      </c>
      <c r="N10058">
        <v>8000</v>
      </c>
      <c r="W10058" t="s">
        <v>32</v>
      </c>
      <c r="X10058" t="s">
        <v>80</v>
      </c>
    </row>
    <row r="10059" spans="1:24" x14ac:dyDescent="0.25">
      <c r="A10059" s="7">
        <v>44598</v>
      </c>
      <c r="B10059">
        <v>10000</v>
      </c>
      <c r="C10059">
        <v>11000</v>
      </c>
      <c r="D10059">
        <v>11000</v>
      </c>
      <c r="E10059">
        <v>24000</v>
      </c>
      <c r="F10059">
        <v>24000</v>
      </c>
      <c r="G10059">
        <v>22000</v>
      </c>
      <c r="H10059">
        <v>25000</v>
      </c>
      <c r="I10059">
        <v>120000</v>
      </c>
      <c r="J10059">
        <v>31000</v>
      </c>
      <c r="K10059">
        <v>19000</v>
      </c>
      <c r="L10059">
        <v>13500</v>
      </c>
      <c r="M10059">
        <v>18000</v>
      </c>
      <c r="N10059">
        <v>8000</v>
      </c>
      <c r="W10059" t="s">
        <v>32</v>
      </c>
      <c r="X10059" t="s">
        <v>80</v>
      </c>
    </row>
    <row r="10060" spans="1:24" x14ac:dyDescent="0.25">
      <c r="A10060" s="7">
        <v>44599</v>
      </c>
      <c r="B10060">
        <v>10000</v>
      </c>
      <c r="C10060">
        <v>11000</v>
      </c>
      <c r="D10060">
        <v>11000</v>
      </c>
      <c r="E10060">
        <v>26000</v>
      </c>
      <c r="F10060">
        <v>24000</v>
      </c>
      <c r="G10060">
        <v>23000</v>
      </c>
      <c r="H10060">
        <v>35000</v>
      </c>
      <c r="I10060">
        <v>115000</v>
      </c>
      <c r="J10060">
        <v>31000</v>
      </c>
      <c r="K10060">
        <v>19000</v>
      </c>
      <c r="L10060">
        <v>13500</v>
      </c>
      <c r="M10060">
        <v>18000</v>
      </c>
      <c r="N10060">
        <v>8500</v>
      </c>
      <c r="W10060" t="s">
        <v>32</v>
      </c>
      <c r="X10060" t="s">
        <v>80</v>
      </c>
    </row>
    <row r="10061" spans="1:24" x14ac:dyDescent="0.25">
      <c r="A10061" s="7">
        <v>44600</v>
      </c>
      <c r="B10061">
        <v>10000</v>
      </c>
      <c r="C10061">
        <v>11000</v>
      </c>
      <c r="D10061">
        <v>10800</v>
      </c>
      <c r="E10061">
        <v>24000</v>
      </c>
      <c r="F10061">
        <v>24000</v>
      </c>
      <c r="G10061">
        <v>27000</v>
      </c>
      <c r="H10061">
        <v>33000</v>
      </c>
      <c r="I10061">
        <v>115000</v>
      </c>
      <c r="J10061">
        <v>30000</v>
      </c>
      <c r="K10061">
        <v>19000</v>
      </c>
      <c r="L10061">
        <v>13500</v>
      </c>
      <c r="M10061">
        <v>18000</v>
      </c>
      <c r="N10061">
        <v>8500</v>
      </c>
      <c r="W10061" t="s">
        <v>32</v>
      </c>
      <c r="X10061" t="s">
        <v>80</v>
      </c>
    </row>
    <row r="10062" spans="1:24" x14ac:dyDescent="0.25">
      <c r="A10062" s="7">
        <v>44601</v>
      </c>
      <c r="B10062">
        <v>10000</v>
      </c>
      <c r="C10062">
        <v>11000</v>
      </c>
      <c r="D10062">
        <v>11000</v>
      </c>
      <c r="E10062">
        <v>24000</v>
      </c>
      <c r="F10062">
        <v>24000</v>
      </c>
      <c r="G10062">
        <v>27000</v>
      </c>
      <c r="H10062">
        <v>33000</v>
      </c>
      <c r="I10062">
        <v>115000</v>
      </c>
      <c r="J10062">
        <v>30000</v>
      </c>
      <c r="K10062">
        <v>19000</v>
      </c>
      <c r="L10062">
        <v>13500</v>
      </c>
      <c r="M10062">
        <v>18000</v>
      </c>
      <c r="N10062">
        <v>8000</v>
      </c>
      <c r="W10062" t="s">
        <v>32</v>
      </c>
      <c r="X10062" t="s">
        <v>80</v>
      </c>
    </row>
    <row r="10063" spans="1:24" x14ac:dyDescent="0.25">
      <c r="A10063" s="7">
        <v>44602</v>
      </c>
      <c r="B10063">
        <v>10000</v>
      </c>
      <c r="C10063">
        <v>11000</v>
      </c>
      <c r="D10063">
        <v>11000</v>
      </c>
      <c r="E10063">
        <v>24000</v>
      </c>
      <c r="F10063">
        <v>24000</v>
      </c>
      <c r="G10063">
        <v>27000</v>
      </c>
      <c r="H10063">
        <v>33000</v>
      </c>
      <c r="I10063">
        <v>115000</v>
      </c>
      <c r="J10063">
        <v>30000</v>
      </c>
      <c r="K10063">
        <v>19000</v>
      </c>
      <c r="L10063">
        <v>13500</v>
      </c>
      <c r="M10063">
        <v>18000</v>
      </c>
      <c r="N10063">
        <v>8000</v>
      </c>
      <c r="W10063" t="s">
        <v>32</v>
      </c>
      <c r="X10063" t="s">
        <v>80</v>
      </c>
    </row>
    <row r="10064" spans="1:24" x14ac:dyDescent="0.25">
      <c r="A10064" s="7">
        <v>44603</v>
      </c>
      <c r="B10064">
        <v>10000</v>
      </c>
      <c r="C10064">
        <v>11000</v>
      </c>
      <c r="D10064">
        <v>11000</v>
      </c>
      <c r="E10064">
        <v>29000</v>
      </c>
      <c r="F10064">
        <v>24000</v>
      </c>
      <c r="G10064">
        <v>28000</v>
      </c>
      <c r="H10064">
        <v>33000</v>
      </c>
      <c r="I10064">
        <v>115000</v>
      </c>
      <c r="J10064">
        <v>32000</v>
      </c>
      <c r="K10064">
        <v>19500</v>
      </c>
      <c r="L10064">
        <v>13500</v>
      </c>
      <c r="M10064">
        <v>18000</v>
      </c>
      <c r="N10064">
        <v>8000</v>
      </c>
      <c r="W10064" t="s">
        <v>32</v>
      </c>
      <c r="X10064" t="s">
        <v>80</v>
      </c>
    </row>
    <row r="10065" spans="1:24" x14ac:dyDescent="0.25">
      <c r="A10065" s="7">
        <v>44604</v>
      </c>
      <c r="B10065">
        <v>10000</v>
      </c>
      <c r="C10065">
        <v>11000</v>
      </c>
      <c r="D10065">
        <v>11000</v>
      </c>
      <c r="E10065">
        <v>29000</v>
      </c>
      <c r="F10065">
        <v>24000</v>
      </c>
      <c r="G10065">
        <v>28000</v>
      </c>
      <c r="H10065">
        <v>33000</v>
      </c>
      <c r="I10065">
        <v>115000</v>
      </c>
      <c r="J10065">
        <v>32000</v>
      </c>
      <c r="K10065">
        <v>19500</v>
      </c>
      <c r="L10065">
        <v>13500</v>
      </c>
      <c r="M10065">
        <v>18000</v>
      </c>
      <c r="N10065">
        <v>8000</v>
      </c>
      <c r="W10065" t="s">
        <v>32</v>
      </c>
      <c r="X10065" t="s">
        <v>80</v>
      </c>
    </row>
    <row r="10066" spans="1:24" x14ac:dyDescent="0.25">
      <c r="A10066" s="7">
        <v>44605</v>
      </c>
      <c r="B10066">
        <v>10000</v>
      </c>
      <c r="C10066">
        <v>11000</v>
      </c>
      <c r="D10066">
        <v>11000</v>
      </c>
      <c r="E10066">
        <v>29000</v>
      </c>
      <c r="F10066">
        <v>24000</v>
      </c>
      <c r="G10066">
        <v>28000</v>
      </c>
      <c r="H10066">
        <v>33000</v>
      </c>
      <c r="I10066">
        <v>115000</v>
      </c>
      <c r="J10066">
        <v>32000</v>
      </c>
      <c r="K10066">
        <v>19500</v>
      </c>
      <c r="L10066">
        <v>13500</v>
      </c>
      <c r="M10066">
        <v>18000</v>
      </c>
      <c r="N10066">
        <v>8000</v>
      </c>
      <c r="W10066" t="s">
        <v>32</v>
      </c>
      <c r="X10066" t="s">
        <v>80</v>
      </c>
    </row>
    <row r="10067" spans="1:24" x14ac:dyDescent="0.25">
      <c r="A10067" s="7">
        <v>44606</v>
      </c>
      <c r="B10067">
        <v>10000</v>
      </c>
      <c r="C10067">
        <v>11000</v>
      </c>
      <c r="D10067">
        <v>11000</v>
      </c>
      <c r="E10067">
        <v>26000</v>
      </c>
      <c r="F10067">
        <v>24000</v>
      </c>
      <c r="G10067">
        <v>31000</v>
      </c>
      <c r="H10067">
        <v>37000</v>
      </c>
      <c r="I10067">
        <v>115000</v>
      </c>
      <c r="J10067">
        <v>29500</v>
      </c>
      <c r="K10067">
        <v>18500</v>
      </c>
      <c r="L10067">
        <v>13500</v>
      </c>
      <c r="M10067">
        <v>18000</v>
      </c>
      <c r="N10067">
        <v>8500</v>
      </c>
      <c r="W10067" t="s">
        <v>32</v>
      </c>
      <c r="X10067" t="s">
        <v>80</v>
      </c>
    </row>
    <row r="10068" spans="1:24" x14ac:dyDescent="0.25">
      <c r="A10068" s="7">
        <v>44607</v>
      </c>
      <c r="B10068">
        <v>10000</v>
      </c>
      <c r="C10068">
        <v>11000</v>
      </c>
      <c r="D10068">
        <v>11000</v>
      </c>
      <c r="E10068">
        <v>28000</v>
      </c>
      <c r="F10068">
        <v>24000</v>
      </c>
      <c r="G10068">
        <v>31000</v>
      </c>
      <c r="H10068">
        <v>42000</v>
      </c>
      <c r="I10068">
        <v>115000</v>
      </c>
      <c r="J10068">
        <v>29500</v>
      </c>
      <c r="K10068">
        <v>18500</v>
      </c>
      <c r="L10068">
        <v>13500</v>
      </c>
      <c r="M10068">
        <v>18000</v>
      </c>
      <c r="N10068">
        <v>8500</v>
      </c>
      <c r="W10068" t="s">
        <v>32</v>
      </c>
      <c r="X10068" t="s">
        <v>80</v>
      </c>
    </row>
    <row r="10069" spans="1:24" x14ac:dyDescent="0.25">
      <c r="A10069" s="7">
        <v>44608</v>
      </c>
      <c r="B10069">
        <v>10000</v>
      </c>
      <c r="C10069">
        <v>11000</v>
      </c>
      <c r="D10069">
        <v>11000</v>
      </c>
      <c r="E10069">
        <v>28000</v>
      </c>
      <c r="F10069">
        <v>24000</v>
      </c>
      <c r="G10069">
        <v>31000</v>
      </c>
      <c r="H10069">
        <v>42000</v>
      </c>
      <c r="I10069">
        <v>115000</v>
      </c>
      <c r="J10069">
        <v>29500</v>
      </c>
      <c r="K10069">
        <v>18500</v>
      </c>
      <c r="L10069">
        <v>13500</v>
      </c>
      <c r="M10069">
        <v>18000</v>
      </c>
      <c r="N10069">
        <v>8500</v>
      </c>
      <c r="W10069" t="s">
        <v>32</v>
      </c>
      <c r="X10069" t="s">
        <v>80</v>
      </c>
    </row>
    <row r="10070" spans="1:24" x14ac:dyDescent="0.25">
      <c r="A10070" s="7">
        <v>44609</v>
      </c>
      <c r="B10070">
        <v>10000</v>
      </c>
      <c r="C10070">
        <v>11000</v>
      </c>
      <c r="D10070">
        <v>11000</v>
      </c>
      <c r="E10070">
        <v>28000</v>
      </c>
      <c r="F10070">
        <v>24000</v>
      </c>
      <c r="G10070">
        <v>31000</v>
      </c>
      <c r="H10070">
        <v>42000</v>
      </c>
      <c r="I10070">
        <v>120000</v>
      </c>
      <c r="J10070">
        <v>29500</v>
      </c>
      <c r="K10070">
        <v>19500</v>
      </c>
      <c r="L10070">
        <v>13500</v>
      </c>
      <c r="M10070">
        <v>18000</v>
      </c>
      <c r="N10070">
        <v>8500</v>
      </c>
      <c r="W10070" t="s">
        <v>32</v>
      </c>
      <c r="X10070" t="s">
        <v>80</v>
      </c>
    </row>
    <row r="10071" spans="1:24" x14ac:dyDescent="0.25">
      <c r="A10071" s="7">
        <v>44610</v>
      </c>
      <c r="W10071" t="s">
        <v>32</v>
      </c>
      <c r="X10071" t="s">
        <v>80</v>
      </c>
    </row>
    <row r="10072" spans="1:24" x14ac:dyDescent="0.25">
      <c r="A10072" s="7">
        <v>44611</v>
      </c>
      <c r="B10072">
        <v>10000</v>
      </c>
      <c r="C10072">
        <v>11000</v>
      </c>
      <c r="D10072">
        <v>11000</v>
      </c>
      <c r="E10072">
        <v>28000</v>
      </c>
      <c r="F10072">
        <v>24000</v>
      </c>
      <c r="G10072">
        <v>31000</v>
      </c>
      <c r="H10072">
        <v>42000</v>
      </c>
      <c r="I10072">
        <v>120000</v>
      </c>
      <c r="J10072">
        <v>30000</v>
      </c>
      <c r="K10072">
        <v>19000</v>
      </c>
      <c r="L10072">
        <v>13500</v>
      </c>
      <c r="M10072">
        <v>18000</v>
      </c>
      <c r="N10072">
        <v>8500</v>
      </c>
      <c r="W10072" t="s">
        <v>32</v>
      </c>
      <c r="X10072" t="s">
        <v>80</v>
      </c>
    </row>
    <row r="10073" spans="1:24" x14ac:dyDescent="0.25">
      <c r="A10073" s="7">
        <v>44612</v>
      </c>
      <c r="B10073">
        <v>10000</v>
      </c>
      <c r="C10073">
        <v>11000</v>
      </c>
      <c r="D10073">
        <v>11000</v>
      </c>
      <c r="E10073">
        <v>28000</v>
      </c>
      <c r="F10073">
        <v>24000</v>
      </c>
      <c r="G10073">
        <v>31000</v>
      </c>
      <c r="H10073">
        <v>42000</v>
      </c>
      <c r="I10073">
        <v>120000</v>
      </c>
      <c r="J10073">
        <v>30000</v>
      </c>
      <c r="K10073">
        <v>20000</v>
      </c>
      <c r="L10073">
        <v>13500</v>
      </c>
      <c r="M10073">
        <v>18000</v>
      </c>
      <c r="N10073">
        <v>8500</v>
      </c>
      <c r="W10073" t="s">
        <v>32</v>
      </c>
      <c r="X10073" t="s">
        <v>80</v>
      </c>
    </row>
    <row r="10074" spans="1:24" x14ac:dyDescent="0.25">
      <c r="A10074" s="7">
        <v>44613</v>
      </c>
      <c r="B10074">
        <v>10000</v>
      </c>
      <c r="C10074">
        <v>11000</v>
      </c>
      <c r="D10074">
        <v>11500</v>
      </c>
      <c r="E10074">
        <v>32000</v>
      </c>
      <c r="F10074">
        <v>24000</v>
      </c>
      <c r="G10074">
        <v>32000</v>
      </c>
      <c r="H10074">
        <v>47000</v>
      </c>
      <c r="I10074">
        <v>120000</v>
      </c>
      <c r="J10074">
        <v>28500</v>
      </c>
      <c r="K10074">
        <v>20000</v>
      </c>
      <c r="L10074">
        <v>13500</v>
      </c>
      <c r="M10074">
        <v>18500</v>
      </c>
      <c r="N10074">
        <v>8500</v>
      </c>
      <c r="W10074" t="s">
        <v>32</v>
      </c>
      <c r="X10074" t="s">
        <v>80</v>
      </c>
    </row>
    <row r="10075" spans="1:24" x14ac:dyDescent="0.25">
      <c r="A10075" s="7">
        <v>44614</v>
      </c>
      <c r="B10075">
        <v>10000</v>
      </c>
      <c r="C10075">
        <v>11000</v>
      </c>
      <c r="D10075">
        <v>11000</v>
      </c>
      <c r="E10075">
        <v>32000</v>
      </c>
      <c r="F10075">
        <v>24000</v>
      </c>
      <c r="G10075">
        <v>33000</v>
      </c>
      <c r="H10075">
        <v>47000</v>
      </c>
      <c r="I10075">
        <v>120000</v>
      </c>
      <c r="J10075">
        <v>28500</v>
      </c>
      <c r="K10075">
        <v>20000</v>
      </c>
      <c r="L10075">
        <v>13500</v>
      </c>
      <c r="M10075">
        <v>18500</v>
      </c>
      <c r="N10075">
        <v>8500</v>
      </c>
      <c r="W10075" t="s">
        <v>32</v>
      </c>
      <c r="X10075" t="s">
        <v>80</v>
      </c>
    </row>
    <row r="10076" spans="1:24" x14ac:dyDescent="0.25">
      <c r="A10076" s="7">
        <v>44615</v>
      </c>
      <c r="B10076">
        <v>10000</v>
      </c>
      <c r="C10076">
        <v>11000</v>
      </c>
      <c r="D10076">
        <v>11000</v>
      </c>
      <c r="E10076">
        <v>32000</v>
      </c>
      <c r="F10076">
        <v>24000</v>
      </c>
      <c r="G10076">
        <v>33000</v>
      </c>
      <c r="H10076">
        <v>47000</v>
      </c>
      <c r="I10076">
        <v>120000</v>
      </c>
      <c r="J10076">
        <v>28500</v>
      </c>
      <c r="K10076">
        <v>20000</v>
      </c>
      <c r="L10076">
        <v>13500</v>
      </c>
      <c r="M10076">
        <v>18500</v>
      </c>
      <c r="N10076">
        <v>8500</v>
      </c>
      <c r="W10076" t="s">
        <v>32</v>
      </c>
      <c r="X10076" t="s">
        <v>80</v>
      </c>
    </row>
    <row r="10077" spans="1:24" x14ac:dyDescent="0.25">
      <c r="A10077" s="7">
        <v>44616</v>
      </c>
      <c r="B10077">
        <v>10000</v>
      </c>
      <c r="C10077">
        <v>11000</v>
      </c>
      <c r="D10077">
        <v>12000</v>
      </c>
      <c r="E10077">
        <v>32000</v>
      </c>
      <c r="F10077">
        <v>24000</v>
      </c>
      <c r="G10077">
        <v>36000</v>
      </c>
      <c r="H10077">
        <v>53000</v>
      </c>
      <c r="I10077">
        <v>120000</v>
      </c>
      <c r="J10077">
        <v>28500</v>
      </c>
      <c r="K10077">
        <v>19500</v>
      </c>
      <c r="L10077">
        <v>13500</v>
      </c>
      <c r="M10077">
        <v>18500</v>
      </c>
      <c r="N10077">
        <v>8500</v>
      </c>
      <c r="W10077" t="s">
        <v>32</v>
      </c>
      <c r="X10077" t="s">
        <v>80</v>
      </c>
    </row>
    <row r="10078" spans="1:24" x14ac:dyDescent="0.25">
      <c r="A10078" s="7">
        <v>44617</v>
      </c>
      <c r="B10078">
        <v>10000</v>
      </c>
      <c r="C10078">
        <v>11000</v>
      </c>
      <c r="D10078">
        <v>12500</v>
      </c>
      <c r="E10078">
        <v>32000</v>
      </c>
      <c r="F10078">
        <v>24000</v>
      </c>
      <c r="G10078">
        <v>36000</v>
      </c>
      <c r="H10078">
        <v>53000</v>
      </c>
      <c r="I10078">
        <v>120000</v>
      </c>
      <c r="J10078">
        <v>28500</v>
      </c>
      <c r="K10078">
        <v>19500</v>
      </c>
      <c r="L10078">
        <v>13500</v>
      </c>
      <c r="M10078">
        <v>18500</v>
      </c>
      <c r="N10078">
        <v>8500</v>
      </c>
      <c r="W10078" t="s">
        <v>32</v>
      </c>
      <c r="X10078" t="s">
        <v>80</v>
      </c>
    </row>
    <row r="10079" spans="1:24" x14ac:dyDescent="0.25">
      <c r="A10079" s="7">
        <v>44618</v>
      </c>
      <c r="B10079">
        <v>10000</v>
      </c>
      <c r="C10079">
        <v>11000</v>
      </c>
      <c r="D10079">
        <v>12500</v>
      </c>
      <c r="E10079">
        <v>32000</v>
      </c>
      <c r="F10079">
        <v>24000</v>
      </c>
      <c r="G10079">
        <v>36000</v>
      </c>
      <c r="H10079">
        <v>53000</v>
      </c>
      <c r="I10079">
        <v>120000</v>
      </c>
      <c r="J10079">
        <v>28500</v>
      </c>
      <c r="K10079">
        <v>19500</v>
      </c>
      <c r="L10079">
        <v>13500</v>
      </c>
      <c r="M10079">
        <v>18500</v>
      </c>
      <c r="N10079">
        <v>8500</v>
      </c>
      <c r="W10079" t="s">
        <v>32</v>
      </c>
      <c r="X10079" t="s">
        <v>80</v>
      </c>
    </row>
    <row r="10080" spans="1:24" x14ac:dyDescent="0.25">
      <c r="A10080" s="7">
        <v>44619</v>
      </c>
      <c r="W10080" t="s">
        <v>32</v>
      </c>
      <c r="X10080" t="s">
        <v>80</v>
      </c>
    </row>
    <row r="10081" spans="1:24" x14ac:dyDescent="0.25">
      <c r="A10081" s="7">
        <v>44620</v>
      </c>
      <c r="B10081">
        <v>10000</v>
      </c>
      <c r="C10081">
        <v>11000</v>
      </c>
      <c r="D10081">
        <v>12500</v>
      </c>
      <c r="E10081">
        <v>32000</v>
      </c>
      <c r="F10081">
        <v>24000</v>
      </c>
      <c r="G10081">
        <v>36000</v>
      </c>
      <c r="H10081">
        <v>53000</v>
      </c>
      <c r="I10081">
        <v>120000</v>
      </c>
      <c r="J10081">
        <v>28500</v>
      </c>
      <c r="K10081">
        <v>19500</v>
      </c>
      <c r="L10081">
        <v>13500</v>
      </c>
      <c r="M10081">
        <v>18500</v>
      </c>
      <c r="N10081">
        <v>8500</v>
      </c>
      <c r="W10081" t="s">
        <v>32</v>
      </c>
      <c r="X10081" t="s">
        <v>80</v>
      </c>
    </row>
    <row r="10082" spans="1:24" x14ac:dyDescent="0.25">
      <c r="A10082" s="7">
        <v>44621</v>
      </c>
      <c r="B10082">
        <v>10000</v>
      </c>
      <c r="C10082">
        <v>11000</v>
      </c>
      <c r="D10082">
        <v>12500</v>
      </c>
      <c r="E10082">
        <v>32000</v>
      </c>
      <c r="F10082">
        <v>25000</v>
      </c>
      <c r="G10082">
        <v>36000</v>
      </c>
      <c r="H10082">
        <v>53000</v>
      </c>
      <c r="I10082">
        <v>120000</v>
      </c>
      <c r="J10082">
        <v>28500</v>
      </c>
      <c r="K10082">
        <v>19500</v>
      </c>
      <c r="L10082">
        <v>13500</v>
      </c>
      <c r="M10082">
        <v>18500</v>
      </c>
      <c r="N10082">
        <v>8500</v>
      </c>
      <c r="W10082" t="s">
        <v>32</v>
      </c>
      <c r="X10082" t="s">
        <v>80</v>
      </c>
    </row>
    <row r="10083" spans="1:24" x14ac:dyDescent="0.25">
      <c r="A10083" s="7">
        <v>44622</v>
      </c>
      <c r="B10083">
        <v>10000</v>
      </c>
      <c r="C10083">
        <v>11000</v>
      </c>
      <c r="D10083">
        <v>11000</v>
      </c>
      <c r="E10083">
        <v>32000</v>
      </c>
      <c r="F10083">
        <v>24000</v>
      </c>
      <c r="G10083">
        <v>34000</v>
      </c>
      <c r="H10083">
        <v>60000</v>
      </c>
      <c r="I10083">
        <v>120000</v>
      </c>
      <c r="J10083">
        <v>29000</v>
      </c>
      <c r="K10083">
        <v>21000</v>
      </c>
      <c r="L10083">
        <v>13500</v>
      </c>
      <c r="M10083">
        <v>18500</v>
      </c>
      <c r="N10083">
        <v>8500</v>
      </c>
      <c r="W10083" t="s">
        <v>32</v>
      </c>
      <c r="X10083" t="s">
        <v>80</v>
      </c>
    </row>
    <row r="10084" spans="1:24" x14ac:dyDescent="0.25">
      <c r="A10084" s="7">
        <v>44623</v>
      </c>
      <c r="B10084">
        <v>10000</v>
      </c>
      <c r="C10084">
        <v>11000</v>
      </c>
      <c r="D10084">
        <v>11000</v>
      </c>
      <c r="E10084">
        <v>32000</v>
      </c>
      <c r="F10084">
        <v>24000</v>
      </c>
      <c r="G10084">
        <v>34000</v>
      </c>
      <c r="H10084">
        <v>60000</v>
      </c>
      <c r="I10084">
        <v>120000</v>
      </c>
      <c r="J10084">
        <v>29000</v>
      </c>
      <c r="K10084">
        <v>21000</v>
      </c>
      <c r="L10084">
        <v>13500</v>
      </c>
      <c r="M10084">
        <v>18500</v>
      </c>
      <c r="N10084">
        <v>8500</v>
      </c>
      <c r="W10084" t="s">
        <v>32</v>
      </c>
      <c r="X10084" t="s">
        <v>80</v>
      </c>
    </row>
    <row r="10085" spans="1:24" x14ac:dyDescent="0.25">
      <c r="A10085" s="7">
        <v>44624</v>
      </c>
      <c r="B10085">
        <v>10000</v>
      </c>
      <c r="C10085">
        <v>11000</v>
      </c>
      <c r="D10085">
        <v>12500</v>
      </c>
      <c r="E10085">
        <v>32000</v>
      </c>
      <c r="F10085">
        <v>24000</v>
      </c>
      <c r="G10085">
        <v>41000</v>
      </c>
      <c r="H10085">
        <v>60000</v>
      </c>
      <c r="I10085">
        <v>120000</v>
      </c>
      <c r="J10085">
        <v>32000</v>
      </c>
      <c r="K10085">
        <v>22000</v>
      </c>
      <c r="L10085">
        <v>13500</v>
      </c>
      <c r="M10085">
        <v>18500</v>
      </c>
      <c r="N10085">
        <v>8500</v>
      </c>
      <c r="W10085" t="s">
        <v>32</v>
      </c>
      <c r="X10085" t="s">
        <v>80</v>
      </c>
    </row>
    <row r="10086" spans="1:24" x14ac:dyDescent="0.25">
      <c r="A10086" s="7">
        <v>44625</v>
      </c>
      <c r="B10086">
        <v>10000</v>
      </c>
      <c r="C10086">
        <v>11000</v>
      </c>
      <c r="D10086">
        <v>12500</v>
      </c>
      <c r="E10086">
        <v>32000</v>
      </c>
      <c r="F10086">
        <v>24000</v>
      </c>
      <c r="G10086">
        <v>41000</v>
      </c>
      <c r="H10086">
        <v>60000</v>
      </c>
      <c r="I10086">
        <v>120000</v>
      </c>
      <c r="J10086">
        <v>32000</v>
      </c>
      <c r="K10086">
        <v>22000</v>
      </c>
      <c r="L10086">
        <v>13500</v>
      </c>
      <c r="M10086">
        <v>18500</v>
      </c>
      <c r="N10086">
        <v>8500</v>
      </c>
      <c r="W10086" t="s">
        <v>32</v>
      </c>
      <c r="X10086" t="s">
        <v>80</v>
      </c>
    </row>
    <row r="10087" spans="1:24" x14ac:dyDescent="0.25">
      <c r="A10087" s="7">
        <v>44626</v>
      </c>
      <c r="W10087" t="s">
        <v>32</v>
      </c>
      <c r="X10087" t="s">
        <v>80</v>
      </c>
    </row>
    <row r="10088" spans="1:24" x14ac:dyDescent="0.25">
      <c r="A10088" s="7">
        <v>44627</v>
      </c>
      <c r="B10088">
        <v>10000</v>
      </c>
      <c r="C10088">
        <v>11000</v>
      </c>
      <c r="D10088">
        <v>11000</v>
      </c>
      <c r="E10088">
        <v>32000</v>
      </c>
      <c r="F10088">
        <v>24000</v>
      </c>
      <c r="G10088">
        <v>53000</v>
      </c>
      <c r="H10088">
        <v>63000</v>
      </c>
      <c r="I10088">
        <v>120000</v>
      </c>
      <c r="J10088">
        <v>32000</v>
      </c>
      <c r="K10088">
        <v>23000</v>
      </c>
      <c r="L10088">
        <v>13500</v>
      </c>
      <c r="M10088">
        <v>18500</v>
      </c>
      <c r="N10088">
        <v>8500</v>
      </c>
      <c r="W10088" t="s">
        <v>32</v>
      </c>
      <c r="X10088" t="s">
        <v>80</v>
      </c>
    </row>
    <row r="10089" spans="1:24" x14ac:dyDescent="0.25">
      <c r="A10089" s="7">
        <v>44628</v>
      </c>
      <c r="B10089">
        <v>10000</v>
      </c>
      <c r="C10089">
        <v>11000</v>
      </c>
      <c r="D10089">
        <v>12500</v>
      </c>
      <c r="E10089">
        <v>32000</v>
      </c>
      <c r="F10089">
        <v>24000</v>
      </c>
      <c r="G10089">
        <v>53000</v>
      </c>
      <c r="H10089">
        <v>63000</v>
      </c>
      <c r="I10089">
        <v>120000</v>
      </c>
      <c r="J10089">
        <v>32000</v>
      </c>
      <c r="K10089">
        <v>23000</v>
      </c>
      <c r="L10089">
        <v>13500</v>
      </c>
      <c r="M10089">
        <v>18500</v>
      </c>
      <c r="N10089">
        <v>8500</v>
      </c>
      <c r="W10089" t="s">
        <v>32</v>
      </c>
      <c r="X10089" t="s">
        <v>80</v>
      </c>
    </row>
    <row r="10090" spans="1:24" x14ac:dyDescent="0.25">
      <c r="A10090" s="7">
        <v>44629</v>
      </c>
      <c r="W10090" t="s">
        <v>32</v>
      </c>
      <c r="X10090" t="s">
        <v>80</v>
      </c>
    </row>
    <row r="10091" spans="1:24" x14ac:dyDescent="0.25">
      <c r="A10091" s="7">
        <v>44630</v>
      </c>
      <c r="B10091">
        <v>10000</v>
      </c>
      <c r="C10091">
        <v>11000</v>
      </c>
      <c r="D10091">
        <v>12500</v>
      </c>
      <c r="E10091">
        <v>32000</v>
      </c>
      <c r="F10091">
        <v>24000</v>
      </c>
      <c r="G10091">
        <v>53000</v>
      </c>
      <c r="H10091">
        <v>63000</v>
      </c>
      <c r="I10091">
        <v>120000</v>
      </c>
      <c r="J10091">
        <v>32000</v>
      </c>
      <c r="K10091">
        <v>23000</v>
      </c>
      <c r="L10091">
        <v>13500</v>
      </c>
      <c r="M10091">
        <v>18500</v>
      </c>
      <c r="N10091">
        <v>8500</v>
      </c>
      <c r="W10091" t="s">
        <v>32</v>
      </c>
      <c r="X10091" t="s">
        <v>80</v>
      </c>
    </row>
    <row r="10092" spans="1:24" x14ac:dyDescent="0.25">
      <c r="A10092" s="7">
        <v>44631</v>
      </c>
      <c r="B10092">
        <v>10000</v>
      </c>
      <c r="C10092">
        <v>11000</v>
      </c>
      <c r="D10092">
        <v>12500</v>
      </c>
      <c r="E10092">
        <v>32000</v>
      </c>
      <c r="F10092">
        <v>24000</v>
      </c>
      <c r="G10092">
        <v>53000</v>
      </c>
      <c r="H10092">
        <v>63000</v>
      </c>
      <c r="I10092">
        <v>120000</v>
      </c>
      <c r="J10092">
        <v>32000</v>
      </c>
      <c r="K10092">
        <v>23000</v>
      </c>
      <c r="L10092">
        <v>13500</v>
      </c>
      <c r="M10092">
        <v>18500</v>
      </c>
      <c r="N10092">
        <v>8500</v>
      </c>
      <c r="W10092" t="s">
        <v>32</v>
      </c>
      <c r="X10092" t="s">
        <v>80</v>
      </c>
    </row>
    <row r="10093" spans="1:24" x14ac:dyDescent="0.25">
      <c r="A10093" s="7">
        <v>44632</v>
      </c>
      <c r="B10093">
        <v>10000</v>
      </c>
      <c r="C10093">
        <v>11000</v>
      </c>
      <c r="D10093">
        <v>12500</v>
      </c>
      <c r="E10093">
        <v>32000</v>
      </c>
      <c r="F10093">
        <v>24000</v>
      </c>
      <c r="G10093">
        <v>53000</v>
      </c>
      <c r="H10093">
        <v>63000</v>
      </c>
      <c r="I10093">
        <v>120000</v>
      </c>
      <c r="J10093">
        <v>32000</v>
      </c>
      <c r="K10093">
        <v>23000</v>
      </c>
      <c r="L10093">
        <v>13500</v>
      </c>
      <c r="M10093">
        <v>18500</v>
      </c>
      <c r="N10093">
        <v>8500</v>
      </c>
      <c r="W10093" t="s">
        <v>32</v>
      </c>
      <c r="X10093" t="s">
        <v>80</v>
      </c>
    </row>
    <row r="10094" spans="1:24" x14ac:dyDescent="0.25">
      <c r="A10094" s="7">
        <v>44633</v>
      </c>
      <c r="B10094">
        <v>10000</v>
      </c>
      <c r="C10094">
        <v>11000</v>
      </c>
      <c r="D10094">
        <v>12500</v>
      </c>
      <c r="E10094">
        <v>32000</v>
      </c>
      <c r="F10094">
        <v>24000</v>
      </c>
      <c r="G10094">
        <v>53000</v>
      </c>
      <c r="H10094">
        <v>63000</v>
      </c>
      <c r="I10094">
        <v>120000</v>
      </c>
      <c r="J10094">
        <v>32000</v>
      </c>
      <c r="K10094">
        <v>23000</v>
      </c>
      <c r="L10094">
        <v>13500</v>
      </c>
      <c r="M10094">
        <v>18500</v>
      </c>
      <c r="N10094">
        <v>8500</v>
      </c>
      <c r="W10094" t="s">
        <v>32</v>
      </c>
      <c r="X10094" t="s">
        <v>80</v>
      </c>
    </row>
    <row r="10095" spans="1:24" x14ac:dyDescent="0.25">
      <c r="A10095" s="7">
        <v>44634</v>
      </c>
      <c r="B10095">
        <v>10000</v>
      </c>
      <c r="C10095">
        <v>11000</v>
      </c>
      <c r="D10095">
        <v>12500</v>
      </c>
      <c r="E10095">
        <v>33000</v>
      </c>
      <c r="F10095">
        <v>24000</v>
      </c>
      <c r="G10095">
        <v>39000</v>
      </c>
      <c r="H10095">
        <v>45000</v>
      </c>
      <c r="I10095">
        <v>120000</v>
      </c>
      <c r="J10095">
        <v>32000</v>
      </c>
      <c r="K10095">
        <v>23000</v>
      </c>
      <c r="L10095">
        <v>13500</v>
      </c>
      <c r="M10095">
        <v>18500</v>
      </c>
      <c r="N10095">
        <v>8500</v>
      </c>
      <c r="W10095" t="s">
        <v>32</v>
      </c>
      <c r="X10095" t="s">
        <v>80</v>
      </c>
    </row>
    <row r="10096" spans="1:24" x14ac:dyDescent="0.25">
      <c r="A10096" s="7">
        <v>44635</v>
      </c>
      <c r="B10096">
        <v>10000</v>
      </c>
      <c r="C10096">
        <v>11000</v>
      </c>
      <c r="D10096">
        <v>12500</v>
      </c>
      <c r="E10096">
        <v>33000</v>
      </c>
      <c r="F10096">
        <v>24000</v>
      </c>
      <c r="G10096">
        <v>39000</v>
      </c>
      <c r="H10096">
        <v>45000</v>
      </c>
      <c r="I10096">
        <v>120000</v>
      </c>
      <c r="J10096">
        <v>32000</v>
      </c>
      <c r="K10096">
        <v>23000</v>
      </c>
      <c r="L10096">
        <v>13500</v>
      </c>
      <c r="M10096">
        <v>18500</v>
      </c>
      <c r="N10096">
        <v>8500</v>
      </c>
      <c r="W10096" t="s">
        <v>32</v>
      </c>
      <c r="X10096" t="s">
        <v>80</v>
      </c>
    </row>
    <row r="10097" spans="1:24" x14ac:dyDescent="0.25">
      <c r="A10097" s="7">
        <v>44636</v>
      </c>
      <c r="B10097">
        <v>10000</v>
      </c>
      <c r="C10097">
        <v>11000</v>
      </c>
      <c r="D10097">
        <v>12500</v>
      </c>
      <c r="E10097">
        <v>33000</v>
      </c>
      <c r="F10097">
        <v>24000</v>
      </c>
      <c r="G10097">
        <v>39000</v>
      </c>
      <c r="H10097">
        <v>45000</v>
      </c>
      <c r="I10097">
        <v>120000</v>
      </c>
      <c r="J10097">
        <v>32000</v>
      </c>
      <c r="K10097">
        <v>23000</v>
      </c>
      <c r="L10097">
        <v>13500</v>
      </c>
      <c r="M10097">
        <v>18500</v>
      </c>
      <c r="N10097">
        <v>8500</v>
      </c>
      <c r="W10097" t="s">
        <v>32</v>
      </c>
      <c r="X10097" t="s">
        <v>80</v>
      </c>
    </row>
    <row r="10098" spans="1:24" x14ac:dyDescent="0.25">
      <c r="A10098" s="7">
        <v>44637</v>
      </c>
      <c r="B10098">
        <v>10000</v>
      </c>
      <c r="C10098">
        <v>11000</v>
      </c>
      <c r="D10098">
        <v>12000</v>
      </c>
      <c r="E10098">
        <v>33000</v>
      </c>
      <c r="F10098">
        <v>24000</v>
      </c>
      <c r="G10098">
        <v>44000</v>
      </c>
      <c r="H10098">
        <v>48000</v>
      </c>
      <c r="I10098">
        <v>115000</v>
      </c>
      <c r="J10098">
        <v>32000</v>
      </c>
      <c r="K10098">
        <v>22500</v>
      </c>
      <c r="L10098">
        <v>13500</v>
      </c>
      <c r="M10098">
        <v>18500</v>
      </c>
      <c r="N10098">
        <v>8000</v>
      </c>
      <c r="W10098" t="s">
        <v>32</v>
      </c>
      <c r="X10098" t="s">
        <v>80</v>
      </c>
    </row>
    <row r="10099" spans="1:24" x14ac:dyDescent="0.25">
      <c r="A10099" s="7">
        <v>44638</v>
      </c>
      <c r="B10099">
        <v>10000</v>
      </c>
      <c r="C10099">
        <v>11000</v>
      </c>
      <c r="D10099">
        <v>12000</v>
      </c>
      <c r="E10099">
        <v>33000</v>
      </c>
      <c r="F10099">
        <v>24000</v>
      </c>
      <c r="G10099">
        <v>44000</v>
      </c>
      <c r="H10099">
        <v>48000</v>
      </c>
      <c r="I10099">
        <v>115000</v>
      </c>
      <c r="J10099">
        <v>32000</v>
      </c>
      <c r="K10099">
        <v>22500</v>
      </c>
      <c r="L10099">
        <v>13500</v>
      </c>
      <c r="M10099">
        <v>18500</v>
      </c>
      <c r="N10099">
        <v>8000</v>
      </c>
      <c r="W10099" t="s">
        <v>32</v>
      </c>
      <c r="X10099" t="s">
        <v>80</v>
      </c>
    </row>
    <row r="10100" spans="1:24" x14ac:dyDescent="0.25">
      <c r="A10100" s="7">
        <v>44639</v>
      </c>
      <c r="B10100">
        <v>10000</v>
      </c>
      <c r="C10100">
        <v>11000</v>
      </c>
      <c r="D10100">
        <v>12000</v>
      </c>
      <c r="E10100">
        <v>33000</v>
      </c>
      <c r="F10100">
        <v>24000</v>
      </c>
      <c r="G10100">
        <v>44000</v>
      </c>
      <c r="H10100">
        <v>48000</v>
      </c>
      <c r="I10100">
        <v>115000</v>
      </c>
      <c r="J10100">
        <v>32000</v>
      </c>
      <c r="K10100">
        <v>22500</v>
      </c>
      <c r="L10100">
        <v>13500</v>
      </c>
      <c r="M10100">
        <v>24000</v>
      </c>
      <c r="N10100">
        <v>8000</v>
      </c>
      <c r="W10100" t="s">
        <v>32</v>
      </c>
      <c r="X10100" t="s">
        <v>80</v>
      </c>
    </row>
    <row r="10101" spans="1:24" x14ac:dyDescent="0.25">
      <c r="A10101" s="7">
        <v>44640</v>
      </c>
      <c r="W10101" t="s">
        <v>32</v>
      </c>
      <c r="X10101" t="s">
        <v>80</v>
      </c>
    </row>
    <row r="10102" spans="1:24" x14ac:dyDescent="0.25">
      <c r="A10102" s="7">
        <v>44641</v>
      </c>
      <c r="W10102" t="s">
        <v>32</v>
      </c>
      <c r="X10102" t="s">
        <v>80</v>
      </c>
    </row>
    <row r="10103" spans="1:24" x14ac:dyDescent="0.25">
      <c r="A10103" s="7">
        <v>44642</v>
      </c>
      <c r="B10103">
        <v>10000</v>
      </c>
      <c r="C10103">
        <v>11000</v>
      </c>
      <c r="D10103">
        <v>12000</v>
      </c>
      <c r="E10103">
        <v>30000</v>
      </c>
      <c r="F10103">
        <v>25000</v>
      </c>
      <c r="G10103">
        <v>43000</v>
      </c>
      <c r="H10103">
        <v>47000</v>
      </c>
      <c r="I10103">
        <v>118000</v>
      </c>
      <c r="J10103">
        <v>33000</v>
      </c>
      <c r="K10103">
        <v>23000</v>
      </c>
      <c r="L10103">
        <v>13500</v>
      </c>
      <c r="M10103">
        <v>24000</v>
      </c>
      <c r="N10103">
        <v>8000</v>
      </c>
      <c r="W10103" t="s">
        <v>32</v>
      </c>
      <c r="X10103" t="s">
        <v>80</v>
      </c>
    </row>
    <row r="10104" spans="1:24" x14ac:dyDescent="0.25">
      <c r="A10104" s="7">
        <v>44643</v>
      </c>
      <c r="B10104">
        <v>10000</v>
      </c>
      <c r="C10104">
        <v>11000</v>
      </c>
      <c r="D10104">
        <v>12000</v>
      </c>
      <c r="E10104">
        <v>30000</v>
      </c>
      <c r="F10104">
        <v>25000</v>
      </c>
      <c r="G10104">
        <v>43000</v>
      </c>
      <c r="H10104">
        <v>47000</v>
      </c>
      <c r="I10104">
        <v>118000</v>
      </c>
      <c r="J10104">
        <v>33000</v>
      </c>
      <c r="K10104">
        <v>23000</v>
      </c>
      <c r="L10104">
        <v>13500</v>
      </c>
      <c r="M10104">
        <v>24000</v>
      </c>
      <c r="N10104">
        <v>8000</v>
      </c>
      <c r="W10104" t="s">
        <v>32</v>
      </c>
      <c r="X10104" t="s">
        <v>80</v>
      </c>
    </row>
    <row r="10105" spans="1:24" x14ac:dyDescent="0.25">
      <c r="A10105" s="7">
        <v>44644</v>
      </c>
      <c r="B10105">
        <v>10000</v>
      </c>
      <c r="C10105">
        <v>11000</v>
      </c>
      <c r="D10105">
        <v>12000</v>
      </c>
      <c r="E10105">
        <v>30000</v>
      </c>
      <c r="F10105">
        <v>25000</v>
      </c>
      <c r="G10105">
        <v>43000</v>
      </c>
      <c r="H10105">
        <v>47000</v>
      </c>
      <c r="I10105">
        <v>118000</v>
      </c>
      <c r="J10105">
        <v>33000</v>
      </c>
      <c r="K10105">
        <v>23000</v>
      </c>
      <c r="L10105">
        <v>13500</v>
      </c>
      <c r="M10105">
        <v>24000</v>
      </c>
      <c r="N10105">
        <v>8000</v>
      </c>
      <c r="W10105" t="s">
        <v>32</v>
      </c>
      <c r="X10105" t="s">
        <v>80</v>
      </c>
    </row>
    <row r="10106" spans="1:24" x14ac:dyDescent="0.25">
      <c r="A10106" s="7">
        <v>44645</v>
      </c>
      <c r="B10106">
        <v>10000</v>
      </c>
      <c r="C10106">
        <v>11000</v>
      </c>
      <c r="D10106">
        <v>12000</v>
      </c>
      <c r="E10106">
        <v>30000</v>
      </c>
      <c r="F10106">
        <v>25000</v>
      </c>
      <c r="G10106">
        <v>43000</v>
      </c>
      <c r="H10106">
        <v>47000</v>
      </c>
      <c r="I10106">
        <v>118000</v>
      </c>
      <c r="J10106">
        <v>33000</v>
      </c>
      <c r="K10106">
        <v>23000</v>
      </c>
      <c r="L10106">
        <v>13500</v>
      </c>
      <c r="M10106">
        <v>24000</v>
      </c>
      <c r="N10106">
        <v>8000</v>
      </c>
      <c r="W10106" t="s">
        <v>32</v>
      </c>
      <c r="X10106" t="s">
        <v>80</v>
      </c>
    </row>
    <row r="10107" spans="1:24" x14ac:dyDescent="0.25">
      <c r="A10107" s="7">
        <v>44646</v>
      </c>
      <c r="B10107">
        <v>10000</v>
      </c>
      <c r="C10107">
        <v>11000</v>
      </c>
      <c r="D10107">
        <v>12000</v>
      </c>
      <c r="E10107">
        <v>27000</v>
      </c>
      <c r="F10107">
        <v>24000</v>
      </c>
      <c r="G10107">
        <v>43000</v>
      </c>
      <c r="H10107">
        <v>47000</v>
      </c>
      <c r="I10107">
        <v>118000</v>
      </c>
      <c r="J10107">
        <v>33000</v>
      </c>
      <c r="K10107">
        <v>23500</v>
      </c>
      <c r="L10107">
        <v>13500</v>
      </c>
      <c r="M10107">
        <v>24000</v>
      </c>
      <c r="N10107">
        <v>8000</v>
      </c>
      <c r="W10107" t="s">
        <v>32</v>
      </c>
      <c r="X10107" t="s">
        <v>80</v>
      </c>
    </row>
    <row r="10108" spans="1:24" x14ac:dyDescent="0.25">
      <c r="A10108" s="7">
        <v>44647</v>
      </c>
      <c r="W10108" t="s">
        <v>32</v>
      </c>
      <c r="X10108" t="s">
        <v>80</v>
      </c>
    </row>
    <row r="10109" spans="1:24" x14ac:dyDescent="0.25">
      <c r="A10109" s="7">
        <v>44648</v>
      </c>
      <c r="B10109">
        <v>10000</v>
      </c>
      <c r="C10109">
        <v>11000</v>
      </c>
      <c r="D10109">
        <v>12000</v>
      </c>
      <c r="E10109">
        <v>28000</v>
      </c>
      <c r="F10109">
        <v>25000</v>
      </c>
      <c r="G10109">
        <v>35000</v>
      </c>
      <c r="H10109">
        <v>43000</v>
      </c>
      <c r="I10109">
        <v>115000</v>
      </c>
      <c r="J10109">
        <v>34000</v>
      </c>
      <c r="K10109">
        <v>24000</v>
      </c>
      <c r="L10109">
        <v>14000</v>
      </c>
      <c r="M10109">
        <v>25000</v>
      </c>
      <c r="N10109">
        <v>8000</v>
      </c>
      <c r="W10109" t="s">
        <v>32</v>
      </c>
      <c r="X10109" t="s">
        <v>80</v>
      </c>
    </row>
    <row r="10110" spans="1:24" x14ac:dyDescent="0.25">
      <c r="A10110" s="7">
        <v>44649</v>
      </c>
      <c r="B10110">
        <v>9500</v>
      </c>
      <c r="C10110">
        <v>10500</v>
      </c>
      <c r="D10110">
        <v>12000</v>
      </c>
      <c r="E10110">
        <v>28000</v>
      </c>
      <c r="F10110">
        <v>25000</v>
      </c>
      <c r="G10110">
        <v>35000</v>
      </c>
      <c r="H10110">
        <v>43000</v>
      </c>
      <c r="I10110">
        <v>115000</v>
      </c>
      <c r="J10110">
        <v>34000</v>
      </c>
      <c r="K10110">
        <v>24000</v>
      </c>
      <c r="L10110">
        <v>14000</v>
      </c>
      <c r="M10110">
        <v>25000</v>
      </c>
      <c r="N10110">
        <v>8000</v>
      </c>
      <c r="W10110" t="s">
        <v>32</v>
      </c>
      <c r="X10110" t="s">
        <v>80</v>
      </c>
    </row>
    <row r="10111" spans="1:24" x14ac:dyDescent="0.25">
      <c r="A10111" s="7">
        <v>44650</v>
      </c>
      <c r="B10111">
        <v>10000</v>
      </c>
      <c r="C10111">
        <v>11000</v>
      </c>
      <c r="D10111">
        <v>12000</v>
      </c>
      <c r="E10111">
        <v>28000</v>
      </c>
      <c r="F10111">
        <v>25000</v>
      </c>
      <c r="G10111">
        <v>35000</v>
      </c>
      <c r="H10111">
        <v>43000</v>
      </c>
      <c r="I10111">
        <v>118000</v>
      </c>
      <c r="J10111">
        <v>34000</v>
      </c>
      <c r="K10111">
        <v>24000</v>
      </c>
      <c r="L10111">
        <v>14000</v>
      </c>
      <c r="M10111">
        <v>25000</v>
      </c>
      <c r="N10111">
        <v>8000</v>
      </c>
      <c r="W10111" t="s">
        <v>32</v>
      </c>
      <c r="X10111" t="s">
        <v>80</v>
      </c>
    </row>
    <row r="10112" spans="1:24" x14ac:dyDescent="0.25">
      <c r="A10112" s="7">
        <v>44651</v>
      </c>
      <c r="B10112">
        <v>10000</v>
      </c>
      <c r="C10112">
        <v>11000</v>
      </c>
      <c r="D10112">
        <v>12000</v>
      </c>
      <c r="E10112">
        <v>28000</v>
      </c>
      <c r="F10112">
        <v>25000</v>
      </c>
      <c r="G10112">
        <v>35000</v>
      </c>
      <c r="H10112">
        <v>43000</v>
      </c>
      <c r="I10112">
        <v>118000</v>
      </c>
      <c r="J10112">
        <v>34000</v>
      </c>
      <c r="K10112">
        <v>24000</v>
      </c>
      <c r="L10112">
        <v>14000</v>
      </c>
      <c r="M10112">
        <v>25000</v>
      </c>
      <c r="N10112">
        <v>8000</v>
      </c>
      <c r="W10112" t="s">
        <v>32</v>
      </c>
      <c r="X10112" t="s">
        <v>80</v>
      </c>
    </row>
    <row r="10113" spans="1:24" x14ac:dyDescent="0.25">
      <c r="A10113" s="7">
        <v>44652</v>
      </c>
      <c r="B10113">
        <v>10000</v>
      </c>
      <c r="C10113">
        <v>11000</v>
      </c>
      <c r="D10113">
        <v>12000</v>
      </c>
      <c r="E10113">
        <v>28000</v>
      </c>
      <c r="F10113">
        <v>25000</v>
      </c>
      <c r="G10113">
        <v>35000</v>
      </c>
      <c r="H10113">
        <v>43000</v>
      </c>
      <c r="I10113">
        <v>118000</v>
      </c>
      <c r="J10113">
        <v>36000</v>
      </c>
      <c r="K10113">
        <v>24000</v>
      </c>
      <c r="L10113">
        <v>14000</v>
      </c>
      <c r="M10113">
        <v>21500</v>
      </c>
      <c r="N10113">
        <v>8000</v>
      </c>
      <c r="W10113" t="s">
        <v>32</v>
      </c>
      <c r="X10113" t="s">
        <v>80</v>
      </c>
    </row>
    <row r="10114" spans="1:24" x14ac:dyDescent="0.25">
      <c r="A10114" s="7">
        <v>44653</v>
      </c>
      <c r="B10114">
        <v>10000</v>
      </c>
      <c r="C10114">
        <v>11000</v>
      </c>
      <c r="D10114">
        <v>12000</v>
      </c>
      <c r="E10114">
        <v>28000</v>
      </c>
      <c r="F10114">
        <v>25000</v>
      </c>
      <c r="G10114">
        <v>35000</v>
      </c>
      <c r="H10114">
        <v>43000</v>
      </c>
      <c r="I10114">
        <v>118000</v>
      </c>
      <c r="J10114">
        <v>36000</v>
      </c>
      <c r="K10114">
        <v>24000</v>
      </c>
      <c r="L10114">
        <v>14000</v>
      </c>
      <c r="M10114">
        <v>21500</v>
      </c>
      <c r="N10114">
        <v>8000</v>
      </c>
      <c r="W10114" t="s">
        <v>32</v>
      </c>
      <c r="X10114" t="s">
        <v>80</v>
      </c>
    </row>
    <row r="10115" spans="1:24" x14ac:dyDescent="0.25">
      <c r="A10115" s="7">
        <v>44654</v>
      </c>
      <c r="W10115" t="s">
        <v>32</v>
      </c>
      <c r="X10115" t="s">
        <v>80</v>
      </c>
    </row>
    <row r="10116" spans="1:24" x14ac:dyDescent="0.25">
      <c r="A10116" s="7">
        <v>44655</v>
      </c>
      <c r="B10116">
        <v>10000</v>
      </c>
      <c r="C10116">
        <v>11000</v>
      </c>
      <c r="D10116">
        <v>12000</v>
      </c>
      <c r="E10116">
        <v>29000</v>
      </c>
      <c r="F10116">
        <v>25000</v>
      </c>
      <c r="G10116">
        <v>36000</v>
      </c>
      <c r="H10116">
        <v>42000</v>
      </c>
      <c r="I10116">
        <v>118000</v>
      </c>
      <c r="J10116">
        <v>37000</v>
      </c>
      <c r="K10116">
        <v>23500</v>
      </c>
      <c r="L10116">
        <v>14500</v>
      </c>
      <c r="M10116">
        <v>25000</v>
      </c>
      <c r="N10116">
        <v>8000</v>
      </c>
      <c r="W10116" t="s">
        <v>32</v>
      </c>
      <c r="X10116" t="s">
        <v>80</v>
      </c>
    </row>
    <row r="10117" spans="1:24" x14ac:dyDescent="0.25">
      <c r="A10117" s="7">
        <v>44656</v>
      </c>
      <c r="B10117">
        <v>10000</v>
      </c>
      <c r="C10117">
        <v>11000</v>
      </c>
      <c r="D10117">
        <v>12000</v>
      </c>
      <c r="E10117">
        <v>29000</v>
      </c>
      <c r="F10117">
        <v>25000</v>
      </c>
      <c r="G10117">
        <v>36000</v>
      </c>
      <c r="H10117">
        <v>42000</v>
      </c>
      <c r="I10117">
        <v>118000</v>
      </c>
      <c r="J10117">
        <v>37000</v>
      </c>
      <c r="K10117">
        <v>23500</v>
      </c>
      <c r="L10117">
        <v>14500</v>
      </c>
      <c r="M10117">
        <v>25000</v>
      </c>
      <c r="N10117">
        <v>8000</v>
      </c>
      <c r="W10117" t="s">
        <v>32</v>
      </c>
      <c r="X10117" t="s">
        <v>80</v>
      </c>
    </row>
    <row r="10118" spans="1:24" x14ac:dyDescent="0.25">
      <c r="A10118" s="7">
        <v>44657</v>
      </c>
      <c r="B10118">
        <v>10000</v>
      </c>
      <c r="C10118">
        <v>11000</v>
      </c>
      <c r="D10118">
        <v>12000</v>
      </c>
      <c r="E10118">
        <v>29000</v>
      </c>
      <c r="F10118">
        <v>25000</v>
      </c>
      <c r="G10118">
        <v>36000</v>
      </c>
      <c r="H10118">
        <v>42000</v>
      </c>
      <c r="I10118">
        <v>118000</v>
      </c>
      <c r="J10118">
        <v>37000</v>
      </c>
      <c r="K10118">
        <v>23500</v>
      </c>
      <c r="L10118">
        <v>14000</v>
      </c>
      <c r="M10118">
        <v>24500</v>
      </c>
      <c r="N10118">
        <v>8000</v>
      </c>
      <c r="W10118" t="s">
        <v>32</v>
      </c>
      <c r="X10118" t="s">
        <v>80</v>
      </c>
    </row>
    <row r="10119" spans="1:24" x14ac:dyDescent="0.25">
      <c r="A10119" s="7">
        <v>44658</v>
      </c>
      <c r="W10119" t="s">
        <v>32</v>
      </c>
      <c r="X10119" t="s">
        <v>80</v>
      </c>
    </row>
    <row r="10120" spans="1:24" x14ac:dyDescent="0.25">
      <c r="A10120" s="7">
        <v>44659</v>
      </c>
      <c r="W10120" t="s">
        <v>32</v>
      </c>
      <c r="X10120" t="s">
        <v>80</v>
      </c>
    </row>
    <row r="10121" spans="1:24" x14ac:dyDescent="0.25">
      <c r="A10121" s="7">
        <v>44660</v>
      </c>
      <c r="W10121" t="s">
        <v>32</v>
      </c>
      <c r="X10121" t="s">
        <v>80</v>
      </c>
    </row>
    <row r="10122" spans="1:24" x14ac:dyDescent="0.25">
      <c r="A10122" s="7">
        <v>44661</v>
      </c>
      <c r="B10122">
        <v>10000</v>
      </c>
      <c r="C10122">
        <v>11000</v>
      </c>
      <c r="D10122">
        <v>12000</v>
      </c>
      <c r="E10122">
        <v>29000</v>
      </c>
      <c r="F10122">
        <v>25000</v>
      </c>
      <c r="G10122">
        <v>33000</v>
      </c>
      <c r="H10122">
        <v>29000</v>
      </c>
      <c r="I10122">
        <v>118000</v>
      </c>
      <c r="J10122">
        <v>36000</v>
      </c>
      <c r="K10122">
        <v>24000</v>
      </c>
      <c r="L10122">
        <v>14000</v>
      </c>
      <c r="M10122">
        <v>19000</v>
      </c>
      <c r="N10122">
        <v>8000</v>
      </c>
      <c r="W10122" t="s">
        <v>32</v>
      </c>
      <c r="X10122" t="s">
        <v>80</v>
      </c>
    </row>
    <row r="10123" spans="1:24" x14ac:dyDescent="0.25">
      <c r="A10123" s="7">
        <v>44662</v>
      </c>
      <c r="B10123">
        <v>10000</v>
      </c>
      <c r="C10123">
        <v>11000</v>
      </c>
      <c r="D10123">
        <v>12000</v>
      </c>
      <c r="E10123">
        <v>29000</v>
      </c>
      <c r="F10123">
        <v>26000</v>
      </c>
      <c r="G10123">
        <v>32000</v>
      </c>
      <c r="H10123">
        <v>25000</v>
      </c>
      <c r="I10123">
        <v>118000</v>
      </c>
      <c r="J10123">
        <v>34000</v>
      </c>
      <c r="K10123">
        <v>23000</v>
      </c>
      <c r="L10123">
        <v>14000</v>
      </c>
      <c r="M10123">
        <v>24000</v>
      </c>
      <c r="N10123">
        <v>8000</v>
      </c>
      <c r="W10123" t="s">
        <v>32</v>
      </c>
      <c r="X10123" t="s">
        <v>80</v>
      </c>
    </row>
    <row r="10124" spans="1:24" x14ac:dyDescent="0.25">
      <c r="A10124" s="7">
        <v>44663</v>
      </c>
      <c r="B10124">
        <v>10000</v>
      </c>
      <c r="C10124">
        <v>11000</v>
      </c>
      <c r="D10124">
        <v>12000</v>
      </c>
      <c r="E10124">
        <v>29000</v>
      </c>
      <c r="F10124">
        <v>26000</v>
      </c>
      <c r="G10124">
        <v>32000</v>
      </c>
      <c r="H10124">
        <v>25000</v>
      </c>
      <c r="I10124">
        <v>118000</v>
      </c>
      <c r="J10124">
        <v>34000</v>
      </c>
      <c r="K10124">
        <v>23000</v>
      </c>
      <c r="L10124">
        <v>14000</v>
      </c>
      <c r="M10124">
        <v>24000</v>
      </c>
      <c r="N10124">
        <v>8000</v>
      </c>
      <c r="W10124" t="s">
        <v>32</v>
      </c>
      <c r="X10124" t="s">
        <v>80</v>
      </c>
    </row>
    <row r="10125" spans="1:24" x14ac:dyDescent="0.25">
      <c r="A10125" s="7">
        <v>44664</v>
      </c>
      <c r="B10125">
        <v>10000</v>
      </c>
      <c r="C10125">
        <v>11000</v>
      </c>
      <c r="D10125">
        <v>12000</v>
      </c>
      <c r="E10125">
        <v>29000</v>
      </c>
      <c r="F10125">
        <v>26000</v>
      </c>
      <c r="G10125">
        <v>32000</v>
      </c>
      <c r="H10125">
        <v>25000</v>
      </c>
      <c r="I10125">
        <v>118000</v>
      </c>
      <c r="J10125">
        <v>34000</v>
      </c>
      <c r="K10125">
        <v>23000</v>
      </c>
      <c r="L10125">
        <v>14000</v>
      </c>
      <c r="M10125">
        <v>24000</v>
      </c>
      <c r="N10125">
        <v>8000</v>
      </c>
      <c r="W10125" t="s">
        <v>32</v>
      </c>
      <c r="X10125" t="s">
        <v>80</v>
      </c>
    </row>
    <row r="10126" spans="1:24" x14ac:dyDescent="0.25">
      <c r="A10126" s="7">
        <v>44665</v>
      </c>
      <c r="B10126">
        <v>10000</v>
      </c>
      <c r="C10126">
        <v>11000</v>
      </c>
      <c r="D10126">
        <v>12000</v>
      </c>
      <c r="E10126">
        <v>29000</v>
      </c>
      <c r="F10126">
        <v>26000</v>
      </c>
      <c r="G10126">
        <v>32000</v>
      </c>
      <c r="H10126">
        <v>25000</v>
      </c>
      <c r="I10126">
        <v>118000</v>
      </c>
      <c r="J10126">
        <v>34000</v>
      </c>
      <c r="K10126">
        <v>23000</v>
      </c>
      <c r="L10126">
        <v>14000</v>
      </c>
      <c r="M10126">
        <v>24000</v>
      </c>
      <c r="N10126">
        <v>8000</v>
      </c>
      <c r="W10126" t="s">
        <v>32</v>
      </c>
      <c r="X10126" t="s">
        <v>80</v>
      </c>
    </row>
    <row r="10127" spans="1:24" x14ac:dyDescent="0.25">
      <c r="A10127" s="7">
        <v>44666</v>
      </c>
      <c r="B10127">
        <v>10000</v>
      </c>
      <c r="C10127">
        <v>11000</v>
      </c>
      <c r="D10127">
        <v>11700</v>
      </c>
      <c r="E10127">
        <v>29000</v>
      </c>
      <c r="F10127">
        <v>25300</v>
      </c>
      <c r="G10127">
        <v>31700</v>
      </c>
      <c r="H10127">
        <v>25000</v>
      </c>
      <c r="I10127">
        <v>118300</v>
      </c>
      <c r="J10127">
        <v>33800</v>
      </c>
      <c r="K10127">
        <v>23000</v>
      </c>
      <c r="L10127">
        <v>14000</v>
      </c>
      <c r="M10127">
        <v>17700</v>
      </c>
      <c r="N10127">
        <v>8000</v>
      </c>
      <c r="W10127" t="s">
        <v>32</v>
      </c>
      <c r="X10127" t="s">
        <v>80</v>
      </c>
    </row>
    <row r="10128" spans="1:24" x14ac:dyDescent="0.25">
      <c r="A10128" s="7">
        <v>44667</v>
      </c>
      <c r="B10128">
        <v>10000</v>
      </c>
      <c r="C10128">
        <v>11000</v>
      </c>
      <c r="D10128">
        <v>11700</v>
      </c>
      <c r="E10128">
        <v>29000</v>
      </c>
      <c r="F10128">
        <v>25300</v>
      </c>
      <c r="G10128">
        <v>31700</v>
      </c>
      <c r="H10128">
        <v>25000</v>
      </c>
      <c r="I10128">
        <v>118300</v>
      </c>
      <c r="J10128">
        <v>33800</v>
      </c>
      <c r="K10128">
        <v>23000</v>
      </c>
      <c r="L10128">
        <v>14000</v>
      </c>
      <c r="M10128">
        <v>17700</v>
      </c>
      <c r="N10128">
        <v>8000</v>
      </c>
      <c r="W10128" t="s">
        <v>32</v>
      </c>
      <c r="X10128" t="s">
        <v>80</v>
      </c>
    </row>
    <row r="10129" spans="1:24" x14ac:dyDescent="0.25">
      <c r="A10129" s="7">
        <v>44668</v>
      </c>
      <c r="B10129">
        <v>10000</v>
      </c>
      <c r="C10129">
        <v>11000</v>
      </c>
      <c r="D10129">
        <v>11700</v>
      </c>
      <c r="E10129">
        <v>29000</v>
      </c>
      <c r="F10129">
        <v>25300</v>
      </c>
      <c r="G10129">
        <v>31700</v>
      </c>
      <c r="H10129">
        <v>25000</v>
      </c>
      <c r="I10129">
        <v>118300</v>
      </c>
      <c r="J10129">
        <v>33800</v>
      </c>
      <c r="K10129">
        <v>23000</v>
      </c>
      <c r="L10129">
        <v>14000</v>
      </c>
      <c r="M10129">
        <v>17700</v>
      </c>
      <c r="N10129">
        <v>8000</v>
      </c>
      <c r="W10129" t="s">
        <v>32</v>
      </c>
      <c r="X10129" t="s">
        <v>80</v>
      </c>
    </row>
    <row r="10130" spans="1:24" x14ac:dyDescent="0.25">
      <c r="A10130" s="7">
        <v>44669</v>
      </c>
      <c r="B10130">
        <v>10000</v>
      </c>
      <c r="C10130">
        <v>11000</v>
      </c>
      <c r="D10130">
        <v>11700</v>
      </c>
      <c r="E10130">
        <v>24700</v>
      </c>
      <c r="F10130">
        <v>26000</v>
      </c>
      <c r="G10130">
        <v>28800</v>
      </c>
      <c r="H10130">
        <v>25000</v>
      </c>
      <c r="I10130">
        <v>118300</v>
      </c>
      <c r="J10130">
        <v>34200</v>
      </c>
      <c r="K10130">
        <v>23000</v>
      </c>
      <c r="L10130">
        <v>13500</v>
      </c>
      <c r="M10130">
        <v>25000</v>
      </c>
      <c r="N10130">
        <v>8000</v>
      </c>
      <c r="W10130" t="s">
        <v>32</v>
      </c>
      <c r="X10130" t="s">
        <v>80</v>
      </c>
    </row>
    <row r="10131" spans="1:24" x14ac:dyDescent="0.25">
      <c r="A10131" s="7">
        <v>44670</v>
      </c>
      <c r="B10131">
        <v>10000</v>
      </c>
      <c r="C10131">
        <v>11000</v>
      </c>
      <c r="D10131">
        <v>11700</v>
      </c>
      <c r="E10131">
        <v>24700</v>
      </c>
      <c r="F10131">
        <v>26000</v>
      </c>
      <c r="G10131">
        <v>28800</v>
      </c>
      <c r="H10131">
        <v>25000</v>
      </c>
      <c r="I10131">
        <v>118300</v>
      </c>
      <c r="J10131">
        <v>34200</v>
      </c>
      <c r="K10131">
        <v>23000</v>
      </c>
      <c r="L10131">
        <v>13500</v>
      </c>
      <c r="M10131">
        <v>17200</v>
      </c>
      <c r="N10131">
        <v>8000</v>
      </c>
      <c r="W10131" t="s">
        <v>32</v>
      </c>
      <c r="X10131" t="s">
        <v>80</v>
      </c>
    </row>
    <row r="10132" spans="1:24" x14ac:dyDescent="0.25">
      <c r="A10132" s="7">
        <v>44671</v>
      </c>
      <c r="B10132">
        <v>10000</v>
      </c>
      <c r="C10132">
        <v>11000</v>
      </c>
      <c r="D10132">
        <v>11700</v>
      </c>
      <c r="E10132">
        <v>24700</v>
      </c>
      <c r="F10132">
        <v>26000</v>
      </c>
      <c r="G10132">
        <v>28800</v>
      </c>
      <c r="H10132">
        <v>25000</v>
      </c>
      <c r="I10132">
        <v>118300</v>
      </c>
      <c r="J10132">
        <v>34200</v>
      </c>
      <c r="K10132">
        <v>23000</v>
      </c>
      <c r="L10132">
        <v>13500</v>
      </c>
      <c r="M10132">
        <v>25000</v>
      </c>
      <c r="N10132">
        <v>8000</v>
      </c>
      <c r="W10132" t="s">
        <v>32</v>
      </c>
      <c r="X10132" t="s">
        <v>80</v>
      </c>
    </row>
    <row r="10133" spans="1:24" x14ac:dyDescent="0.25">
      <c r="A10133" s="7">
        <v>44672</v>
      </c>
      <c r="B10133">
        <v>10000</v>
      </c>
      <c r="C10133">
        <v>11000</v>
      </c>
      <c r="D10133">
        <v>11700</v>
      </c>
      <c r="E10133">
        <v>24700</v>
      </c>
      <c r="F10133">
        <v>26000</v>
      </c>
      <c r="G10133">
        <v>34000</v>
      </c>
      <c r="H10133">
        <v>25000</v>
      </c>
      <c r="I10133">
        <v>118300</v>
      </c>
      <c r="J10133">
        <v>34000</v>
      </c>
      <c r="K10133">
        <v>26000</v>
      </c>
      <c r="L10133">
        <v>13500</v>
      </c>
      <c r="M10133">
        <v>25000</v>
      </c>
      <c r="N10133">
        <v>8000</v>
      </c>
      <c r="P10133">
        <v>15900</v>
      </c>
      <c r="W10133" t="s">
        <v>32</v>
      </c>
      <c r="X10133" t="s">
        <v>80</v>
      </c>
    </row>
    <row r="10134" spans="1:24" x14ac:dyDescent="0.25">
      <c r="A10134" s="7">
        <v>44673</v>
      </c>
      <c r="B10134">
        <v>10000</v>
      </c>
      <c r="C10134">
        <v>11000</v>
      </c>
      <c r="D10134">
        <v>11700</v>
      </c>
      <c r="E10134">
        <v>24700</v>
      </c>
      <c r="F10134">
        <v>26000</v>
      </c>
      <c r="G10134">
        <v>33300</v>
      </c>
      <c r="H10134">
        <v>25000</v>
      </c>
      <c r="I10134">
        <v>118300</v>
      </c>
      <c r="J10134">
        <v>34000</v>
      </c>
      <c r="K10134">
        <v>26000</v>
      </c>
      <c r="L10134">
        <v>13500</v>
      </c>
      <c r="M10134">
        <v>25000</v>
      </c>
      <c r="N10134">
        <v>8000</v>
      </c>
      <c r="P10134">
        <v>15900</v>
      </c>
      <c r="W10134" t="s">
        <v>32</v>
      </c>
      <c r="X10134" t="s">
        <v>80</v>
      </c>
    </row>
    <row r="10135" spans="1:24" x14ac:dyDescent="0.25">
      <c r="A10135" s="7">
        <v>44674</v>
      </c>
      <c r="B10135">
        <v>10000</v>
      </c>
      <c r="C10135">
        <v>11000</v>
      </c>
      <c r="D10135">
        <v>11700</v>
      </c>
      <c r="E10135">
        <v>24700</v>
      </c>
      <c r="F10135">
        <v>26000</v>
      </c>
      <c r="G10135">
        <v>33300</v>
      </c>
      <c r="H10135">
        <v>25000</v>
      </c>
      <c r="I10135">
        <v>118300</v>
      </c>
      <c r="J10135">
        <v>34000</v>
      </c>
      <c r="K10135">
        <v>26000</v>
      </c>
      <c r="L10135">
        <v>13500</v>
      </c>
      <c r="M10135">
        <v>25000</v>
      </c>
      <c r="N10135">
        <v>8000</v>
      </c>
      <c r="P10135">
        <v>15900</v>
      </c>
      <c r="W10135" t="s">
        <v>32</v>
      </c>
      <c r="X10135" t="s">
        <v>80</v>
      </c>
    </row>
    <row r="10136" spans="1:24" x14ac:dyDescent="0.25">
      <c r="A10136" s="7">
        <v>44675</v>
      </c>
      <c r="B10136">
        <v>10000</v>
      </c>
      <c r="C10136">
        <v>11000</v>
      </c>
      <c r="D10136">
        <v>11700</v>
      </c>
      <c r="E10136">
        <v>24700</v>
      </c>
      <c r="F10136">
        <v>26000</v>
      </c>
      <c r="G10136">
        <v>33300</v>
      </c>
      <c r="H10136">
        <v>25000</v>
      </c>
      <c r="I10136">
        <v>118300</v>
      </c>
      <c r="J10136">
        <v>34000</v>
      </c>
      <c r="K10136">
        <v>26000</v>
      </c>
      <c r="L10136">
        <v>13500</v>
      </c>
      <c r="M10136">
        <v>25000</v>
      </c>
      <c r="N10136">
        <v>8000</v>
      </c>
      <c r="P10136">
        <v>15900</v>
      </c>
      <c r="W10136" t="s">
        <v>32</v>
      </c>
      <c r="X10136" t="s">
        <v>80</v>
      </c>
    </row>
    <row r="10137" spans="1:24" x14ac:dyDescent="0.25">
      <c r="A10137" s="7">
        <v>44676</v>
      </c>
      <c r="B10137">
        <v>10000</v>
      </c>
      <c r="C10137">
        <v>11000</v>
      </c>
      <c r="D10137">
        <v>11600</v>
      </c>
      <c r="E10137">
        <v>25700</v>
      </c>
      <c r="F10137">
        <v>25600</v>
      </c>
      <c r="G10137">
        <v>37000</v>
      </c>
      <c r="H10137">
        <v>25300</v>
      </c>
      <c r="I10137">
        <v>119200</v>
      </c>
      <c r="J10137">
        <v>36500</v>
      </c>
      <c r="K10137">
        <v>25000</v>
      </c>
      <c r="L10137">
        <v>13500</v>
      </c>
      <c r="M10137">
        <v>25000</v>
      </c>
      <c r="N10137">
        <v>8000</v>
      </c>
      <c r="P10137">
        <v>16750</v>
      </c>
      <c r="W10137" t="s">
        <v>32</v>
      </c>
      <c r="X10137" t="s">
        <v>80</v>
      </c>
    </row>
    <row r="10138" spans="1:24" x14ac:dyDescent="0.25">
      <c r="A10138" s="7">
        <v>44677</v>
      </c>
      <c r="B10138">
        <v>10000</v>
      </c>
      <c r="C10138">
        <v>11000</v>
      </c>
      <c r="D10138">
        <v>11600</v>
      </c>
      <c r="E10138">
        <v>25700</v>
      </c>
      <c r="F10138">
        <v>25600</v>
      </c>
      <c r="G10138">
        <v>37000</v>
      </c>
      <c r="H10138">
        <v>25300</v>
      </c>
      <c r="I10138">
        <v>119200</v>
      </c>
      <c r="J10138">
        <v>36500</v>
      </c>
      <c r="K10138">
        <v>25000</v>
      </c>
      <c r="L10138">
        <v>13500</v>
      </c>
      <c r="M10138">
        <v>25000</v>
      </c>
      <c r="N10138">
        <v>8000</v>
      </c>
      <c r="P10138">
        <v>16750</v>
      </c>
      <c r="W10138" t="s">
        <v>32</v>
      </c>
      <c r="X10138" t="s">
        <v>80</v>
      </c>
    </row>
    <row r="10139" spans="1:24" x14ac:dyDescent="0.25">
      <c r="A10139" s="7">
        <v>44678</v>
      </c>
      <c r="W10139" t="s">
        <v>32</v>
      </c>
      <c r="X10139" t="s">
        <v>80</v>
      </c>
    </row>
    <row r="10140" spans="1:24" x14ac:dyDescent="0.25">
      <c r="A10140" s="7">
        <v>44679</v>
      </c>
      <c r="B10140">
        <v>10000</v>
      </c>
      <c r="C10140">
        <v>11000</v>
      </c>
      <c r="D10140">
        <v>12300</v>
      </c>
      <c r="E10140">
        <v>25700</v>
      </c>
      <c r="F10140">
        <v>26800</v>
      </c>
      <c r="G10140">
        <v>44300</v>
      </c>
      <c r="H10140">
        <v>33400</v>
      </c>
      <c r="I10140">
        <v>119200</v>
      </c>
      <c r="J10140">
        <v>37500</v>
      </c>
      <c r="K10140">
        <v>26000</v>
      </c>
      <c r="L10140">
        <v>13500</v>
      </c>
      <c r="M10140">
        <v>25010</v>
      </c>
      <c r="N10140">
        <v>8000</v>
      </c>
      <c r="P10140">
        <v>16100</v>
      </c>
      <c r="W10140" t="s">
        <v>32</v>
      </c>
      <c r="X10140" t="s">
        <v>80</v>
      </c>
    </row>
    <row r="10141" spans="1:24" x14ac:dyDescent="0.25">
      <c r="A10141" s="7">
        <v>44680</v>
      </c>
      <c r="B10141">
        <v>10000</v>
      </c>
      <c r="C10141">
        <v>11000</v>
      </c>
      <c r="D10141">
        <v>12300</v>
      </c>
      <c r="E10141">
        <v>25700</v>
      </c>
      <c r="F10141">
        <v>25600</v>
      </c>
      <c r="G10141">
        <v>43300</v>
      </c>
      <c r="H10141">
        <v>33400</v>
      </c>
      <c r="I10141">
        <v>119200</v>
      </c>
      <c r="J10141">
        <v>37500</v>
      </c>
      <c r="K10141">
        <v>26000</v>
      </c>
      <c r="L10141">
        <v>13510</v>
      </c>
      <c r="M10141">
        <v>25000</v>
      </c>
      <c r="N10141">
        <v>8000</v>
      </c>
      <c r="P10141">
        <v>16100</v>
      </c>
      <c r="W10141" t="s">
        <v>32</v>
      </c>
      <c r="X10141" t="s">
        <v>80</v>
      </c>
    </row>
    <row r="10142" spans="1:24" x14ac:dyDescent="0.25">
      <c r="A10142" s="7">
        <v>44681</v>
      </c>
      <c r="B10142">
        <v>10000</v>
      </c>
      <c r="C10142">
        <v>11000</v>
      </c>
      <c r="D10142">
        <v>12300</v>
      </c>
      <c r="E10142">
        <v>25700</v>
      </c>
      <c r="F10142">
        <v>25600</v>
      </c>
      <c r="G10142">
        <v>43300</v>
      </c>
      <c r="H10142">
        <v>33400</v>
      </c>
      <c r="I10142">
        <v>119200</v>
      </c>
      <c r="J10142">
        <v>37500</v>
      </c>
      <c r="K10142">
        <v>26000</v>
      </c>
      <c r="L10142">
        <v>13500</v>
      </c>
      <c r="M10142">
        <v>25000</v>
      </c>
      <c r="N10142">
        <v>8000</v>
      </c>
      <c r="P10142">
        <v>16100</v>
      </c>
      <c r="W10142" t="s">
        <v>32</v>
      </c>
      <c r="X10142" t="s">
        <v>80</v>
      </c>
    </row>
    <row r="10143" spans="1:24" x14ac:dyDescent="0.25">
      <c r="A10143" s="7">
        <v>44682</v>
      </c>
      <c r="B10143">
        <v>10000</v>
      </c>
      <c r="C10143">
        <v>11000</v>
      </c>
      <c r="D10143">
        <v>12300</v>
      </c>
      <c r="E10143">
        <v>25700</v>
      </c>
      <c r="F10143">
        <v>25600</v>
      </c>
      <c r="G10143">
        <v>43300</v>
      </c>
      <c r="H10143">
        <v>33400</v>
      </c>
      <c r="I10143">
        <v>166700</v>
      </c>
      <c r="J10143">
        <v>37500</v>
      </c>
      <c r="K10143">
        <v>26300</v>
      </c>
      <c r="L10143">
        <v>13500</v>
      </c>
      <c r="M10143">
        <v>25000</v>
      </c>
      <c r="N10143">
        <v>8000</v>
      </c>
      <c r="P10143">
        <v>16100</v>
      </c>
      <c r="W10143" t="s">
        <v>32</v>
      </c>
      <c r="X10143" t="s">
        <v>80</v>
      </c>
    </row>
    <row r="10144" spans="1:24" x14ac:dyDescent="0.25">
      <c r="A10144" s="7">
        <v>44683</v>
      </c>
      <c r="B10144">
        <v>10000</v>
      </c>
      <c r="C10144">
        <v>11000</v>
      </c>
      <c r="D10144">
        <v>12250</v>
      </c>
      <c r="E10144">
        <v>25500</v>
      </c>
      <c r="F10144">
        <v>25500</v>
      </c>
      <c r="G10144">
        <v>45000</v>
      </c>
      <c r="H10144">
        <v>31000</v>
      </c>
      <c r="I10144">
        <v>147500</v>
      </c>
      <c r="J10144">
        <v>38000</v>
      </c>
      <c r="K10144">
        <v>26000</v>
      </c>
      <c r="L10144">
        <v>13500</v>
      </c>
      <c r="M10144">
        <v>25000</v>
      </c>
      <c r="N10144">
        <v>7750</v>
      </c>
      <c r="P10144">
        <v>16500</v>
      </c>
      <c r="W10144" t="s">
        <v>32</v>
      </c>
      <c r="X10144" t="s">
        <v>80</v>
      </c>
    </row>
    <row r="10145" spans="1:24" x14ac:dyDescent="0.25">
      <c r="A10145" s="7">
        <v>44684</v>
      </c>
      <c r="B10145">
        <v>10000</v>
      </c>
      <c r="C10145">
        <v>11000</v>
      </c>
      <c r="D10145">
        <v>12300</v>
      </c>
      <c r="E10145">
        <v>25700</v>
      </c>
      <c r="F10145">
        <v>25600</v>
      </c>
      <c r="G10145">
        <v>43300</v>
      </c>
      <c r="H10145">
        <v>33400</v>
      </c>
      <c r="I10145">
        <v>150000</v>
      </c>
      <c r="J10145">
        <v>40300</v>
      </c>
      <c r="K10145">
        <v>26300</v>
      </c>
      <c r="L10145">
        <v>13500</v>
      </c>
      <c r="M10145">
        <v>25000</v>
      </c>
      <c r="N10145">
        <v>8000</v>
      </c>
      <c r="P10145">
        <v>15700</v>
      </c>
      <c r="W10145" t="s">
        <v>32</v>
      </c>
      <c r="X10145" t="s">
        <v>80</v>
      </c>
    </row>
    <row r="10146" spans="1:24" x14ac:dyDescent="0.25">
      <c r="A10146" s="7">
        <v>44685</v>
      </c>
      <c r="W10146" t="s">
        <v>32</v>
      </c>
      <c r="X10146" t="s">
        <v>80</v>
      </c>
    </row>
    <row r="10147" spans="1:24" x14ac:dyDescent="0.25">
      <c r="A10147" s="7">
        <v>44686</v>
      </c>
      <c r="B10147">
        <v>10000</v>
      </c>
      <c r="C10147">
        <v>11000</v>
      </c>
      <c r="D10147">
        <v>12300</v>
      </c>
      <c r="E10147">
        <v>25700</v>
      </c>
      <c r="F10147">
        <v>25600</v>
      </c>
      <c r="G10147">
        <v>43300</v>
      </c>
      <c r="H10147">
        <v>33400</v>
      </c>
      <c r="I10147">
        <v>150000</v>
      </c>
      <c r="J10147">
        <v>40300</v>
      </c>
      <c r="K10147">
        <v>26300</v>
      </c>
      <c r="L10147">
        <v>13500</v>
      </c>
      <c r="M10147">
        <v>25000</v>
      </c>
      <c r="N10147">
        <v>8000</v>
      </c>
      <c r="P10147">
        <v>15700</v>
      </c>
      <c r="W10147" t="s">
        <v>32</v>
      </c>
      <c r="X10147" t="s">
        <v>80</v>
      </c>
    </row>
    <row r="10148" spans="1:24" x14ac:dyDescent="0.25">
      <c r="A10148" s="7">
        <v>44687</v>
      </c>
      <c r="B10148">
        <v>10000</v>
      </c>
      <c r="C10148">
        <v>11000</v>
      </c>
      <c r="D10148">
        <v>12300</v>
      </c>
      <c r="E10148">
        <v>25700</v>
      </c>
      <c r="F10148">
        <v>25600</v>
      </c>
      <c r="G10148">
        <v>43300</v>
      </c>
      <c r="H10148">
        <v>33400</v>
      </c>
      <c r="I10148">
        <v>150000</v>
      </c>
      <c r="J10148">
        <v>40300</v>
      </c>
      <c r="K10148">
        <v>26300</v>
      </c>
      <c r="L10148">
        <v>13500</v>
      </c>
      <c r="M10148">
        <v>25000</v>
      </c>
      <c r="N10148">
        <v>8000</v>
      </c>
      <c r="P10148">
        <v>15700</v>
      </c>
      <c r="W10148" t="s">
        <v>32</v>
      </c>
      <c r="X10148" t="s">
        <v>80</v>
      </c>
    </row>
    <row r="10149" spans="1:24" x14ac:dyDescent="0.25">
      <c r="A10149" s="7">
        <v>44688</v>
      </c>
      <c r="B10149">
        <v>10000</v>
      </c>
      <c r="C10149">
        <v>11000</v>
      </c>
      <c r="D10149">
        <v>12300</v>
      </c>
      <c r="E10149">
        <v>25700</v>
      </c>
      <c r="F10149">
        <v>25600</v>
      </c>
      <c r="G10149">
        <v>43300</v>
      </c>
      <c r="H10149">
        <v>33400</v>
      </c>
      <c r="I10149">
        <v>130800</v>
      </c>
      <c r="J10149">
        <v>40300</v>
      </c>
      <c r="K10149">
        <v>26300</v>
      </c>
      <c r="L10149">
        <v>13500</v>
      </c>
      <c r="M10149">
        <v>25000</v>
      </c>
      <c r="N10149">
        <v>8000</v>
      </c>
      <c r="P10149">
        <v>15700</v>
      </c>
      <c r="W10149" t="s">
        <v>32</v>
      </c>
      <c r="X10149" t="s">
        <v>80</v>
      </c>
    </row>
    <row r="10150" spans="1:24" x14ac:dyDescent="0.25">
      <c r="A10150" s="7">
        <v>44689</v>
      </c>
      <c r="B10150">
        <v>10000</v>
      </c>
      <c r="C10150">
        <v>11000</v>
      </c>
      <c r="D10150">
        <v>12300</v>
      </c>
      <c r="E10150">
        <v>25700</v>
      </c>
      <c r="F10150">
        <v>25600</v>
      </c>
      <c r="G10150">
        <v>43300</v>
      </c>
      <c r="H10150">
        <v>33400</v>
      </c>
      <c r="I10150">
        <v>130800</v>
      </c>
      <c r="J10150">
        <v>40300</v>
      </c>
      <c r="K10150">
        <v>26300</v>
      </c>
      <c r="L10150">
        <v>13500</v>
      </c>
      <c r="M10150">
        <v>25000</v>
      </c>
      <c r="N10150">
        <v>8000</v>
      </c>
      <c r="P10150">
        <v>16100</v>
      </c>
      <c r="W10150" t="s">
        <v>32</v>
      </c>
      <c r="X10150" t="s">
        <v>80</v>
      </c>
    </row>
    <row r="10151" spans="1:24" x14ac:dyDescent="0.25">
      <c r="A10151" s="7">
        <v>44690</v>
      </c>
      <c r="B10151">
        <v>10000</v>
      </c>
      <c r="C10151">
        <v>11000</v>
      </c>
      <c r="D10151">
        <v>12300</v>
      </c>
      <c r="E10151">
        <v>26300</v>
      </c>
      <c r="F10151">
        <v>25300</v>
      </c>
      <c r="G10151">
        <v>27000</v>
      </c>
      <c r="H10151">
        <v>26600</v>
      </c>
      <c r="I10151">
        <v>127500</v>
      </c>
      <c r="J10151">
        <v>38300</v>
      </c>
      <c r="K10151">
        <v>25000</v>
      </c>
      <c r="L10151">
        <v>13500</v>
      </c>
      <c r="M10151">
        <v>24600</v>
      </c>
      <c r="N10151">
        <v>8500</v>
      </c>
      <c r="P10151">
        <v>16100</v>
      </c>
      <c r="W10151" t="s">
        <v>32</v>
      </c>
      <c r="X10151" t="s">
        <v>80</v>
      </c>
    </row>
    <row r="10152" spans="1:24" x14ac:dyDescent="0.25">
      <c r="A10152" s="7">
        <v>44691</v>
      </c>
      <c r="W10152" t="s">
        <v>32</v>
      </c>
      <c r="X10152" t="s">
        <v>80</v>
      </c>
    </row>
    <row r="10153" spans="1:24" x14ac:dyDescent="0.25">
      <c r="A10153" s="7">
        <v>44692</v>
      </c>
      <c r="B10153">
        <v>10000</v>
      </c>
      <c r="C10153">
        <v>11000</v>
      </c>
      <c r="D10153">
        <v>12300</v>
      </c>
      <c r="E10153">
        <v>26300</v>
      </c>
      <c r="F10153">
        <v>25300</v>
      </c>
      <c r="G10153">
        <v>27000</v>
      </c>
      <c r="H10153">
        <v>26600</v>
      </c>
      <c r="I10153">
        <v>127500</v>
      </c>
      <c r="J10153">
        <v>36100</v>
      </c>
      <c r="K10153">
        <v>25000</v>
      </c>
      <c r="L10153">
        <v>13500</v>
      </c>
      <c r="M10153">
        <v>24600</v>
      </c>
      <c r="N10153">
        <v>8500</v>
      </c>
      <c r="P10153">
        <v>16100</v>
      </c>
      <c r="W10153" t="s">
        <v>32</v>
      </c>
      <c r="X10153" t="s">
        <v>80</v>
      </c>
    </row>
    <row r="10154" spans="1:24" x14ac:dyDescent="0.25">
      <c r="A10154" s="7">
        <v>44693</v>
      </c>
      <c r="B10154">
        <v>10000</v>
      </c>
      <c r="C10154">
        <v>11000</v>
      </c>
      <c r="D10154">
        <v>12300</v>
      </c>
      <c r="E10154">
        <v>26600</v>
      </c>
      <c r="F10154">
        <v>25300</v>
      </c>
      <c r="G10154">
        <v>27000</v>
      </c>
      <c r="H10154">
        <v>26600</v>
      </c>
      <c r="I10154">
        <v>127500</v>
      </c>
      <c r="J10154">
        <v>35100</v>
      </c>
      <c r="K10154">
        <v>25000</v>
      </c>
      <c r="L10154">
        <v>13500</v>
      </c>
      <c r="M10154">
        <v>24600</v>
      </c>
      <c r="N10154">
        <v>8500</v>
      </c>
      <c r="P10154">
        <v>16100</v>
      </c>
      <c r="W10154" t="s">
        <v>32</v>
      </c>
      <c r="X10154" t="s">
        <v>80</v>
      </c>
    </row>
    <row r="10155" spans="1:24" x14ac:dyDescent="0.25">
      <c r="A10155" s="7">
        <v>44694</v>
      </c>
      <c r="B10155">
        <v>10000</v>
      </c>
      <c r="C10155">
        <v>11000</v>
      </c>
      <c r="D10155">
        <v>12300</v>
      </c>
      <c r="E10155">
        <v>26600</v>
      </c>
      <c r="F10155">
        <v>25300</v>
      </c>
      <c r="G10155">
        <v>27000</v>
      </c>
      <c r="H10155">
        <v>26600</v>
      </c>
      <c r="I10155">
        <v>121600</v>
      </c>
      <c r="J10155">
        <v>34500</v>
      </c>
      <c r="K10155">
        <v>25000</v>
      </c>
      <c r="L10155">
        <v>13500</v>
      </c>
      <c r="M10155">
        <v>24600</v>
      </c>
      <c r="N10155">
        <v>8500</v>
      </c>
      <c r="P10155">
        <v>16100</v>
      </c>
      <c r="W10155" t="s">
        <v>32</v>
      </c>
      <c r="X10155" t="s">
        <v>80</v>
      </c>
    </row>
    <row r="10156" spans="1:24" x14ac:dyDescent="0.25">
      <c r="A10156" s="7">
        <v>44695</v>
      </c>
      <c r="B10156">
        <v>10000</v>
      </c>
      <c r="C10156">
        <v>11000</v>
      </c>
      <c r="D10156">
        <v>12300</v>
      </c>
      <c r="E10156">
        <v>26600</v>
      </c>
      <c r="F10156">
        <v>25300</v>
      </c>
      <c r="G10156">
        <v>27000</v>
      </c>
      <c r="H10156">
        <v>26600</v>
      </c>
      <c r="I10156">
        <v>123300</v>
      </c>
      <c r="J10156">
        <v>34500</v>
      </c>
      <c r="K10156">
        <v>25000</v>
      </c>
      <c r="L10156">
        <v>13500</v>
      </c>
      <c r="M10156">
        <v>24600</v>
      </c>
      <c r="N10156">
        <v>8500</v>
      </c>
      <c r="P10156">
        <v>16100</v>
      </c>
      <c r="W10156" t="s">
        <v>32</v>
      </c>
      <c r="X10156" t="s">
        <v>80</v>
      </c>
    </row>
    <row r="10157" spans="1:24" x14ac:dyDescent="0.25">
      <c r="A10157" s="7">
        <v>44696</v>
      </c>
      <c r="B10157">
        <v>10000</v>
      </c>
      <c r="C10157">
        <v>11000</v>
      </c>
      <c r="D10157">
        <v>12300</v>
      </c>
      <c r="E10157">
        <v>26600</v>
      </c>
      <c r="F10157">
        <v>25300</v>
      </c>
      <c r="G10157">
        <v>27000</v>
      </c>
      <c r="H10157">
        <v>26600</v>
      </c>
      <c r="I10157">
        <v>123300</v>
      </c>
      <c r="J10157">
        <v>34500</v>
      </c>
      <c r="K10157">
        <v>25000</v>
      </c>
      <c r="L10157">
        <v>13500</v>
      </c>
      <c r="M10157">
        <v>24600</v>
      </c>
      <c r="N10157">
        <v>8500</v>
      </c>
      <c r="P10157">
        <v>16100</v>
      </c>
      <c r="W10157" t="s">
        <v>32</v>
      </c>
      <c r="X10157" t="s">
        <v>80</v>
      </c>
    </row>
    <row r="10158" spans="1:24" x14ac:dyDescent="0.25">
      <c r="A10158" s="7">
        <v>44697</v>
      </c>
      <c r="B10158">
        <v>10000</v>
      </c>
      <c r="C10158">
        <v>11000</v>
      </c>
      <c r="D10158">
        <v>12300</v>
      </c>
      <c r="E10158">
        <v>26600</v>
      </c>
      <c r="F10158">
        <v>25300</v>
      </c>
      <c r="G10158">
        <v>27000</v>
      </c>
      <c r="H10158">
        <v>26600</v>
      </c>
      <c r="I10158">
        <v>123300</v>
      </c>
      <c r="J10158">
        <v>34500</v>
      </c>
      <c r="K10158">
        <v>25000</v>
      </c>
      <c r="L10158">
        <v>13500</v>
      </c>
      <c r="M10158">
        <v>24600</v>
      </c>
      <c r="N10158">
        <v>8500</v>
      </c>
      <c r="P10158">
        <v>16100</v>
      </c>
      <c r="W10158" t="s">
        <v>32</v>
      </c>
      <c r="X10158" t="s">
        <v>80</v>
      </c>
    </row>
    <row r="10159" spans="1:24" x14ac:dyDescent="0.25">
      <c r="A10159" s="7">
        <v>44698</v>
      </c>
      <c r="B10159">
        <v>10000</v>
      </c>
      <c r="C10159">
        <v>11000</v>
      </c>
      <c r="D10159">
        <v>12100</v>
      </c>
      <c r="E10159">
        <v>31000</v>
      </c>
      <c r="F10159">
        <v>23600</v>
      </c>
      <c r="G10159">
        <v>34300</v>
      </c>
      <c r="H10159">
        <v>42600</v>
      </c>
      <c r="I10159">
        <v>121600</v>
      </c>
      <c r="J10159">
        <v>31100</v>
      </c>
      <c r="K10159">
        <v>25000</v>
      </c>
      <c r="L10159">
        <v>13500</v>
      </c>
      <c r="M10159">
        <v>24300</v>
      </c>
      <c r="N10159">
        <v>8500</v>
      </c>
      <c r="P10159">
        <v>15700</v>
      </c>
      <c r="W10159" t="s">
        <v>32</v>
      </c>
      <c r="X10159" t="s">
        <v>80</v>
      </c>
    </row>
    <row r="10160" spans="1:24" x14ac:dyDescent="0.25">
      <c r="A10160" s="7">
        <v>44699</v>
      </c>
      <c r="B10160">
        <v>10000</v>
      </c>
      <c r="C10160">
        <v>11000</v>
      </c>
      <c r="D10160">
        <v>12100</v>
      </c>
      <c r="E10160">
        <v>31000</v>
      </c>
      <c r="F10160">
        <v>23600</v>
      </c>
      <c r="G10160">
        <v>34300</v>
      </c>
      <c r="H10160">
        <v>42600</v>
      </c>
      <c r="I10160">
        <v>121600</v>
      </c>
      <c r="J10160">
        <v>31100</v>
      </c>
      <c r="K10160">
        <v>25000</v>
      </c>
      <c r="L10160">
        <v>13500</v>
      </c>
      <c r="M10160">
        <v>24300</v>
      </c>
      <c r="N10160">
        <v>8500</v>
      </c>
      <c r="P10160">
        <v>15700</v>
      </c>
      <c r="W10160" t="s">
        <v>32</v>
      </c>
      <c r="X10160" t="s">
        <v>80</v>
      </c>
    </row>
    <row r="10161" spans="1:24" x14ac:dyDescent="0.25">
      <c r="A10161" s="7">
        <v>44700</v>
      </c>
      <c r="B10161">
        <v>10000</v>
      </c>
      <c r="C10161">
        <v>11000</v>
      </c>
      <c r="D10161">
        <v>12100</v>
      </c>
      <c r="E10161">
        <v>31000</v>
      </c>
      <c r="F10161">
        <v>23600</v>
      </c>
      <c r="G10161">
        <v>44000</v>
      </c>
      <c r="H10161">
        <v>52300</v>
      </c>
      <c r="I10161">
        <v>121600</v>
      </c>
      <c r="J10161">
        <v>30000</v>
      </c>
      <c r="K10161">
        <v>26300</v>
      </c>
      <c r="L10161">
        <v>13500</v>
      </c>
      <c r="M10161">
        <v>24000</v>
      </c>
      <c r="N10161">
        <v>8500</v>
      </c>
      <c r="P10161">
        <v>15800</v>
      </c>
      <c r="W10161" t="s">
        <v>32</v>
      </c>
      <c r="X10161" t="s">
        <v>80</v>
      </c>
    </row>
    <row r="10162" spans="1:24" x14ac:dyDescent="0.25">
      <c r="A10162" s="7">
        <v>44701</v>
      </c>
      <c r="B10162">
        <v>10000</v>
      </c>
      <c r="C10162">
        <v>11000</v>
      </c>
      <c r="D10162">
        <v>12100</v>
      </c>
      <c r="E10162">
        <v>31000</v>
      </c>
      <c r="F10162">
        <v>23600</v>
      </c>
      <c r="G10162">
        <v>43300</v>
      </c>
      <c r="H10162">
        <v>52300</v>
      </c>
      <c r="I10162">
        <v>121600</v>
      </c>
      <c r="J10162">
        <v>30300</v>
      </c>
      <c r="K10162">
        <v>26300</v>
      </c>
      <c r="L10162">
        <v>13500</v>
      </c>
      <c r="M10162">
        <v>24000</v>
      </c>
      <c r="N10162">
        <v>8500</v>
      </c>
      <c r="P10162">
        <v>15800</v>
      </c>
      <c r="Q10162">
        <v>5300</v>
      </c>
      <c r="W10162" t="s">
        <v>32</v>
      </c>
      <c r="X10162" t="s">
        <v>80</v>
      </c>
    </row>
    <row r="10163" spans="1:24" x14ac:dyDescent="0.25">
      <c r="A10163" s="7">
        <v>44702</v>
      </c>
      <c r="B10163">
        <v>10000</v>
      </c>
      <c r="C10163">
        <v>11000</v>
      </c>
      <c r="D10163">
        <v>12100</v>
      </c>
      <c r="E10163">
        <v>31000</v>
      </c>
      <c r="F10163">
        <v>23600</v>
      </c>
      <c r="G10163">
        <v>43300</v>
      </c>
      <c r="H10163">
        <v>52300</v>
      </c>
      <c r="I10163">
        <v>121600</v>
      </c>
      <c r="J10163">
        <v>30300</v>
      </c>
      <c r="K10163">
        <v>26300</v>
      </c>
      <c r="L10163">
        <v>13500</v>
      </c>
      <c r="M10163">
        <v>24000</v>
      </c>
      <c r="N10163">
        <v>8500</v>
      </c>
      <c r="P10163">
        <v>15800</v>
      </c>
      <c r="Q10163">
        <v>5300</v>
      </c>
      <c r="W10163" t="s">
        <v>32</v>
      </c>
      <c r="X10163" t="s">
        <v>80</v>
      </c>
    </row>
    <row r="10164" spans="1:24" x14ac:dyDescent="0.25">
      <c r="A10164" s="7">
        <v>44703</v>
      </c>
      <c r="B10164">
        <v>10000</v>
      </c>
      <c r="C10164">
        <v>11000</v>
      </c>
      <c r="D10164">
        <v>12100</v>
      </c>
      <c r="E10164">
        <v>31000</v>
      </c>
      <c r="F10164">
        <v>23600</v>
      </c>
      <c r="G10164">
        <v>43300</v>
      </c>
      <c r="H10164">
        <v>52300</v>
      </c>
      <c r="I10164">
        <v>121600</v>
      </c>
      <c r="J10164">
        <v>30300</v>
      </c>
      <c r="K10164">
        <v>26300</v>
      </c>
      <c r="L10164">
        <v>13500</v>
      </c>
      <c r="M10164">
        <v>24000</v>
      </c>
      <c r="N10164">
        <v>8500</v>
      </c>
      <c r="P10164">
        <v>15800</v>
      </c>
      <c r="Q10164">
        <v>5300</v>
      </c>
      <c r="W10164" t="s">
        <v>32</v>
      </c>
      <c r="X10164" t="s">
        <v>80</v>
      </c>
    </row>
    <row r="10165" spans="1:24" x14ac:dyDescent="0.25">
      <c r="A10165" s="7">
        <v>44704</v>
      </c>
      <c r="B10165">
        <v>10000</v>
      </c>
      <c r="C10165">
        <v>11000</v>
      </c>
      <c r="D10165">
        <v>12100</v>
      </c>
      <c r="E10165">
        <v>36300</v>
      </c>
      <c r="F10165">
        <v>21600</v>
      </c>
      <c r="G10165">
        <v>43600</v>
      </c>
      <c r="H10165">
        <v>47000</v>
      </c>
      <c r="I10165">
        <v>120000</v>
      </c>
      <c r="J10165">
        <v>28600</v>
      </c>
      <c r="K10165">
        <v>26300</v>
      </c>
      <c r="L10165">
        <v>13500</v>
      </c>
      <c r="M10165">
        <v>23300</v>
      </c>
      <c r="N10165">
        <v>8500</v>
      </c>
      <c r="P10165">
        <v>15500</v>
      </c>
      <c r="Q10165">
        <v>5400</v>
      </c>
      <c r="W10165" t="s">
        <v>32</v>
      </c>
      <c r="X10165" t="s">
        <v>80</v>
      </c>
    </row>
    <row r="10166" spans="1:24" x14ac:dyDescent="0.25">
      <c r="A10166" s="7">
        <v>44705</v>
      </c>
      <c r="B10166">
        <v>10000</v>
      </c>
      <c r="C10166">
        <v>11000</v>
      </c>
      <c r="D10166">
        <v>12100</v>
      </c>
      <c r="E10166">
        <v>36300</v>
      </c>
      <c r="F10166">
        <v>21600</v>
      </c>
      <c r="G10166">
        <v>43600</v>
      </c>
      <c r="H10166">
        <v>47000</v>
      </c>
      <c r="I10166">
        <v>120000</v>
      </c>
      <c r="J10166">
        <v>28600</v>
      </c>
      <c r="K10166">
        <v>26300</v>
      </c>
      <c r="L10166">
        <v>13500</v>
      </c>
      <c r="M10166">
        <v>23500</v>
      </c>
      <c r="N10166">
        <v>8500</v>
      </c>
      <c r="P10166">
        <v>15100</v>
      </c>
      <c r="Q10166">
        <v>5400</v>
      </c>
      <c r="W10166" t="s">
        <v>32</v>
      </c>
      <c r="X10166" t="s">
        <v>80</v>
      </c>
    </row>
    <row r="10167" spans="1:24" x14ac:dyDescent="0.25">
      <c r="A10167" s="7">
        <v>44706</v>
      </c>
      <c r="B10167">
        <v>10000</v>
      </c>
      <c r="C10167">
        <v>11000</v>
      </c>
      <c r="D10167">
        <v>12100</v>
      </c>
      <c r="E10167">
        <v>36300</v>
      </c>
      <c r="F10167">
        <v>21600</v>
      </c>
      <c r="G10167">
        <v>43600</v>
      </c>
      <c r="H10167">
        <v>47000</v>
      </c>
      <c r="I10167">
        <v>120000</v>
      </c>
      <c r="J10167">
        <v>28600</v>
      </c>
      <c r="K10167">
        <v>26300</v>
      </c>
      <c r="L10167">
        <v>13500</v>
      </c>
      <c r="M10167">
        <v>23300</v>
      </c>
      <c r="N10167">
        <v>8500</v>
      </c>
      <c r="P10167">
        <v>15100</v>
      </c>
      <c r="Q10167">
        <v>5400</v>
      </c>
      <c r="W10167" t="s">
        <v>32</v>
      </c>
      <c r="X10167" t="s">
        <v>80</v>
      </c>
    </row>
    <row r="10168" spans="1:24" x14ac:dyDescent="0.25">
      <c r="A10168" s="7">
        <v>44707</v>
      </c>
      <c r="B10168">
        <v>10000</v>
      </c>
      <c r="C10168">
        <v>11000</v>
      </c>
      <c r="D10168">
        <v>12100</v>
      </c>
      <c r="E10168">
        <v>36300</v>
      </c>
      <c r="F10168">
        <v>21600</v>
      </c>
      <c r="G10168">
        <v>48000</v>
      </c>
      <c r="H10168">
        <v>55600</v>
      </c>
      <c r="I10168">
        <v>120000</v>
      </c>
      <c r="J10168">
        <v>28500</v>
      </c>
      <c r="K10168">
        <v>26600</v>
      </c>
      <c r="L10168">
        <v>13500</v>
      </c>
      <c r="M10168">
        <v>23300</v>
      </c>
      <c r="N10168">
        <v>8500</v>
      </c>
      <c r="P10168">
        <v>14400</v>
      </c>
      <c r="Q10168">
        <v>5400</v>
      </c>
      <c r="W10168" t="s">
        <v>32</v>
      </c>
      <c r="X10168" t="s">
        <v>80</v>
      </c>
    </row>
    <row r="10169" spans="1:24" x14ac:dyDescent="0.25">
      <c r="A10169" s="7">
        <v>44708</v>
      </c>
      <c r="B10169">
        <v>10000</v>
      </c>
      <c r="C10169">
        <v>11000</v>
      </c>
      <c r="D10169">
        <v>12100</v>
      </c>
      <c r="E10169">
        <v>36300</v>
      </c>
      <c r="F10169">
        <v>22000</v>
      </c>
      <c r="G10169">
        <v>48000</v>
      </c>
      <c r="H10169">
        <v>55600</v>
      </c>
      <c r="I10169">
        <v>120000</v>
      </c>
      <c r="J10169">
        <v>28600</v>
      </c>
      <c r="K10169">
        <v>26600</v>
      </c>
      <c r="L10169">
        <v>13500</v>
      </c>
      <c r="M10169">
        <v>23300</v>
      </c>
      <c r="N10169">
        <v>8500</v>
      </c>
      <c r="P10169">
        <v>14400</v>
      </c>
      <c r="Q10169">
        <v>5400</v>
      </c>
      <c r="W10169" t="s">
        <v>32</v>
      </c>
      <c r="X10169" t="s">
        <v>80</v>
      </c>
    </row>
    <row r="10170" spans="1:24" x14ac:dyDescent="0.25">
      <c r="A10170" s="7">
        <v>44709</v>
      </c>
      <c r="B10170">
        <v>10000</v>
      </c>
      <c r="C10170">
        <v>11000</v>
      </c>
      <c r="D10170">
        <v>12100</v>
      </c>
      <c r="E10170">
        <v>36300</v>
      </c>
      <c r="F10170">
        <v>22000</v>
      </c>
      <c r="G10170">
        <v>48000</v>
      </c>
      <c r="H10170">
        <v>55600</v>
      </c>
      <c r="I10170">
        <v>120000</v>
      </c>
      <c r="J10170">
        <v>28600</v>
      </c>
      <c r="K10170">
        <v>26600</v>
      </c>
      <c r="L10170">
        <v>13500</v>
      </c>
      <c r="M10170">
        <v>23300</v>
      </c>
      <c r="N10170">
        <v>8500</v>
      </c>
      <c r="P10170">
        <v>14400</v>
      </c>
      <c r="Q10170">
        <v>5400</v>
      </c>
      <c r="W10170" t="s">
        <v>32</v>
      </c>
      <c r="X10170" t="s">
        <v>80</v>
      </c>
    </row>
    <row r="10171" spans="1:24" x14ac:dyDescent="0.25">
      <c r="A10171" s="7">
        <v>44710</v>
      </c>
      <c r="B10171">
        <v>10000</v>
      </c>
      <c r="C10171">
        <v>11000</v>
      </c>
      <c r="D10171">
        <v>12100</v>
      </c>
      <c r="E10171">
        <v>36300</v>
      </c>
      <c r="F10171">
        <v>22000</v>
      </c>
      <c r="G10171">
        <v>48000</v>
      </c>
      <c r="H10171">
        <v>55600</v>
      </c>
      <c r="I10171">
        <v>120000</v>
      </c>
      <c r="J10171">
        <v>28600</v>
      </c>
      <c r="K10171">
        <v>26600</v>
      </c>
      <c r="L10171">
        <v>13500</v>
      </c>
      <c r="M10171">
        <v>23300</v>
      </c>
      <c r="N10171">
        <v>8500</v>
      </c>
      <c r="P10171">
        <v>14400</v>
      </c>
      <c r="Q10171">
        <v>5400</v>
      </c>
      <c r="W10171" t="s">
        <v>32</v>
      </c>
      <c r="X10171" t="s">
        <v>80</v>
      </c>
    </row>
    <row r="10172" spans="1:24" x14ac:dyDescent="0.25">
      <c r="A10172" s="7">
        <v>44711</v>
      </c>
      <c r="B10172">
        <v>10000</v>
      </c>
      <c r="C10172">
        <v>11000</v>
      </c>
      <c r="D10172">
        <v>12100</v>
      </c>
      <c r="E10172">
        <v>36000</v>
      </c>
      <c r="F10172">
        <v>22300</v>
      </c>
      <c r="G10172">
        <v>56300</v>
      </c>
      <c r="H10172">
        <v>56600</v>
      </c>
      <c r="I10172">
        <v>121600</v>
      </c>
      <c r="J10172">
        <v>30300</v>
      </c>
      <c r="K10172">
        <v>26600</v>
      </c>
      <c r="L10172">
        <v>13500</v>
      </c>
      <c r="M10172">
        <v>22300</v>
      </c>
      <c r="N10172">
        <v>8300</v>
      </c>
      <c r="P10172">
        <v>15300</v>
      </c>
      <c r="Q10172">
        <v>5300</v>
      </c>
      <c r="W10172" t="s">
        <v>32</v>
      </c>
      <c r="X10172" t="s">
        <v>80</v>
      </c>
    </row>
    <row r="10173" spans="1:24" x14ac:dyDescent="0.25">
      <c r="A10173" s="7">
        <v>44712</v>
      </c>
      <c r="B10173">
        <v>10000</v>
      </c>
      <c r="C10173">
        <v>11000</v>
      </c>
      <c r="D10173">
        <v>12100</v>
      </c>
      <c r="E10173">
        <v>36000</v>
      </c>
      <c r="F10173">
        <v>22300</v>
      </c>
      <c r="G10173">
        <v>56600</v>
      </c>
      <c r="H10173">
        <v>67300</v>
      </c>
      <c r="I10173">
        <v>121600</v>
      </c>
      <c r="J10173">
        <v>30300</v>
      </c>
      <c r="K10173">
        <v>26600</v>
      </c>
      <c r="L10173">
        <v>13500</v>
      </c>
      <c r="M10173">
        <v>22300</v>
      </c>
      <c r="N10173">
        <v>8300</v>
      </c>
      <c r="P10173">
        <v>15300</v>
      </c>
      <c r="Q10173">
        <v>5300</v>
      </c>
      <c r="W10173" t="s">
        <v>32</v>
      </c>
      <c r="X10173" t="s">
        <v>80</v>
      </c>
    </row>
    <row r="10174" spans="1:24" x14ac:dyDescent="0.25">
      <c r="A10174" s="7">
        <v>44713</v>
      </c>
      <c r="B10174">
        <v>10000</v>
      </c>
      <c r="C10174">
        <v>11000</v>
      </c>
      <c r="D10174">
        <v>12100</v>
      </c>
      <c r="E10174">
        <v>36000</v>
      </c>
      <c r="F10174">
        <v>22300</v>
      </c>
      <c r="G10174">
        <v>56600</v>
      </c>
      <c r="H10174">
        <v>67300</v>
      </c>
      <c r="I10174">
        <v>121600</v>
      </c>
      <c r="J10174">
        <v>30300</v>
      </c>
      <c r="K10174">
        <v>26600</v>
      </c>
      <c r="L10174">
        <v>13500</v>
      </c>
      <c r="M10174">
        <v>22300</v>
      </c>
      <c r="N10174">
        <v>8300</v>
      </c>
      <c r="P10174">
        <v>15300</v>
      </c>
      <c r="Q10174">
        <v>5300</v>
      </c>
      <c r="W10174" t="s">
        <v>32</v>
      </c>
      <c r="X10174" t="s">
        <v>80</v>
      </c>
    </row>
    <row r="10175" spans="1:24" x14ac:dyDescent="0.25">
      <c r="A10175" s="7">
        <v>44714</v>
      </c>
      <c r="B10175">
        <v>10000</v>
      </c>
      <c r="C10175">
        <v>11000</v>
      </c>
      <c r="D10175">
        <v>12100</v>
      </c>
      <c r="E10175">
        <v>36000</v>
      </c>
      <c r="F10175">
        <v>22300</v>
      </c>
      <c r="G10175">
        <v>56600</v>
      </c>
      <c r="H10175">
        <v>67300</v>
      </c>
      <c r="I10175">
        <v>121600</v>
      </c>
      <c r="J10175">
        <v>30300</v>
      </c>
      <c r="K10175">
        <v>26600</v>
      </c>
      <c r="L10175">
        <v>13500</v>
      </c>
      <c r="M10175">
        <v>22300</v>
      </c>
      <c r="N10175">
        <v>8300</v>
      </c>
      <c r="P10175">
        <v>15300</v>
      </c>
      <c r="Q10175">
        <v>5300</v>
      </c>
      <c r="W10175" t="s">
        <v>32</v>
      </c>
      <c r="X10175" t="s">
        <v>80</v>
      </c>
    </row>
    <row r="10176" spans="1:24" x14ac:dyDescent="0.25">
      <c r="A10176" s="7">
        <v>44715</v>
      </c>
      <c r="B10176">
        <v>10000</v>
      </c>
      <c r="C10176">
        <v>11000</v>
      </c>
      <c r="D10176">
        <v>12100</v>
      </c>
      <c r="E10176">
        <v>36000</v>
      </c>
      <c r="F10176">
        <v>22300</v>
      </c>
      <c r="G10176">
        <v>56600</v>
      </c>
      <c r="H10176">
        <v>67300</v>
      </c>
      <c r="I10176">
        <v>121600</v>
      </c>
      <c r="J10176">
        <v>30300</v>
      </c>
      <c r="K10176">
        <v>26600</v>
      </c>
      <c r="L10176">
        <v>13500</v>
      </c>
      <c r="M10176">
        <v>22300</v>
      </c>
      <c r="N10176">
        <v>8300</v>
      </c>
      <c r="P10176">
        <v>15300</v>
      </c>
      <c r="Q10176">
        <v>5300</v>
      </c>
      <c r="W10176" t="s">
        <v>32</v>
      </c>
      <c r="X10176" t="s">
        <v>80</v>
      </c>
    </row>
    <row r="10177" spans="1:24" x14ac:dyDescent="0.25">
      <c r="A10177" s="7">
        <v>44716</v>
      </c>
      <c r="B10177">
        <v>10000</v>
      </c>
      <c r="C10177">
        <v>11000</v>
      </c>
      <c r="D10177">
        <v>12100</v>
      </c>
      <c r="E10177">
        <v>36000</v>
      </c>
      <c r="F10177">
        <v>22300</v>
      </c>
      <c r="G10177">
        <v>56600</v>
      </c>
      <c r="H10177">
        <v>67300</v>
      </c>
      <c r="I10177">
        <v>121600</v>
      </c>
      <c r="J10177">
        <v>30300</v>
      </c>
      <c r="K10177">
        <v>26600</v>
      </c>
      <c r="L10177">
        <v>13500</v>
      </c>
      <c r="M10177">
        <v>22300</v>
      </c>
      <c r="N10177">
        <v>8300</v>
      </c>
      <c r="P10177">
        <v>15300</v>
      </c>
      <c r="Q10177">
        <v>5300</v>
      </c>
      <c r="W10177" t="s">
        <v>32</v>
      </c>
      <c r="X10177" t="s">
        <v>80</v>
      </c>
    </row>
    <row r="10178" spans="1:24" x14ac:dyDescent="0.25">
      <c r="A10178" s="7">
        <v>44717</v>
      </c>
      <c r="B10178">
        <v>10000</v>
      </c>
      <c r="C10178">
        <v>11000</v>
      </c>
      <c r="D10178">
        <v>12100</v>
      </c>
      <c r="E10178">
        <v>36000</v>
      </c>
      <c r="F10178">
        <v>22300</v>
      </c>
      <c r="G10178">
        <v>56600</v>
      </c>
      <c r="H10178">
        <v>67300</v>
      </c>
      <c r="I10178">
        <v>121600</v>
      </c>
      <c r="J10178">
        <v>30300</v>
      </c>
      <c r="K10178">
        <v>26600</v>
      </c>
      <c r="L10178">
        <v>13500</v>
      </c>
      <c r="M10178">
        <v>22300</v>
      </c>
      <c r="N10178">
        <v>8300</v>
      </c>
      <c r="P10178">
        <v>15300</v>
      </c>
      <c r="Q10178">
        <v>5300</v>
      </c>
      <c r="W10178" t="s">
        <v>32</v>
      </c>
      <c r="X10178" t="s">
        <v>80</v>
      </c>
    </row>
    <row r="10179" spans="1:24" x14ac:dyDescent="0.25">
      <c r="A10179" s="7">
        <v>44718</v>
      </c>
      <c r="B10179">
        <v>10000</v>
      </c>
      <c r="C10179">
        <v>11000</v>
      </c>
      <c r="D10179">
        <v>12100</v>
      </c>
      <c r="E10179">
        <v>34300</v>
      </c>
      <c r="F10179">
        <v>21300</v>
      </c>
      <c r="G10179">
        <v>63600</v>
      </c>
      <c r="H10179">
        <v>90300</v>
      </c>
      <c r="I10179">
        <v>120800</v>
      </c>
      <c r="J10179">
        <v>34100</v>
      </c>
      <c r="K10179">
        <v>27100</v>
      </c>
      <c r="L10179">
        <v>13500</v>
      </c>
      <c r="M10179">
        <v>22000</v>
      </c>
      <c r="N10179">
        <v>8300</v>
      </c>
      <c r="P10179">
        <v>15400</v>
      </c>
      <c r="Q10179">
        <v>5300</v>
      </c>
      <c r="W10179" t="s">
        <v>32</v>
      </c>
      <c r="X10179" t="s">
        <v>80</v>
      </c>
    </row>
    <row r="10180" spans="1:24" x14ac:dyDescent="0.25">
      <c r="A10180" s="7">
        <v>44719</v>
      </c>
      <c r="B10180">
        <v>10000</v>
      </c>
      <c r="C10180">
        <v>11000</v>
      </c>
      <c r="D10180">
        <v>12100</v>
      </c>
      <c r="E10180">
        <v>34300</v>
      </c>
      <c r="F10180">
        <v>21300</v>
      </c>
      <c r="G10180">
        <v>63600</v>
      </c>
      <c r="H10180">
        <v>90300</v>
      </c>
      <c r="I10180">
        <v>120800</v>
      </c>
      <c r="J10180">
        <v>34100</v>
      </c>
      <c r="K10180">
        <v>27100</v>
      </c>
      <c r="L10180">
        <v>13500</v>
      </c>
      <c r="M10180">
        <v>22000</v>
      </c>
      <c r="N10180">
        <v>8300</v>
      </c>
      <c r="P10180">
        <v>15400</v>
      </c>
      <c r="Q10180">
        <v>5200</v>
      </c>
      <c r="W10180" t="s">
        <v>32</v>
      </c>
      <c r="X10180" t="s">
        <v>80</v>
      </c>
    </row>
    <row r="10181" spans="1:24" x14ac:dyDescent="0.25">
      <c r="A10181" s="7">
        <v>44720</v>
      </c>
      <c r="W10181" t="s">
        <v>32</v>
      </c>
      <c r="X10181" t="s">
        <v>80</v>
      </c>
    </row>
    <row r="10182" spans="1:24" x14ac:dyDescent="0.25">
      <c r="A10182" s="7">
        <v>44721</v>
      </c>
      <c r="W10182" t="s">
        <v>32</v>
      </c>
      <c r="X10182" t="s">
        <v>80</v>
      </c>
    </row>
    <row r="10183" spans="1:24" x14ac:dyDescent="0.25">
      <c r="A10183" s="7">
        <v>44722</v>
      </c>
      <c r="W10183" t="s">
        <v>32</v>
      </c>
      <c r="X10183" t="s">
        <v>80</v>
      </c>
    </row>
    <row r="10184" spans="1:24" x14ac:dyDescent="0.25">
      <c r="A10184" s="7">
        <v>44723</v>
      </c>
      <c r="W10184" t="s">
        <v>32</v>
      </c>
      <c r="X10184" t="s">
        <v>80</v>
      </c>
    </row>
    <row r="10185" spans="1:24" x14ac:dyDescent="0.25">
      <c r="A10185" s="7">
        <v>44724</v>
      </c>
      <c r="W10185" t="s">
        <v>32</v>
      </c>
      <c r="X10185" t="s">
        <v>80</v>
      </c>
    </row>
    <row r="10186" spans="1:24" x14ac:dyDescent="0.25">
      <c r="A10186" s="7">
        <v>44725</v>
      </c>
      <c r="W10186" t="s">
        <v>32</v>
      </c>
      <c r="X10186" t="s">
        <v>80</v>
      </c>
    </row>
    <row r="10187" spans="1:24" x14ac:dyDescent="0.25">
      <c r="A10187" s="7">
        <v>44726</v>
      </c>
      <c r="W10187" t="s">
        <v>32</v>
      </c>
      <c r="X10187" t="s">
        <v>80</v>
      </c>
    </row>
    <row r="10188" spans="1:24" x14ac:dyDescent="0.25">
      <c r="A10188" s="7">
        <v>44727</v>
      </c>
      <c r="W10188" t="s">
        <v>32</v>
      </c>
      <c r="X10188" t="s">
        <v>80</v>
      </c>
    </row>
    <row r="10189" spans="1:24" x14ac:dyDescent="0.25">
      <c r="A10189" s="7">
        <v>44728</v>
      </c>
      <c r="W10189" t="s">
        <v>32</v>
      </c>
      <c r="X10189" t="s">
        <v>80</v>
      </c>
    </row>
    <row r="10190" spans="1:24" x14ac:dyDescent="0.25">
      <c r="A10190" s="7">
        <v>44729</v>
      </c>
      <c r="W10190" t="s">
        <v>32</v>
      </c>
      <c r="X10190" t="s">
        <v>80</v>
      </c>
    </row>
    <row r="10191" spans="1:24" x14ac:dyDescent="0.25">
      <c r="A10191" s="7">
        <v>44730</v>
      </c>
      <c r="W10191" t="s">
        <v>32</v>
      </c>
      <c r="X10191" t="s">
        <v>80</v>
      </c>
    </row>
    <row r="10192" spans="1:24" x14ac:dyDescent="0.25">
      <c r="A10192" s="7">
        <v>44731</v>
      </c>
      <c r="W10192" t="s">
        <v>32</v>
      </c>
      <c r="X10192" t="s">
        <v>80</v>
      </c>
    </row>
    <row r="10193" spans="1:24" x14ac:dyDescent="0.25">
      <c r="A10193" s="7">
        <v>44732</v>
      </c>
      <c r="W10193" t="s">
        <v>32</v>
      </c>
      <c r="X10193" t="s">
        <v>80</v>
      </c>
    </row>
    <row r="10194" spans="1:24" x14ac:dyDescent="0.25">
      <c r="A10194" s="7">
        <v>44733</v>
      </c>
      <c r="W10194" t="s">
        <v>32</v>
      </c>
      <c r="X10194" t="s">
        <v>80</v>
      </c>
    </row>
    <row r="10195" spans="1:24" x14ac:dyDescent="0.25">
      <c r="A10195" s="7">
        <v>44734</v>
      </c>
      <c r="W10195" t="s">
        <v>32</v>
      </c>
      <c r="X10195" t="s">
        <v>80</v>
      </c>
    </row>
    <row r="10196" spans="1:24" x14ac:dyDescent="0.25">
      <c r="A10196" s="7">
        <v>44735</v>
      </c>
      <c r="W10196" t="s">
        <v>32</v>
      </c>
      <c r="X10196" t="s">
        <v>80</v>
      </c>
    </row>
    <row r="10197" spans="1:24" x14ac:dyDescent="0.25">
      <c r="A10197" s="7">
        <v>44736</v>
      </c>
      <c r="W10197" t="s">
        <v>32</v>
      </c>
      <c r="X10197" t="s">
        <v>80</v>
      </c>
    </row>
    <row r="10198" spans="1:24" x14ac:dyDescent="0.25">
      <c r="A10198" s="7">
        <v>44737</v>
      </c>
      <c r="W10198" t="s">
        <v>32</v>
      </c>
      <c r="X10198" t="s">
        <v>80</v>
      </c>
    </row>
    <row r="10199" spans="1:24" x14ac:dyDescent="0.25">
      <c r="A10199" s="7">
        <v>44738</v>
      </c>
      <c r="W10199" t="s">
        <v>32</v>
      </c>
      <c r="X10199" t="s">
        <v>80</v>
      </c>
    </row>
    <row r="10200" spans="1:24" x14ac:dyDescent="0.25">
      <c r="A10200" s="7">
        <v>44739</v>
      </c>
      <c r="W10200" t="s">
        <v>32</v>
      </c>
      <c r="X10200" t="s">
        <v>80</v>
      </c>
    </row>
    <row r="10201" spans="1:24" x14ac:dyDescent="0.25">
      <c r="A10201" s="7">
        <v>44740</v>
      </c>
      <c r="W10201" t="s">
        <v>32</v>
      </c>
      <c r="X10201" t="s">
        <v>80</v>
      </c>
    </row>
    <row r="10202" spans="1:24" x14ac:dyDescent="0.25">
      <c r="A10202" s="7">
        <v>44741</v>
      </c>
      <c r="W10202" t="s">
        <v>32</v>
      </c>
      <c r="X10202" t="s">
        <v>80</v>
      </c>
    </row>
    <row r="10203" spans="1:24" x14ac:dyDescent="0.25">
      <c r="A10203" s="7">
        <v>44742</v>
      </c>
      <c r="W10203" t="s">
        <v>32</v>
      </c>
      <c r="X10203" t="s">
        <v>80</v>
      </c>
    </row>
    <row r="10204" spans="1:24" x14ac:dyDescent="0.25">
      <c r="A10204" s="7">
        <v>44743</v>
      </c>
      <c r="W10204" t="s">
        <v>32</v>
      </c>
      <c r="X10204" t="s">
        <v>80</v>
      </c>
    </row>
    <row r="10205" spans="1:24" x14ac:dyDescent="0.25">
      <c r="A10205" s="7">
        <v>44744</v>
      </c>
      <c r="W10205" t="s">
        <v>32</v>
      </c>
      <c r="X10205" t="s">
        <v>80</v>
      </c>
    </row>
    <row r="10206" spans="1:24" x14ac:dyDescent="0.25">
      <c r="A10206" s="7">
        <v>44745</v>
      </c>
      <c r="W10206" t="s">
        <v>32</v>
      </c>
      <c r="X10206" t="s">
        <v>80</v>
      </c>
    </row>
    <row r="10207" spans="1:24" x14ac:dyDescent="0.25">
      <c r="A10207" s="7">
        <v>44746</v>
      </c>
      <c r="W10207" t="s">
        <v>32</v>
      </c>
      <c r="X10207" t="s">
        <v>80</v>
      </c>
    </row>
    <row r="10208" spans="1:24" x14ac:dyDescent="0.25">
      <c r="A10208" s="7">
        <v>44747</v>
      </c>
      <c r="W10208" t="s">
        <v>32</v>
      </c>
      <c r="X10208" t="s">
        <v>80</v>
      </c>
    </row>
    <row r="10209" spans="1:24" x14ac:dyDescent="0.25">
      <c r="A10209" s="7">
        <v>44748</v>
      </c>
      <c r="W10209" t="s">
        <v>32</v>
      </c>
      <c r="X10209" t="s">
        <v>80</v>
      </c>
    </row>
    <row r="10210" spans="1:24" x14ac:dyDescent="0.25">
      <c r="A10210" s="7">
        <v>44749</v>
      </c>
      <c r="W10210" t="s">
        <v>32</v>
      </c>
      <c r="X10210" t="s">
        <v>80</v>
      </c>
    </row>
    <row r="10211" spans="1:24" x14ac:dyDescent="0.25">
      <c r="A10211" s="7">
        <v>44750</v>
      </c>
      <c r="W10211" t="s">
        <v>32</v>
      </c>
      <c r="X10211" t="s">
        <v>80</v>
      </c>
    </row>
    <row r="10212" spans="1:24" x14ac:dyDescent="0.25">
      <c r="A10212" s="7">
        <v>44751</v>
      </c>
      <c r="W10212" t="s">
        <v>32</v>
      </c>
      <c r="X10212" t="s">
        <v>80</v>
      </c>
    </row>
    <row r="10213" spans="1:24" x14ac:dyDescent="0.25">
      <c r="A10213" s="7">
        <v>44752</v>
      </c>
      <c r="W10213" t="s">
        <v>32</v>
      </c>
      <c r="X10213" t="s">
        <v>80</v>
      </c>
    </row>
    <row r="10214" spans="1:24" x14ac:dyDescent="0.25">
      <c r="A10214" s="7">
        <v>44753</v>
      </c>
      <c r="W10214" t="s">
        <v>32</v>
      </c>
      <c r="X10214" t="s">
        <v>80</v>
      </c>
    </row>
    <row r="10215" spans="1:24" x14ac:dyDescent="0.25">
      <c r="A10215" s="7">
        <v>44754</v>
      </c>
      <c r="W10215" t="s">
        <v>32</v>
      </c>
      <c r="X10215" t="s">
        <v>80</v>
      </c>
    </row>
    <row r="10216" spans="1:24" x14ac:dyDescent="0.25">
      <c r="A10216" s="7">
        <v>44755</v>
      </c>
      <c r="W10216" t="s">
        <v>32</v>
      </c>
      <c r="X10216" t="s">
        <v>80</v>
      </c>
    </row>
    <row r="10217" spans="1:24" x14ac:dyDescent="0.25">
      <c r="A10217" s="7">
        <v>44756</v>
      </c>
      <c r="B10217">
        <v>10000</v>
      </c>
      <c r="C10217">
        <v>11000</v>
      </c>
      <c r="D10217">
        <v>12100</v>
      </c>
      <c r="E10217">
        <v>70800</v>
      </c>
      <c r="F10217">
        <v>18600</v>
      </c>
      <c r="G10217">
        <v>96000</v>
      </c>
      <c r="H10217">
        <v>106600</v>
      </c>
      <c r="I10217">
        <v>120800</v>
      </c>
      <c r="J10217">
        <v>35600</v>
      </c>
      <c r="K10217">
        <v>27000</v>
      </c>
      <c r="L10217">
        <v>13100</v>
      </c>
      <c r="M10217">
        <v>22000</v>
      </c>
      <c r="N10217">
        <v>8400</v>
      </c>
      <c r="P10217">
        <v>13500</v>
      </c>
      <c r="Q10217">
        <v>4300</v>
      </c>
      <c r="W10217" t="s">
        <v>32</v>
      </c>
      <c r="X10217" t="s">
        <v>80</v>
      </c>
    </row>
    <row r="10218" spans="1:24" x14ac:dyDescent="0.25">
      <c r="A10218" s="7">
        <v>44757</v>
      </c>
      <c r="B10218">
        <v>10000</v>
      </c>
      <c r="C10218">
        <v>11000</v>
      </c>
      <c r="D10218">
        <v>12100</v>
      </c>
      <c r="E10218">
        <v>71000</v>
      </c>
      <c r="F10218">
        <v>18600</v>
      </c>
      <c r="G10218">
        <v>89000</v>
      </c>
      <c r="H10218">
        <v>93000</v>
      </c>
      <c r="I10218">
        <v>120800</v>
      </c>
      <c r="J10218">
        <v>35600</v>
      </c>
      <c r="K10218">
        <v>27000</v>
      </c>
      <c r="L10218">
        <v>13100</v>
      </c>
      <c r="M10218">
        <v>22000</v>
      </c>
      <c r="N10218">
        <v>8400</v>
      </c>
      <c r="P10218">
        <v>13500</v>
      </c>
      <c r="Q10218">
        <v>4300</v>
      </c>
      <c r="W10218" t="s">
        <v>32</v>
      </c>
      <c r="X10218" t="s">
        <v>80</v>
      </c>
    </row>
    <row r="10219" spans="1:24" x14ac:dyDescent="0.25">
      <c r="A10219" s="7">
        <v>44758</v>
      </c>
      <c r="B10219">
        <v>10000</v>
      </c>
      <c r="C10219">
        <v>11000</v>
      </c>
      <c r="D10219">
        <v>12100</v>
      </c>
      <c r="E10219">
        <v>71000</v>
      </c>
      <c r="F10219">
        <v>18600</v>
      </c>
      <c r="G10219">
        <v>89000</v>
      </c>
      <c r="H10219">
        <v>93000</v>
      </c>
      <c r="I10219">
        <v>120800</v>
      </c>
      <c r="J10219">
        <v>35600</v>
      </c>
      <c r="K10219">
        <v>27000</v>
      </c>
      <c r="L10219">
        <v>13100</v>
      </c>
      <c r="M10219">
        <v>22000</v>
      </c>
      <c r="N10219">
        <v>8400</v>
      </c>
      <c r="P10219">
        <v>13500</v>
      </c>
      <c r="Q10219">
        <v>4300</v>
      </c>
      <c r="W10219" t="s">
        <v>32</v>
      </c>
      <c r="X10219" t="s">
        <v>80</v>
      </c>
    </row>
    <row r="10220" spans="1:24" x14ac:dyDescent="0.25">
      <c r="A10220" s="7">
        <v>44759</v>
      </c>
      <c r="B10220">
        <v>10000</v>
      </c>
      <c r="C10220">
        <v>11000</v>
      </c>
      <c r="D10220">
        <v>12100</v>
      </c>
      <c r="E10220">
        <v>71000</v>
      </c>
      <c r="F10220">
        <v>18600</v>
      </c>
      <c r="G10220">
        <v>89000</v>
      </c>
      <c r="H10220">
        <v>93000</v>
      </c>
      <c r="I10220">
        <v>120800</v>
      </c>
      <c r="J10220">
        <v>35600</v>
      </c>
      <c r="K10220">
        <v>27000</v>
      </c>
      <c r="L10220">
        <v>13100</v>
      </c>
      <c r="M10220">
        <v>22000</v>
      </c>
      <c r="N10220">
        <v>8400</v>
      </c>
      <c r="P10220">
        <v>13500</v>
      </c>
      <c r="Q10220">
        <v>4300</v>
      </c>
      <c r="W10220" t="s">
        <v>32</v>
      </c>
      <c r="X10220" t="s">
        <v>80</v>
      </c>
    </row>
    <row r="10221" spans="1:24" x14ac:dyDescent="0.25">
      <c r="A10221" s="7">
        <v>44760</v>
      </c>
      <c r="W10221" t="s">
        <v>32</v>
      </c>
      <c r="X10221" t="s">
        <v>80</v>
      </c>
    </row>
    <row r="10222" spans="1:24" x14ac:dyDescent="0.25">
      <c r="A10222" s="7">
        <v>44761</v>
      </c>
      <c r="B10222">
        <v>10000</v>
      </c>
      <c r="C10222">
        <v>11000</v>
      </c>
      <c r="D10222">
        <v>12300</v>
      </c>
      <c r="E10222">
        <v>62000</v>
      </c>
      <c r="F10222">
        <v>20000</v>
      </c>
      <c r="G10222">
        <v>73000</v>
      </c>
      <c r="H10222">
        <v>72600</v>
      </c>
      <c r="I10222">
        <v>120000</v>
      </c>
      <c r="J10222">
        <v>36300</v>
      </c>
      <c r="K10222">
        <v>27000</v>
      </c>
      <c r="L10222">
        <v>13100</v>
      </c>
      <c r="M10222">
        <v>20600</v>
      </c>
      <c r="N10222">
        <v>8400</v>
      </c>
      <c r="P10222">
        <v>13500</v>
      </c>
      <c r="Q10222">
        <v>4500</v>
      </c>
      <c r="W10222" t="s">
        <v>32</v>
      </c>
      <c r="X10222" t="s">
        <v>80</v>
      </c>
    </row>
    <row r="10223" spans="1:24" x14ac:dyDescent="0.25">
      <c r="A10223" s="7">
        <v>44762</v>
      </c>
      <c r="W10223" t="s">
        <v>32</v>
      </c>
      <c r="X10223" t="s">
        <v>80</v>
      </c>
    </row>
    <row r="10224" spans="1:24" x14ac:dyDescent="0.25">
      <c r="A10224" s="7">
        <v>44763</v>
      </c>
      <c r="B10224">
        <v>10000</v>
      </c>
      <c r="C10224">
        <v>11000</v>
      </c>
      <c r="D10224">
        <v>9300</v>
      </c>
      <c r="E10224">
        <v>61000</v>
      </c>
      <c r="F10224">
        <v>20000</v>
      </c>
      <c r="G10224">
        <v>73000</v>
      </c>
      <c r="H10224">
        <v>72600</v>
      </c>
      <c r="I10224">
        <v>120000</v>
      </c>
      <c r="J10224">
        <v>36300</v>
      </c>
      <c r="K10224">
        <v>27000</v>
      </c>
      <c r="L10224">
        <v>13100</v>
      </c>
      <c r="M10224">
        <v>20600</v>
      </c>
      <c r="N10224">
        <v>8400</v>
      </c>
      <c r="P10224">
        <v>13300</v>
      </c>
      <c r="Q10224">
        <v>4500</v>
      </c>
      <c r="W10224" t="s">
        <v>32</v>
      </c>
      <c r="X10224" t="s">
        <v>80</v>
      </c>
    </row>
    <row r="10225" spans="1:24" x14ac:dyDescent="0.25">
      <c r="A10225" s="7">
        <v>44764</v>
      </c>
      <c r="B10225">
        <v>10000</v>
      </c>
      <c r="C10225">
        <v>11000</v>
      </c>
      <c r="D10225">
        <v>12300</v>
      </c>
      <c r="E10225">
        <v>61000</v>
      </c>
      <c r="F10225">
        <v>20000</v>
      </c>
      <c r="G10225">
        <v>73000</v>
      </c>
      <c r="H10225">
        <v>72600</v>
      </c>
      <c r="I10225">
        <v>120000</v>
      </c>
      <c r="J10225">
        <v>36300</v>
      </c>
      <c r="K10225">
        <v>27000</v>
      </c>
      <c r="L10225">
        <v>13100</v>
      </c>
      <c r="M10225">
        <v>20600</v>
      </c>
      <c r="N10225">
        <v>8400</v>
      </c>
      <c r="P10225">
        <v>13500</v>
      </c>
      <c r="Q10225">
        <v>4500</v>
      </c>
      <c r="W10225" t="s">
        <v>32</v>
      </c>
      <c r="X10225" t="s">
        <v>80</v>
      </c>
    </row>
    <row r="10226" spans="1:24" x14ac:dyDescent="0.25">
      <c r="A10226" s="7">
        <v>44765</v>
      </c>
      <c r="B10226">
        <v>10000</v>
      </c>
      <c r="C10226">
        <v>11000</v>
      </c>
      <c r="D10226">
        <v>12300</v>
      </c>
      <c r="E10226">
        <v>61000</v>
      </c>
      <c r="F10226">
        <v>20000</v>
      </c>
      <c r="G10226">
        <v>73000</v>
      </c>
      <c r="H10226">
        <v>72000</v>
      </c>
      <c r="I10226">
        <v>120000</v>
      </c>
      <c r="J10226">
        <v>36300</v>
      </c>
      <c r="K10226">
        <v>27000</v>
      </c>
      <c r="L10226">
        <v>13100</v>
      </c>
      <c r="M10226">
        <v>20600</v>
      </c>
      <c r="N10226">
        <v>8400</v>
      </c>
      <c r="P10226">
        <v>13500</v>
      </c>
      <c r="Q10226">
        <v>4500</v>
      </c>
      <c r="W10226" t="s">
        <v>32</v>
      </c>
      <c r="X10226" t="s">
        <v>80</v>
      </c>
    </row>
    <row r="10227" spans="1:24" x14ac:dyDescent="0.25">
      <c r="A10227" s="7">
        <v>44766</v>
      </c>
      <c r="B10227">
        <v>10000</v>
      </c>
      <c r="C10227">
        <v>11000</v>
      </c>
      <c r="D10227">
        <v>12300</v>
      </c>
      <c r="E10227">
        <v>61000</v>
      </c>
      <c r="F10227">
        <v>20000</v>
      </c>
      <c r="G10227">
        <v>73000</v>
      </c>
      <c r="H10227">
        <v>72600</v>
      </c>
      <c r="I10227">
        <v>120000</v>
      </c>
      <c r="J10227">
        <v>36300</v>
      </c>
      <c r="K10227">
        <v>27000</v>
      </c>
      <c r="L10227">
        <v>13100</v>
      </c>
      <c r="M10227">
        <v>20600</v>
      </c>
      <c r="N10227">
        <v>8400</v>
      </c>
      <c r="P10227">
        <v>13500</v>
      </c>
      <c r="Q10227">
        <v>4500</v>
      </c>
      <c r="W10227" t="s">
        <v>32</v>
      </c>
      <c r="X10227" t="s">
        <v>80</v>
      </c>
    </row>
    <row r="10228" spans="1:24" x14ac:dyDescent="0.25">
      <c r="A10228" s="7">
        <v>44767</v>
      </c>
      <c r="B10228">
        <v>10000</v>
      </c>
      <c r="C10228">
        <v>11000</v>
      </c>
      <c r="D10228">
        <v>12300</v>
      </c>
      <c r="E10228">
        <v>43300</v>
      </c>
      <c r="F10228">
        <v>20000</v>
      </c>
      <c r="G10228">
        <v>71600</v>
      </c>
      <c r="H10228">
        <v>68600</v>
      </c>
      <c r="I10228">
        <v>120000</v>
      </c>
      <c r="J10228">
        <v>36300</v>
      </c>
      <c r="K10228">
        <v>26300</v>
      </c>
      <c r="L10228">
        <v>12800</v>
      </c>
      <c r="M10228">
        <v>19300</v>
      </c>
      <c r="N10228">
        <v>9000</v>
      </c>
      <c r="P10228">
        <v>13100</v>
      </c>
      <c r="Q10228">
        <v>4700</v>
      </c>
      <c r="W10228" t="s">
        <v>32</v>
      </c>
      <c r="X10228" t="s">
        <v>80</v>
      </c>
    </row>
    <row r="10229" spans="1:24" x14ac:dyDescent="0.25">
      <c r="A10229" s="7">
        <v>44768</v>
      </c>
      <c r="B10229">
        <v>10000</v>
      </c>
      <c r="C10229">
        <v>11000</v>
      </c>
      <c r="D10229">
        <v>12300</v>
      </c>
      <c r="E10229">
        <v>43300</v>
      </c>
      <c r="F10229">
        <v>20000</v>
      </c>
      <c r="G10229">
        <v>71600</v>
      </c>
      <c r="H10229">
        <v>68600</v>
      </c>
      <c r="I10229">
        <v>120000</v>
      </c>
      <c r="J10229">
        <v>36300</v>
      </c>
      <c r="K10229">
        <v>26300</v>
      </c>
      <c r="L10229">
        <v>12800</v>
      </c>
      <c r="M10229">
        <v>19300</v>
      </c>
      <c r="N10229">
        <v>9000</v>
      </c>
      <c r="P10229">
        <v>13100</v>
      </c>
      <c r="Q10229">
        <v>4700</v>
      </c>
      <c r="W10229" t="s">
        <v>32</v>
      </c>
      <c r="X10229" t="s">
        <v>80</v>
      </c>
    </row>
    <row r="10230" spans="1:24" x14ac:dyDescent="0.25">
      <c r="A10230" s="7">
        <v>44769</v>
      </c>
      <c r="B10230">
        <v>10000</v>
      </c>
      <c r="C10230">
        <v>11000</v>
      </c>
      <c r="D10230">
        <v>12300</v>
      </c>
      <c r="E10230">
        <v>43300</v>
      </c>
      <c r="F10230">
        <v>20000</v>
      </c>
      <c r="G10230">
        <v>71600</v>
      </c>
      <c r="H10230">
        <v>68600</v>
      </c>
      <c r="I10230">
        <v>120000</v>
      </c>
      <c r="J10230">
        <v>36300</v>
      </c>
      <c r="K10230">
        <v>26300</v>
      </c>
      <c r="L10230">
        <v>12800</v>
      </c>
      <c r="M10230">
        <v>19300</v>
      </c>
      <c r="N10230">
        <v>9000</v>
      </c>
      <c r="P10230">
        <v>13100</v>
      </c>
      <c r="Q10230">
        <v>4700</v>
      </c>
      <c r="W10230" t="s">
        <v>32</v>
      </c>
      <c r="X10230" t="s">
        <v>80</v>
      </c>
    </row>
    <row r="10231" spans="1:24" x14ac:dyDescent="0.25">
      <c r="A10231" s="7">
        <v>44770</v>
      </c>
      <c r="B10231">
        <v>10000</v>
      </c>
      <c r="C10231">
        <v>11000</v>
      </c>
      <c r="D10231">
        <v>12300</v>
      </c>
      <c r="E10231">
        <v>43300</v>
      </c>
      <c r="F10231">
        <v>20000</v>
      </c>
      <c r="G10231">
        <v>71600</v>
      </c>
      <c r="H10231">
        <v>68600</v>
      </c>
      <c r="I10231">
        <v>120000</v>
      </c>
      <c r="J10231">
        <v>36300</v>
      </c>
      <c r="K10231">
        <v>26300</v>
      </c>
      <c r="L10231">
        <v>12800</v>
      </c>
      <c r="M10231">
        <v>19300</v>
      </c>
      <c r="N10231">
        <v>9000</v>
      </c>
      <c r="P10231">
        <v>13100</v>
      </c>
      <c r="Q10231">
        <v>4700</v>
      </c>
      <c r="W10231" t="s">
        <v>32</v>
      </c>
      <c r="X10231" t="s">
        <v>80</v>
      </c>
    </row>
    <row r="10232" spans="1:24" x14ac:dyDescent="0.25">
      <c r="A10232" s="7">
        <v>44771</v>
      </c>
      <c r="B10232">
        <v>10000</v>
      </c>
      <c r="C10232">
        <v>11000</v>
      </c>
      <c r="D10232">
        <v>12300</v>
      </c>
      <c r="E10232">
        <v>43300</v>
      </c>
      <c r="F10232">
        <v>20000</v>
      </c>
      <c r="G10232">
        <v>71600</v>
      </c>
      <c r="H10232">
        <v>68600</v>
      </c>
      <c r="I10232">
        <v>120000</v>
      </c>
      <c r="J10232">
        <v>36300</v>
      </c>
      <c r="K10232">
        <v>26300</v>
      </c>
      <c r="L10232">
        <v>12800</v>
      </c>
      <c r="M10232">
        <v>19300</v>
      </c>
      <c r="N10232">
        <v>9000</v>
      </c>
      <c r="P10232">
        <v>13100</v>
      </c>
      <c r="Q10232">
        <v>4700</v>
      </c>
      <c r="W10232" t="s">
        <v>32</v>
      </c>
      <c r="X10232" t="s">
        <v>80</v>
      </c>
    </row>
    <row r="10233" spans="1:24" x14ac:dyDescent="0.25">
      <c r="A10233" s="7">
        <v>44772</v>
      </c>
      <c r="B10233">
        <v>10000</v>
      </c>
      <c r="C10233">
        <v>11000</v>
      </c>
      <c r="D10233">
        <v>12300</v>
      </c>
      <c r="E10233">
        <v>43300</v>
      </c>
      <c r="F10233">
        <v>20000</v>
      </c>
      <c r="G10233">
        <v>71600</v>
      </c>
      <c r="H10233">
        <v>68600</v>
      </c>
      <c r="I10233">
        <v>120000</v>
      </c>
      <c r="J10233">
        <v>36300</v>
      </c>
      <c r="K10233">
        <v>26300</v>
      </c>
      <c r="L10233">
        <v>12800</v>
      </c>
      <c r="M10233">
        <v>19300</v>
      </c>
      <c r="N10233">
        <v>9000</v>
      </c>
      <c r="P10233">
        <v>13100</v>
      </c>
      <c r="Q10233">
        <v>4700</v>
      </c>
      <c r="W10233" t="s">
        <v>32</v>
      </c>
      <c r="X10233" t="s">
        <v>80</v>
      </c>
    </row>
    <row r="10234" spans="1:24" x14ac:dyDescent="0.25">
      <c r="A10234" s="7">
        <v>44773</v>
      </c>
      <c r="B10234">
        <v>10000</v>
      </c>
      <c r="C10234">
        <v>11000</v>
      </c>
      <c r="D10234">
        <v>12300</v>
      </c>
      <c r="E10234">
        <v>43300</v>
      </c>
      <c r="F10234">
        <v>20000</v>
      </c>
      <c r="G10234">
        <v>71600</v>
      </c>
      <c r="H10234">
        <v>68600</v>
      </c>
      <c r="I10234">
        <v>120000</v>
      </c>
      <c r="J10234">
        <v>36300</v>
      </c>
      <c r="K10234">
        <v>26300</v>
      </c>
      <c r="L10234">
        <v>12800</v>
      </c>
      <c r="M10234">
        <v>19300</v>
      </c>
      <c r="N10234">
        <v>9000</v>
      </c>
      <c r="P10234">
        <v>13100</v>
      </c>
      <c r="Q10234">
        <v>4700</v>
      </c>
      <c r="W10234" t="s">
        <v>32</v>
      </c>
      <c r="X10234" t="s">
        <v>80</v>
      </c>
    </row>
    <row r="10235" spans="1:24" x14ac:dyDescent="0.25">
      <c r="A10235" s="7">
        <v>44774</v>
      </c>
      <c r="B10235">
        <v>10000</v>
      </c>
      <c r="C10235">
        <v>11000</v>
      </c>
      <c r="D10235">
        <v>12300</v>
      </c>
      <c r="E10235">
        <v>37300</v>
      </c>
      <c r="F10235">
        <v>19300</v>
      </c>
      <c r="G10235">
        <v>68600</v>
      </c>
      <c r="H10235">
        <v>68000</v>
      </c>
      <c r="I10235">
        <v>120000</v>
      </c>
      <c r="J10235">
        <v>34800</v>
      </c>
      <c r="K10235">
        <v>26000</v>
      </c>
      <c r="L10235">
        <v>13000</v>
      </c>
      <c r="M10235">
        <v>18000</v>
      </c>
      <c r="N10235">
        <v>9250</v>
      </c>
      <c r="P10235">
        <v>13000</v>
      </c>
      <c r="Q10235">
        <v>4500</v>
      </c>
      <c r="W10235" t="s">
        <v>32</v>
      </c>
      <c r="X10235" t="s">
        <v>80</v>
      </c>
    </row>
    <row r="10236" spans="1:24" x14ac:dyDescent="0.25">
      <c r="A10236" s="7">
        <v>44775</v>
      </c>
      <c r="B10236">
        <v>10000</v>
      </c>
      <c r="C10236">
        <v>11000</v>
      </c>
      <c r="D10236">
        <v>12300</v>
      </c>
      <c r="E10236">
        <v>37300</v>
      </c>
      <c r="F10236">
        <v>19300</v>
      </c>
      <c r="G10236">
        <v>68600</v>
      </c>
      <c r="H10236">
        <v>68000</v>
      </c>
      <c r="I10236">
        <v>120000</v>
      </c>
      <c r="J10236">
        <v>34800</v>
      </c>
      <c r="K10236">
        <v>26000</v>
      </c>
      <c r="L10236">
        <v>13000</v>
      </c>
      <c r="M10236">
        <v>18000</v>
      </c>
      <c r="N10236">
        <v>9250</v>
      </c>
      <c r="P10236">
        <v>13400</v>
      </c>
      <c r="Q10236">
        <v>4500</v>
      </c>
      <c r="W10236" t="s">
        <v>32</v>
      </c>
      <c r="X10236" t="s">
        <v>80</v>
      </c>
    </row>
    <row r="10237" spans="1:24" x14ac:dyDescent="0.25">
      <c r="A10237" s="7">
        <v>44776</v>
      </c>
      <c r="W10237" t="s">
        <v>32</v>
      </c>
      <c r="X10237" t="s">
        <v>80</v>
      </c>
    </row>
    <row r="10238" spans="1:24" x14ac:dyDescent="0.25">
      <c r="A10238" s="7">
        <v>44777</v>
      </c>
      <c r="B10238">
        <v>10000</v>
      </c>
      <c r="C10238">
        <v>11000</v>
      </c>
      <c r="D10238">
        <v>12300</v>
      </c>
      <c r="E10238">
        <v>37300</v>
      </c>
      <c r="F10238">
        <v>19300</v>
      </c>
      <c r="G10238">
        <v>68600</v>
      </c>
      <c r="H10238">
        <v>68000</v>
      </c>
      <c r="I10238">
        <v>120000</v>
      </c>
      <c r="J10238">
        <v>34800</v>
      </c>
      <c r="K10238">
        <v>26000</v>
      </c>
      <c r="L10238">
        <v>13000</v>
      </c>
      <c r="M10238">
        <v>18000</v>
      </c>
      <c r="N10238">
        <v>9250</v>
      </c>
      <c r="P10238">
        <v>13400</v>
      </c>
      <c r="Q10238">
        <v>4500</v>
      </c>
      <c r="W10238" t="s">
        <v>32</v>
      </c>
      <c r="X10238" t="s">
        <v>80</v>
      </c>
    </row>
    <row r="10239" spans="1:24" x14ac:dyDescent="0.25">
      <c r="A10239" s="7">
        <v>44778</v>
      </c>
      <c r="B10239">
        <v>10000</v>
      </c>
      <c r="C10239">
        <v>11000</v>
      </c>
      <c r="D10239">
        <v>12300</v>
      </c>
      <c r="E10239">
        <v>37300</v>
      </c>
      <c r="F10239">
        <v>19300</v>
      </c>
      <c r="G10239">
        <v>68600</v>
      </c>
      <c r="H10239">
        <v>68000</v>
      </c>
      <c r="I10239">
        <v>120000</v>
      </c>
      <c r="J10239">
        <v>34800</v>
      </c>
      <c r="K10239">
        <v>26000</v>
      </c>
      <c r="L10239">
        <v>13000</v>
      </c>
      <c r="M10239">
        <v>18000</v>
      </c>
      <c r="N10239">
        <v>9250</v>
      </c>
      <c r="P10239">
        <v>13400</v>
      </c>
      <c r="Q10239">
        <v>4500</v>
      </c>
      <c r="W10239" t="s">
        <v>32</v>
      </c>
      <c r="X10239" t="s">
        <v>80</v>
      </c>
    </row>
    <row r="10240" spans="1:24" x14ac:dyDescent="0.25">
      <c r="A10240" s="7">
        <v>44779</v>
      </c>
      <c r="B10240">
        <v>10000</v>
      </c>
      <c r="C10240">
        <v>11000</v>
      </c>
      <c r="D10240">
        <v>12300</v>
      </c>
      <c r="E10240">
        <v>37300</v>
      </c>
      <c r="F10240">
        <v>19300</v>
      </c>
      <c r="G10240">
        <v>68600</v>
      </c>
      <c r="H10240">
        <v>68000</v>
      </c>
      <c r="I10240">
        <v>120000</v>
      </c>
      <c r="J10240">
        <v>34100</v>
      </c>
      <c r="K10240">
        <v>25100</v>
      </c>
      <c r="L10240">
        <v>13000</v>
      </c>
      <c r="M10240">
        <v>18000</v>
      </c>
      <c r="N10240">
        <v>9250</v>
      </c>
      <c r="P10240">
        <v>13400</v>
      </c>
      <c r="Q10240">
        <v>4500</v>
      </c>
      <c r="W10240" t="s">
        <v>32</v>
      </c>
      <c r="X10240" t="s">
        <v>80</v>
      </c>
    </row>
    <row r="10241" spans="1:24" x14ac:dyDescent="0.25">
      <c r="A10241" s="7">
        <v>44780</v>
      </c>
      <c r="B10241">
        <v>10000</v>
      </c>
      <c r="C10241">
        <v>11000</v>
      </c>
      <c r="D10241">
        <v>12300</v>
      </c>
      <c r="E10241">
        <v>37300</v>
      </c>
      <c r="F10241">
        <v>19300</v>
      </c>
      <c r="G10241">
        <v>68600</v>
      </c>
      <c r="H10241">
        <v>68000</v>
      </c>
      <c r="I10241">
        <v>120000</v>
      </c>
      <c r="J10241">
        <v>34100</v>
      </c>
      <c r="K10241">
        <v>25100</v>
      </c>
      <c r="L10241">
        <v>13000</v>
      </c>
      <c r="M10241">
        <v>18000</v>
      </c>
      <c r="N10241">
        <v>9250</v>
      </c>
      <c r="P10241">
        <v>13400</v>
      </c>
      <c r="Q10241">
        <v>4500</v>
      </c>
      <c r="W10241" t="s">
        <v>32</v>
      </c>
      <c r="X10241" t="s">
        <v>80</v>
      </c>
    </row>
    <row r="10242" spans="1:24" x14ac:dyDescent="0.25">
      <c r="A10242" s="7">
        <v>44781</v>
      </c>
      <c r="B10242">
        <v>10000</v>
      </c>
      <c r="C10242">
        <v>11000</v>
      </c>
      <c r="D10242">
        <v>12300</v>
      </c>
      <c r="E10242">
        <v>30000</v>
      </c>
      <c r="F10242">
        <v>19300</v>
      </c>
      <c r="G10242">
        <v>62600</v>
      </c>
      <c r="H10242">
        <v>61300</v>
      </c>
      <c r="I10242">
        <v>120000</v>
      </c>
      <c r="J10242">
        <v>30300</v>
      </c>
      <c r="K10242">
        <v>26000</v>
      </c>
      <c r="L10242">
        <v>13000</v>
      </c>
      <c r="M10242">
        <v>18000</v>
      </c>
      <c r="N10242">
        <v>9100</v>
      </c>
      <c r="P10242">
        <v>13400</v>
      </c>
      <c r="Q10242">
        <v>4700</v>
      </c>
      <c r="W10242" t="s">
        <v>32</v>
      </c>
      <c r="X10242" t="s">
        <v>80</v>
      </c>
    </row>
    <row r="10243" spans="1:24" x14ac:dyDescent="0.25">
      <c r="A10243" s="7">
        <v>44782</v>
      </c>
      <c r="B10243">
        <v>10000</v>
      </c>
      <c r="C10243">
        <v>11000</v>
      </c>
      <c r="D10243">
        <v>12300</v>
      </c>
      <c r="E10243">
        <v>30000</v>
      </c>
      <c r="F10243">
        <v>19300</v>
      </c>
      <c r="G10243">
        <v>62600</v>
      </c>
      <c r="H10243">
        <v>61310</v>
      </c>
      <c r="I10243">
        <v>120000</v>
      </c>
      <c r="J10243">
        <v>30300</v>
      </c>
      <c r="K10243">
        <v>26000</v>
      </c>
      <c r="L10243">
        <v>13000</v>
      </c>
      <c r="M10243">
        <v>18000</v>
      </c>
      <c r="N10243">
        <v>9100</v>
      </c>
      <c r="P10243">
        <v>13400</v>
      </c>
      <c r="Q10243">
        <v>4650</v>
      </c>
      <c r="W10243" t="s">
        <v>32</v>
      </c>
      <c r="X10243" t="s">
        <v>80</v>
      </c>
    </row>
    <row r="10244" spans="1:24" x14ac:dyDescent="0.25">
      <c r="A10244" s="7">
        <v>44783</v>
      </c>
      <c r="B10244">
        <v>10000</v>
      </c>
      <c r="C10244">
        <v>11000</v>
      </c>
      <c r="D10244">
        <v>12300</v>
      </c>
      <c r="E10244">
        <v>30000</v>
      </c>
      <c r="F10244">
        <v>19300</v>
      </c>
      <c r="G10244">
        <v>62600</v>
      </c>
      <c r="H10244">
        <v>61300</v>
      </c>
      <c r="I10244">
        <v>120000</v>
      </c>
      <c r="J10244">
        <v>30000</v>
      </c>
      <c r="K10244">
        <v>26000</v>
      </c>
      <c r="L10244">
        <v>13000</v>
      </c>
      <c r="M10244">
        <v>18000</v>
      </c>
      <c r="N10244">
        <v>9100</v>
      </c>
      <c r="P10244">
        <v>13400</v>
      </c>
      <c r="Q10244">
        <v>4650</v>
      </c>
      <c r="W10244" t="s">
        <v>32</v>
      </c>
      <c r="X10244" t="s">
        <v>80</v>
      </c>
    </row>
    <row r="10245" spans="1:24" x14ac:dyDescent="0.25">
      <c r="A10245" s="7">
        <v>44784</v>
      </c>
      <c r="B10245">
        <v>10000</v>
      </c>
      <c r="C10245">
        <v>11000</v>
      </c>
      <c r="D10245">
        <v>12300</v>
      </c>
      <c r="E10245">
        <v>30000</v>
      </c>
      <c r="F10245">
        <v>19300</v>
      </c>
      <c r="G10245">
        <v>62600</v>
      </c>
      <c r="H10245">
        <v>61300</v>
      </c>
      <c r="I10245">
        <v>120000</v>
      </c>
      <c r="J10245">
        <v>30000</v>
      </c>
      <c r="K10245">
        <v>26000</v>
      </c>
      <c r="L10245">
        <v>13000</v>
      </c>
      <c r="M10245">
        <v>18000</v>
      </c>
      <c r="N10245">
        <v>9100</v>
      </c>
      <c r="P10245">
        <v>13400</v>
      </c>
      <c r="Q10245">
        <v>4650</v>
      </c>
      <c r="W10245" t="s">
        <v>32</v>
      </c>
      <c r="X10245" t="s">
        <v>80</v>
      </c>
    </row>
    <row r="10246" spans="1:24" x14ac:dyDescent="0.25">
      <c r="A10246" s="7">
        <v>44785</v>
      </c>
      <c r="W10246" t="s">
        <v>32</v>
      </c>
      <c r="X10246" t="s">
        <v>80</v>
      </c>
    </row>
    <row r="10247" spans="1:24" x14ac:dyDescent="0.25">
      <c r="A10247" s="7">
        <v>44786</v>
      </c>
      <c r="B10247">
        <v>10000</v>
      </c>
      <c r="C10247">
        <v>11000</v>
      </c>
      <c r="D10247">
        <v>12300</v>
      </c>
      <c r="E10247">
        <v>30000</v>
      </c>
      <c r="F10247">
        <v>19300</v>
      </c>
      <c r="G10247">
        <v>62600</v>
      </c>
      <c r="H10247">
        <v>61300</v>
      </c>
      <c r="I10247">
        <v>120000</v>
      </c>
      <c r="J10247">
        <v>30000</v>
      </c>
      <c r="K10247">
        <v>26000</v>
      </c>
      <c r="L10247">
        <v>13000</v>
      </c>
      <c r="M10247">
        <v>18000</v>
      </c>
      <c r="N10247">
        <v>9100</v>
      </c>
      <c r="P10247">
        <v>13400</v>
      </c>
      <c r="Q10247">
        <v>4650</v>
      </c>
      <c r="W10247" t="s">
        <v>32</v>
      </c>
      <c r="X10247" t="s">
        <v>80</v>
      </c>
    </row>
    <row r="10248" spans="1:24" x14ac:dyDescent="0.25">
      <c r="A10248" s="7">
        <v>44787</v>
      </c>
      <c r="W10248" t="s">
        <v>32</v>
      </c>
      <c r="X10248" t="s">
        <v>80</v>
      </c>
    </row>
    <row r="10249" spans="1:24" x14ac:dyDescent="0.25">
      <c r="A10249" s="7">
        <v>44788</v>
      </c>
      <c r="B10249">
        <v>10000</v>
      </c>
      <c r="C10249">
        <v>11000</v>
      </c>
      <c r="D10249">
        <v>12310</v>
      </c>
      <c r="E10249">
        <v>29300</v>
      </c>
      <c r="F10249">
        <v>19300</v>
      </c>
      <c r="G10249">
        <v>53600</v>
      </c>
      <c r="H10249">
        <v>43000</v>
      </c>
      <c r="I10249">
        <v>120000</v>
      </c>
      <c r="J10249">
        <v>29600</v>
      </c>
      <c r="K10249">
        <v>28600</v>
      </c>
      <c r="L10249">
        <v>13000</v>
      </c>
      <c r="M10249">
        <v>18000</v>
      </c>
      <c r="N10249">
        <v>9000</v>
      </c>
      <c r="P10249">
        <v>13300</v>
      </c>
      <c r="Q10249">
        <v>4500</v>
      </c>
      <c r="W10249" t="s">
        <v>32</v>
      </c>
      <c r="X10249" t="s">
        <v>80</v>
      </c>
    </row>
    <row r="10250" spans="1:24" x14ac:dyDescent="0.25">
      <c r="A10250" s="7">
        <v>44789</v>
      </c>
      <c r="B10250">
        <v>10000</v>
      </c>
      <c r="C10250">
        <v>11000</v>
      </c>
      <c r="D10250">
        <v>12300</v>
      </c>
      <c r="E10250">
        <v>29300</v>
      </c>
      <c r="F10250">
        <v>19300</v>
      </c>
      <c r="G10250">
        <v>53600</v>
      </c>
      <c r="H10250">
        <v>43000</v>
      </c>
      <c r="I10250">
        <v>120000</v>
      </c>
      <c r="J10250">
        <v>29600</v>
      </c>
      <c r="K10250">
        <v>28300</v>
      </c>
      <c r="L10250">
        <v>13000</v>
      </c>
      <c r="M10250">
        <v>18010</v>
      </c>
      <c r="N10250">
        <v>9000</v>
      </c>
      <c r="P10250">
        <v>13400</v>
      </c>
      <c r="Q10250">
        <v>4500</v>
      </c>
      <c r="W10250" t="s">
        <v>32</v>
      </c>
      <c r="X10250" t="s">
        <v>80</v>
      </c>
    </row>
    <row r="10251" spans="1:24" x14ac:dyDescent="0.25">
      <c r="A10251" s="7">
        <v>44790</v>
      </c>
      <c r="B10251">
        <v>10000</v>
      </c>
      <c r="C10251">
        <v>11000</v>
      </c>
      <c r="D10251">
        <v>12300</v>
      </c>
      <c r="E10251">
        <v>29300</v>
      </c>
      <c r="F10251">
        <v>19300</v>
      </c>
      <c r="G10251">
        <v>53600</v>
      </c>
      <c r="H10251">
        <v>43000</v>
      </c>
      <c r="I10251">
        <v>120000</v>
      </c>
      <c r="J10251">
        <v>29600</v>
      </c>
      <c r="K10251">
        <v>28300</v>
      </c>
      <c r="L10251">
        <v>13000</v>
      </c>
      <c r="M10251">
        <v>18000</v>
      </c>
      <c r="N10251">
        <v>9000</v>
      </c>
      <c r="P10251">
        <v>13400</v>
      </c>
      <c r="Q10251">
        <v>4500</v>
      </c>
      <c r="W10251" t="s">
        <v>32</v>
      </c>
      <c r="X10251" t="s">
        <v>80</v>
      </c>
    </row>
    <row r="10252" spans="1:24" x14ac:dyDescent="0.25">
      <c r="A10252" s="7">
        <v>44791</v>
      </c>
      <c r="B10252">
        <v>10000</v>
      </c>
      <c r="C10252">
        <v>11000</v>
      </c>
      <c r="D10252">
        <v>12300</v>
      </c>
      <c r="E10252">
        <v>29300</v>
      </c>
      <c r="F10252">
        <v>19300</v>
      </c>
      <c r="G10252">
        <v>53600</v>
      </c>
      <c r="H10252">
        <v>43000</v>
      </c>
      <c r="I10252">
        <v>120000</v>
      </c>
      <c r="J10252">
        <v>29600</v>
      </c>
      <c r="K10252">
        <v>28300</v>
      </c>
      <c r="L10252">
        <v>13000</v>
      </c>
      <c r="M10252">
        <v>18000</v>
      </c>
      <c r="N10252">
        <v>9000</v>
      </c>
      <c r="P10252">
        <v>13400</v>
      </c>
      <c r="Q10252">
        <v>4500</v>
      </c>
      <c r="W10252" t="s">
        <v>32</v>
      </c>
      <c r="X10252" t="s">
        <v>80</v>
      </c>
    </row>
    <row r="10253" spans="1:24" x14ac:dyDescent="0.25">
      <c r="A10253" s="7">
        <v>44792</v>
      </c>
      <c r="B10253">
        <v>10000</v>
      </c>
      <c r="C10253">
        <v>11000</v>
      </c>
      <c r="D10253">
        <v>12300</v>
      </c>
      <c r="E10253">
        <v>29300</v>
      </c>
      <c r="F10253">
        <v>19300</v>
      </c>
      <c r="G10253">
        <v>53600</v>
      </c>
      <c r="H10253">
        <v>43000</v>
      </c>
      <c r="I10253">
        <v>120000</v>
      </c>
      <c r="J10253">
        <v>29600</v>
      </c>
      <c r="K10253">
        <v>28300</v>
      </c>
      <c r="L10253">
        <v>13000</v>
      </c>
      <c r="M10253">
        <v>18000</v>
      </c>
      <c r="N10253">
        <v>9000</v>
      </c>
      <c r="P10253">
        <v>13400</v>
      </c>
      <c r="Q10253">
        <v>4500</v>
      </c>
      <c r="W10253" t="s">
        <v>32</v>
      </c>
      <c r="X10253" t="s">
        <v>80</v>
      </c>
    </row>
    <row r="10254" spans="1:24" x14ac:dyDescent="0.25">
      <c r="A10254" s="7">
        <v>44793</v>
      </c>
      <c r="B10254">
        <v>10000</v>
      </c>
      <c r="C10254">
        <v>11000</v>
      </c>
      <c r="D10254">
        <v>12300</v>
      </c>
      <c r="E10254">
        <v>29300</v>
      </c>
      <c r="F10254">
        <v>19300</v>
      </c>
      <c r="G10254">
        <v>53600</v>
      </c>
      <c r="H10254">
        <v>43000</v>
      </c>
      <c r="I10254">
        <v>120000</v>
      </c>
      <c r="J10254">
        <v>29600</v>
      </c>
      <c r="K10254">
        <v>29000</v>
      </c>
      <c r="L10254">
        <v>13000</v>
      </c>
      <c r="M10254">
        <v>18000</v>
      </c>
      <c r="N10254">
        <v>9000</v>
      </c>
      <c r="P10254">
        <v>13400</v>
      </c>
      <c r="Q10254">
        <v>4500</v>
      </c>
      <c r="W10254" t="s">
        <v>32</v>
      </c>
      <c r="X10254" t="s">
        <v>80</v>
      </c>
    </row>
    <row r="10255" spans="1:24" x14ac:dyDescent="0.25">
      <c r="A10255" s="7">
        <v>44794</v>
      </c>
      <c r="B10255">
        <v>10200</v>
      </c>
      <c r="C10255">
        <v>11000</v>
      </c>
      <c r="D10255">
        <v>12300</v>
      </c>
      <c r="E10255">
        <v>29300</v>
      </c>
      <c r="F10255">
        <v>19300</v>
      </c>
      <c r="G10255">
        <v>53600</v>
      </c>
      <c r="H10255">
        <v>43000</v>
      </c>
      <c r="I10255">
        <v>120000</v>
      </c>
      <c r="J10255">
        <v>29600</v>
      </c>
      <c r="K10255">
        <v>28300</v>
      </c>
      <c r="L10255">
        <v>13000</v>
      </c>
      <c r="M10255">
        <v>18000</v>
      </c>
      <c r="N10255">
        <v>9000</v>
      </c>
      <c r="P10255">
        <v>13400</v>
      </c>
      <c r="Q10255">
        <v>4500</v>
      </c>
      <c r="W10255" t="s">
        <v>32</v>
      </c>
      <c r="X10255" t="s">
        <v>80</v>
      </c>
    </row>
    <row r="10256" spans="1:24" x14ac:dyDescent="0.25">
      <c r="A10256" s="7">
        <v>44795</v>
      </c>
      <c r="B10256">
        <v>10200</v>
      </c>
      <c r="C10256">
        <v>11300</v>
      </c>
      <c r="D10256">
        <v>12200</v>
      </c>
      <c r="E10256">
        <v>26600</v>
      </c>
      <c r="F10256">
        <v>20000</v>
      </c>
      <c r="G10256">
        <v>51200</v>
      </c>
      <c r="H10256">
        <v>43000</v>
      </c>
      <c r="I10256">
        <v>120000</v>
      </c>
      <c r="J10256">
        <v>32000</v>
      </c>
      <c r="K10256">
        <v>29000</v>
      </c>
      <c r="L10256">
        <v>13100</v>
      </c>
      <c r="M10256">
        <v>18000</v>
      </c>
      <c r="N10256">
        <v>9250</v>
      </c>
      <c r="P10256">
        <v>13500</v>
      </c>
      <c r="Q10256">
        <v>4550</v>
      </c>
      <c r="W10256" t="s">
        <v>32</v>
      </c>
      <c r="X10256" t="s">
        <v>80</v>
      </c>
    </row>
    <row r="10257" spans="1:24" x14ac:dyDescent="0.25">
      <c r="A10257" s="7">
        <v>44796</v>
      </c>
      <c r="B10257">
        <v>10200</v>
      </c>
      <c r="C10257">
        <v>11300</v>
      </c>
      <c r="D10257">
        <v>12200</v>
      </c>
      <c r="E10257">
        <v>26600</v>
      </c>
      <c r="F10257">
        <v>20000</v>
      </c>
      <c r="G10257">
        <v>51200</v>
      </c>
      <c r="H10257">
        <v>43000</v>
      </c>
      <c r="I10257">
        <v>120000</v>
      </c>
      <c r="J10257">
        <v>32000</v>
      </c>
      <c r="K10257">
        <v>29000</v>
      </c>
      <c r="L10257">
        <v>13100</v>
      </c>
      <c r="M10257">
        <v>18000</v>
      </c>
      <c r="N10257">
        <v>9250</v>
      </c>
      <c r="P10257">
        <v>13500</v>
      </c>
      <c r="Q10257">
        <v>4550</v>
      </c>
      <c r="W10257" t="s">
        <v>32</v>
      </c>
      <c r="X10257" t="s">
        <v>80</v>
      </c>
    </row>
    <row r="10258" spans="1:24" x14ac:dyDescent="0.25">
      <c r="A10258" s="7">
        <v>44797</v>
      </c>
      <c r="B10258">
        <v>10200</v>
      </c>
      <c r="C10258">
        <v>11300</v>
      </c>
      <c r="D10258">
        <v>12200</v>
      </c>
      <c r="E10258">
        <v>26600</v>
      </c>
      <c r="F10258">
        <v>20000</v>
      </c>
      <c r="G10258">
        <v>51200</v>
      </c>
      <c r="H10258">
        <v>43000</v>
      </c>
      <c r="I10258">
        <v>120000</v>
      </c>
      <c r="J10258">
        <v>32000</v>
      </c>
      <c r="K10258">
        <v>29000</v>
      </c>
      <c r="L10258">
        <v>13100</v>
      </c>
      <c r="M10258">
        <v>18000</v>
      </c>
      <c r="N10258">
        <v>9250</v>
      </c>
      <c r="P10258">
        <v>13500</v>
      </c>
      <c r="Q10258">
        <v>4550</v>
      </c>
      <c r="W10258" t="s">
        <v>32</v>
      </c>
      <c r="X10258" t="s">
        <v>80</v>
      </c>
    </row>
    <row r="10259" spans="1:24" x14ac:dyDescent="0.25">
      <c r="A10259" s="7">
        <v>44798</v>
      </c>
      <c r="B10259">
        <v>10250</v>
      </c>
      <c r="C10259">
        <v>11300</v>
      </c>
      <c r="D10259">
        <v>12300</v>
      </c>
      <c r="E10259">
        <v>26600</v>
      </c>
      <c r="F10259">
        <v>19300</v>
      </c>
      <c r="G10259">
        <v>51600</v>
      </c>
      <c r="H10259">
        <v>43000</v>
      </c>
      <c r="I10259">
        <v>119900</v>
      </c>
      <c r="J10259">
        <v>32500</v>
      </c>
      <c r="K10259">
        <v>29000</v>
      </c>
      <c r="L10259">
        <v>13000</v>
      </c>
      <c r="M10259">
        <v>18600</v>
      </c>
      <c r="N10259">
        <v>9250</v>
      </c>
      <c r="P10259">
        <v>13400</v>
      </c>
      <c r="Q10259">
        <v>4550</v>
      </c>
      <c r="W10259" t="s">
        <v>32</v>
      </c>
      <c r="X10259" t="s">
        <v>80</v>
      </c>
    </row>
    <row r="10260" spans="1:24" x14ac:dyDescent="0.25">
      <c r="A10260" s="7">
        <v>44799</v>
      </c>
      <c r="B10260">
        <v>10250</v>
      </c>
      <c r="C10260">
        <v>11310</v>
      </c>
      <c r="D10260">
        <v>12310</v>
      </c>
      <c r="E10260">
        <v>26600</v>
      </c>
      <c r="F10260">
        <v>19300</v>
      </c>
      <c r="G10260">
        <v>51600</v>
      </c>
      <c r="H10260">
        <v>43000</v>
      </c>
      <c r="I10260">
        <v>119000</v>
      </c>
      <c r="J10260">
        <v>32500</v>
      </c>
      <c r="K10260">
        <v>29000</v>
      </c>
      <c r="L10260">
        <v>13000</v>
      </c>
      <c r="M10260">
        <v>18600</v>
      </c>
      <c r="N10260">
        <v>9250</v>
      </c>
      <c r="P10260">
        <v>13400</v>
      </c>
      <c r="Q10260">
        <v>4550</v>
      </c>
      <c r="W10260" t="s">
        <v>32</v>
      </c>
      <c r="X10260" t="s">
        <v>80</v>
      </c>
    </row>
    <row r="10261" spans="1:24" x14ac:dyDescent="0.25">
      <c r="A10261" s="7">
        <v>44800</v>
      </c>
      <c r="B10261">
        <v>10250</v>
      </c>
      <c r="C10261">
        <v>11300</v>
      </c>
      <c r="D10261">
        <v>12300</v>
      </c>
      <c r="E10261">
        <v>26600</v>
      </c>
      <c r="F10261">
        <v>19300</v>
      </c>
      <c r="G10261">
        <v>51600</v>
      </c>
      <c r="H10261">
        <v>43000</v>
      </c>
      <c r="I10261">
        <v>119000</v>
      </c>
      <c r="J10261">
        <v>32500</v>
      </c>
      <c r="K10261">
        <v>29000</v>
      </c>
      <c r="L10261">
        <v>13000</v>
      </c>
      <c r="M10261">
        <v>18600</v>
      </c>
      <c r="N10261">
        <v>9250</v>
      </c>
      <c r="P10261">
        <v>13400</v>
      </c>
      <c r="Q10261">
        <v>4550</v>
      </c>
      <c r="W10261" t="s">
        <v>32</v>
      </c>
      <c r="X10261" t="s">
        <v>80</v>
      </c>
    </row>
    <row r="10262" spans="1:24" x14ac:dyDescent="0.25">
      <c r="A10262" s="7">
        <v>44801</v>
      </c>
      <c r="B10262">
        <v>10250</v>
      </c>
      <c r="C10262">
        <v>11300</v>
      </c>
      <c r="D10262">
        <v>12300</v>
      </c>
      <c r="E10262">
        <v>26600</v>
      </c>
      <c r="F10262">
        <v>19300</v>
      </c>
      <c r="G10262">
        <v>51600</v>
      </c>
      <c r="H10262">
        <v>43000</v>
      </c>
      <c r="I10262">
        <v>119900</v>
      </c>
      <c r="J10262">
        <v>32500</v>
      </c>
      <c r="K10262">
        <v>29000</v>
      </c>
      <c r="L10262">
        <v>13000</v>
      </c>
      <c r="M10262">
        <v>18600</v>
      </c>
      <c r="N10262">
        <v>9250</v>
      </c>
      <c r="P10262">
        <v>13400</v>
      </c>
      <c r="Q10262">
        <v>4550</v>
      </c>
      <c r="W10262" t="s">
        <v>32</v>
      </c>
      <c r="X10262" t="s">
        <v>80</v>
      </c>
    </row>
    <row r="10263" spans="1:24" x14ac:dyDescent="0.25">
      <c r="A10263" s="7">
        <v>44802</v>
      </c>
      <c r="B10263">
        <v>10400</v>
      </c>
      <c r="C10263">
        <v>11600</v>
      </c>
      <c r="D10263">
        <v>12300</v>
      </c>
      <c r="E10263">
        <v>26600</v>
      </c>
      <c r="F10263">
        <v>19300</v>
      </c>
      <c r="G10263">
        <v>51600</v>
      </c>
      <c r="H10263">
        <v>41300</v>
      </c>
      <c r="I10263">
        <v>120000</v>
      </c>
      <c r="J10263">
        <v>31600</v>
      </c>
      <c r="K10263">
        <v>28500</v>
      </c>
      <c r="L10263">
        <v>13500</v>
      </c>
      <c r="M10263">
        <v>28600</v>
      </c>
      <c r="N10263">
        <v>9000</v>
      </c>
      <c r="P10263">
        <v>13000</v>
      </c>
      <c r="Q10263">
        <v>4450</v>
      </c>
      <c r="W10263" t="s">
        <v>32</v>
      </c>
      <c r="X10263" t="s">
        <v>80</v>
      </c>
    </row>
    <row r="10264" spans="1:24" x14ac:dyDescent="0.25">
      <c r="A10264" s="7">
        <v>44803</v>
      </c>
      <c r="B10264">
        <v>10400</v>
      </c>
      <c r="C10264">
        <v>11600</v>
      </c>
      <c r="D10264">
        <v>12300</v>
      </c>
      <c r="E10264">
        <v>26600</v>
      </c>
      <c r="F10264">
        <v>19300</v>
      </c>
      <c r="G10264">
        <v>51600</v>
      </c>
      <c r="H10264">
        <v>41300</v>
      </c>
      <c r="I10264">
        <v>120000</v>
      </c>
      <c r="J10264">
        <v>31600</v>
      </c>
      <c r="K10264">
        <v>28500</v>
      </c>
      <c r="L10264">
        <v>13500</v>
      </c>
      <c r="M10264">
        <v>18350</v>
      </c>
      <c r="N10264">
        <v>9000</v>
      </c>
      <c r="P10264">
        <v>13000</v>
      </c>
      <c r="Q10264">
        <v>4450</v>
      </c>
      <c r="W10264" t="s">
        <v>32</v>
      </c>
      <c r="X10264" t="s">
        <v>80</v>
      </c>
    </row>
    <row r="10265" spans="1:24" x14ac:dyDescent="0.25">
      <c r="A10265" s="7">
        <v>44804</v>
      </c>
      <c r="B10265">
        <v>10400</v>
      </c>
      <c r="C10265">
        <v>11600</v>
      </c>
      <c r="D10265">
        <v>12300</v>
      </c>
      <c r="E10265">
        <v>26600</v>
      </c>
      <c r="F10265">
        <v>19300</v>
      </c>
      <c r="G10265">
        <v>51600</v>
      </c>
      <c r="H10265">
        <v>43600</v>
      </c>
      <c r="I10265">
        <v>120000</v>
      </c>
      <c r="J10265">
        <v>31300</v>
      </c>
      <c r="K10265">
        <v>28500</v>
      </c>
      <c r="L10265">
        <v>13500</v>
      </c>
      <c r="M10265">
        <v>18350</v>
      </c>
      <c r="N10265">
        <v>9000</v>
      </c>
      <c r="P10265">
        <v>13000</v>
      </c>
      <c r="Q10265">
        <v>4450</v>
      </c>
      <c r="W10265" t="s">
        <v>32</v>
      </c>
      <c r="X10265" t="s">
        <v>80</v>
      </c>
    </row>
    <row r="10266" spans="1:24" x14ac:dyDescent="0.25">
      <c r="A10266" s="7">
        <v>44805</v>
      </c>
      <c r="B10266">
        <v>10400</v>
      </c>
      <c r="C10266">
        <v>11600</v>
      </c>
      <c r="D10266">
        <v>12300</v>
      </c>
      <c r="E10266">
        <v>26600</v>
      </c>
      <c r="F10266">
        <v>20000</v>
      </c>
      <c r="G10266">
        <v>51600</v>
      </c>
      <c r="H10266">
        <v>43600</v>
      </c>
      <c r="I10266">
        <v>120000</v>
      </c>
      <c r="J10266">
        <v>31300</v>
      </c>
      <c r="K10266">
        <v>28500</v>
      </c>
      <c r="L10266">
        <v>13500</v>
      </c>
      <c r="M10266">
        <v>18350</v>
      </c>
      <c r="N10266">
        <v>9000</v>
      </c>
      <c r="P10266">
        <v>13000</v>
      </c>
      <c r="Q10266">
        <v>4550</v>
      </c>
      <c r="W10266" t="s">
        <v>32</v>
      </c>
      <c r="X10266" t="s">
        <v>80</v>
      </c>
    </row>
    <row r="10267" spans="1:24" x14ac:dyDescent="0.25">
      <c r="A10267" s="7">
        <v>44806</v>
      </c>
      <c r="B10267">
        <v>10400</v>
      </c>
      <c r="C10267">
        <v>11600</v>
      </c>
      <c r="D10267">
        <v>12300</v>
      </c>
      <c r="E10267">
        <v>26600</v>
      </c>
      <c r="F10267">
        <v>20000</v>
      </c>
      <c r="G10267">
        <v>51600</v>
      </c>
      <c r="H10267">
        <v>43600</v>
      </c>
      <c r="I10267">
        <v>120000</v>
      </c>
      <c r="J10267">
        <v>31300</v>
      </c>
      <c r="K10267">
        <v>28500</v>
      </c>
      <c r="L10267">
        <v>13250</v>
      </c>
      <c r="M10267">
        <v>18350</v>
      </c>
      <c r="N10267">
        <v>9000</v>
      </c>
      <c r="P10267">
        <v>13300</v>
      </c>
      <c r="Q10267">
        <v>4450</v>
      </c>
      <c r="W10267" t="s">
        <v>32</v>
      </c>
      <c r="X10267" t="s">
        <v>80</v>
      </c>
    </row>
    <row r="10268" spans="1:24" x14ac:dyDescent="0.25">
      <c r="A10268" s="7">
        <v>44807</v>
      </c>
      <c r="B10268">
        <v>10300</v>
      </c>
      <c r="C10268">
        <v>11500</v>
      </c>
      <c r="D10268">
        <v>12300</v>
      </c>
      <c r="E10268">
        <v>26600</v>
      </c>
      <c r="F10268">
        <v>20000</v>
      </c>
      <c r="G10268">
        <v>51600</v>
      </c>
      <c r="H10268">
        <v>43600</v>
      </c>
      <c r="I10268">
        <v>120000</v>
      </c>
      <c r="J10268">
        <v>31300</v>
      </c>
      <c r="K10268">
        <v>28500</v>
      </c>
      <c r="L10268">
        <v>13250</v>
      </c>
      <c r="M10268">
        <v>18350</v>
      </c>
      <c r="N10268">
        <v>9000</v>
      </c>
      <c r="P10268">
        <v>13300</v>
      </c>
      <c r="Q10268">
        <v>4450</v>
      </c>
      <c r="W10268" t="s">
        <v>32</v>
      </c>
      <c r="X10268" t="s">
        <v>80</v>
      </c>
    </row>
    <row r="10269" spans="1:24" x14ac:dyDescent="0.25">
      <c r="A10269" s="7">
        <v>44808</v>
      </c>
      <c r="B10269">
        <v>10400</v>
      </c>
      <c r="C10269">
        <v>11600</v>
      </c>
      <c r="D10269">
        <v>12300</v>
      </c>
      <c r="E10269">
        <v>26600</v>
      </c>
      <c r="F10269">
        <v>20000</v>
      </c>
      <c r="G10269">
        <v>51600</v>
      </c>
      <c r="H10269">
        <v>43600</v>
      </c>
      <c r="I10269">
        <v>120000</v>
      </c>
      <c r="J10269">
        <v>31300</v>
      </c>
      <c r="K10269">
        <v>28500</v>
      </c>
      <c r="L10269">
        <v>13250</v>
      </c>
      <c r="M10269">
        <v>18350</v>
      </c>
      <c r="N10269">
        <v>9000</v>
      </c>
      <c r="P10269">
        <v>13300</v>
      </c>
      <c r="Q10269">
        <v>4500</v>
      </c>
      <c r="W10269" t="s">
        <v>32</v>
      </c>
      <c r="X10269" t="s">
        <v>80</v>
      </c>
    </row>
    <row r="10270" spans="1:24" x14ac:dyDescent="0.25">
      <c r="A10270" s="7">
        <v>44809</v>
      </c>
      <c r="B10270">
        <v>11400</v>
      </c>
      <c r="C10270">
        <v>11800</v>
      </c>
      <c r="D10270">
        <v>12300</v>
      </c>
      <c r="E10270">
        <v>26600</v>
      </c>
      <c r="F10270">
        <v>19300</v>
      </c>
      <c r="G10270">
        <v>72500</v>
      </c>
      <c r="H10270">
        <v>57600</v>
      </c>
      <c r="I10270">
        <v>120000</v>
      </c>
      <c r="J10270">
        <v>31500</v>
      </c>
      <c r="K10270">
        <v>26300</v>
      </c>
      <c r="L10270">
        <v>13250</v>
      </c>
      <c r="M10270">
        <v>18000</v>
      </c>
      <c r="N10270">
        <v>9000</v>
      </c>
      <c r="P10270">
        <v>13200</v>
      </c>
      <c r="Q10270">
        <v>4550</v>
      </c>
      <c r="W10270" t="s">
        <v>32</v>
      </c>
      <c r="X10270" t="s">
        <v>80</v>
      </c>
    </row>
    <row r="10271" spans="1:24" x14ac:dyDescent="0.25">
      <c r="A10271" s="7">
        <v>44810</v>
      </c>
      <c r="B10271">
        <v>10400</v>
      </c>
      <c r="C10271">
        <v>11800</v>
      </c>
      <c r="D10271">
        <v>12300</v>
      </c>
      <c r="E10271">
        <v>26600</v>
      </c>
      <c r="F10271">
        <v>19300</v>
      </c>
      <c r="G10271">
        <v>72600</v>
      </c>
      <c r="H10271">
        <v>57600</v>
      </c>
      <c r="I10271">
        <v>120000</v>
      </c>
      <c r="J10271">
        <v>31500</v>
      </c>
      <c r="K10271">
        <v>26300</v>
      </c>
      <c r="L10271">
        <v>13250</v>
      </c>
      <c r="M10271">
        <v>18000</v>
      </c>
      <c r="N10271">
        <v>9000</v>
      </c>
      <c r="P10271">
        <v>13200</v>
      </c>
      <c r="Q10271">
        <v>4550</v>
      </c>
      <c r="W10271" t="s">
        <v>32</v>
      </c>
      <c r="X10271" t="s">
        <v>80</v>
      </c>
    </row>
    <row r="10272" spans="1:24" x14ac:dyDescent="0.25">
      <c r="A10272" s="7">
        <v>44811</v>
      </c>
      <c r="B10272">
        <v>10400</v>
      </c>
      <c r="C10272">
        <v>11800</v>
      </c>
      <c r="D10272">
        <v>12300</v>
      </c>
      <c r="E10272">
        <v>26600</v>
      </c>
      <c r="F10272">
        <v>19300</v>
      </c>
      <c r="G10272">
        <v>74300</v>
      </c>
      <c r="H10272">
        <v>58300</v>
      </c>
      <c r="I10272">
        <v>120000</v>
      </c>
      <c r="J10272">
        <v>31500</v>
      </c>
      <c r="K10272">
        <v>26300</v>
      </c>
      <c r="L10272">
        <v>13250</v>
      </c>
      <c r="M10272">
        <v>18000</v>
      </c>
      <c r="N10272">
        <v>9000</v>
      </c>
      <c r="P10272">
        <v>13200</v>
      </c>
      <c r="Q10272">
        <v>4550</v>
      </c>
      <c r="W10272" t="s">
        <v>32</v>
      </c>
      <c r="X10272" t="s">
        <v>80</v>
      </c>
    </row>
    <row r="10273" spans="1:24" x14ac:dyDescent="0.25">
      <c r="A10273" s="7">
        <v>44812</v>
      </c>
      <c r="B10273">
        <v>10400</v>
      </c>
      <c r="C10273">
        <v>11800</v>
      </c>
      <c r="D10273">
        <v>12300</v>
      </c>
      <c r="E10273">
        <v>26600</v>
      </c>
      <c r="F10273">
        <v>19300</v>
      </c>
      <c r="G10273">
        <v>76000</v>
      </c>
      <c r="H10273">
        <v>57600</v>
      </c>
      <c r="I10273">
        <v>120000</v>
      </c>
      <c r="J10273">
        <v>31000</v>
      </c>
      <c r="K10273">
        <v>26000</v>
      </c>
      <c r="L10273">
        <v>13000</v>
      </c>
      <c r="M10273">
        <v>18000</v>
      </c>
      <c r="N10273">
        <v>10150</v>
      </c>
      <c r="P10273">
        <v>13200</v>
      </c>
      <c r="Q10273">
        <v>4550</v>
      </c>
      <c r="W10273" t="s">
        <v>32</v>
      </c>
      <c r="X10273" t="s">
        <v>80</v>
      </c>
    </row>
    <row r="10274" spans="1:24" x14ac:dyDescent="0.25">
      <c r="A10274" s="7">
        <v>44813</v>
      </c>
      <c r="B10274">
        <v>10400</v>
      </c>
      <c r="C10274">
        <v>11800</v>
      </c>
      <c r="D10274">
        <v>12300</v>
      </c>
      <c r="E10274">
        <v>26600</v>
      </c>
      <c r="F10274">
        <v>19300</v>
      </c>
      <c r="G10274">
        <v>72000</v>
      </c>
      <c r="H10274">
        <v>53600</v>
      </c>
      <c r="I10274">
        <v>120000</v>
      </c>
      <c r="J10274">
        <v>31000</v>
      </c>
      <c r="K10274">
        <v>26000</v>
      </c>
      <c r="L10274">
        <v>13000</v>
      </c>
      <c r="M10274">
        <v>18000</v>
      </c>
      <c r="N10274">
        <v>10150</v>
      </c>
      <c r="P10274">
        <v>13200</v>
      </c>
      <c r="Q10274">
        <v>4550</v>
      </c>
      <c r="W10274" t="s">
        <v>32</v>
      </c>
      <c r="X10274" t="s">
        <v>80</v>
      </c>
    </row>
    <row r="10275" spans="1:24" x14ac:dyDescent="0.25">
      <c r="A10275" s="7">
        <v>44814</v>
      </c>
      <c r="B10275">
        <v>10400</v>
      </c>
      <c r="C10275">
        <v>11800</v>
      </c>
      <c r="D10275">
        <v>12300</v>
      </c>
      <c r="E10275">
        <v>26600</v>
      </c>
      <c r="F10275">
        <v>19300</v>
      </c>
      <c r="G10275">
        <v>72000</v>
      </c>
      <c r="H10275">
        <v>54600</v>
      </c>
      <c r="I10275">
        <v>120000</v>
      </c>
      <c r="J10275">
        <v>31000</v>
      </c>
      <c r="K10275">
        <v>26000</v>
      </c>
      <c r="L10275">
        <v>13000</v>
      </c>
      <c r="M10275">
        <v>18000</v>
      </c>
      <c r="N10275">
        <v>10150</v>
      </c>
      <c r="P10275">
        <v>13200</v>
      </c>
      <c r="Q10275">
        <v>4550</v>
      </c>
      <c r="W10275" t="s">
        <v>32</v>
      </c>
      <c r="X10275" t="s">
        <v>80</v>
      </c>
    </row>
    <row r="10276" spans="1:24" x14ac:dyDescent="0.25">
      <c r="A10276" s="7">
        <v>44815</v>
      </c>
      <c r="B10276">
        <v>10400</v>
      </c>
      <c r="C10276">
        <v>11800</v>
      </c>
      <c r="D10276">
        <v>12300</v>
      </c>
      <c r="E10276">
        <v>26000</v>
      </c>
      <c r="F10276">
        <v>19300</v>
      </c>
      <c r="G10276">
        <v>72000</v>
      </c>
      <c r="H10276">
        <v>53600</v>
      </c>
      <c r="I10276">
        <v>120000</v>
      </c>
      <c r="J10276">
        <v>31000</v>
      </c>
      <c r="K10276">
        <v>26000</v>
      </c>
      <c r="L10276">
        <v>13000</v>
      </c>
      <c r="M10276">
        <v>18000</v>
      </c>
      <c r="N10276">
        <v>10150</v>
      </c>
      <c r="P10276">
        <v>13200</v>
      </c>
      <c r="Q10276">
        <v>4550</v>
      </c>
      <c r="W10276" t="s">
        <v>32</v>
      </c>
      <c r="X10276" t="s">
        <v>80</v>
      </c>
    </row>
    <row r="10277" spans="1:24" x14ac:dyDescent="0.25">
      <c r="A10277" s="7">
        <v>44816</v>
      </c>
      <c r="B10277">
        <v>11400</v>
      </c>
      <c r="C10277">
        <v>11900</v>
      </c>
      <c r="D10277">
        <v>12500</v>
      </c>
      <c r="E10277">
        <v>28300</v>
      </c>
      <c r="F10277">
        <v>20000</v>
      </c>
      <c r="G10277">
        <v>65300</v>
      </c>
      <c r="H10277">
        <v>52000</v>
      </c>
      <c r="I10277">
        <v>120000</v>
      </c>
      <c r="J10277">
        <v>30000</v>
      </c>
      <c r="K10277">
        <v>26010</v>
      </c>
      <c r="L10277">
        <v>13000</v>
      </c>
      <c r="M10277">
        <v>18000</v>
      </c>
      <c r="N10277">
        <v>10500</v>
      </c>
      <c r="P10277">
        <v>13200</v>
      </c>
      <c r="Q10277">
        <v>4500</v>
      </c>
      <c r="W10277" t="s">
        <v>32</v>
      </c>
      <c r="X10277" t="s">
        <v>80</v>
      </c>
    </row>
    <row r="10278" spans="1:24" x14ac:dyDescent="0.25">
      <c r="A10278" s="7">
        <v>44817</v>
      </c>
      <c r="B10278">
        <v>10600</v>
      </c>
      <c r="C10278">
        <v>11980</v>
      </c>
      <c r="D10278">
        <v>12500</v>
      </c>
      <c r="E10278">
        <v>28300</v>
      </c>
      <c r="F10278">
        <v>20000</v>
      </c>
      <c r="G10278">
        <v>65300</v>
      </c>
      <c r="H10278">
        <v>57000</v>
      </c>
      <c r="I10278">
        <v>120000</v>
      </c>
      <c r="J10278">
        <v>30000</v>
      </c>
      <c r="K10278">
        <v>26000</v>
      </c>
      <c r="L10278">
        <v>13000</v>
      </c>
      <c r="M10278">
        <v>18000</v>
      </c>
      <c r="N10278">
        <v>10500</v>
      </c>
      <c r="P10278">
        <v>13200</v>
      </c>
      <c r="Q10278">
        <v>4500</v>
      </c>
      <c r="W10278" t="s">
        <v>32</v>
      </c>
      <c r="X10278" t="s">
        <v>80</v>
      </c>
    </row>
    <row r="10279" spans="1:24" x14ac:dyDescent="0.25">
      <c r="A10279" s="7">
        <v>44818</v>
      </c>
      <c r="B10279">
        <v>10600</v>
      </c>
      <c r="C10279">
        <v>11980</v>
      </c>
      <c r="D10279">
        <v>12500</v>
      </c>
      <c r="E10279">
        <v>28300</v>
      </c>
      <c r="F10279">
        <v>20000</v>
      </c>
      <c r="G10279">
        <v>65300</v>
      </c>
      <c r="H10279">
        <v>57000</v>
      </c>
      <c r="I10279">
        <v>120000</v>
      </c>
      <c r="J10279">
        <v>30000</v>
      </c>
      <c r="K10279">
        <v>26000</v>
      </c>
      <c r="L10279">
        <v>13000</v>
      </c>
      <c r="M10279">
        <v>18000</v>
      </c>
      <c r="N10279">
        <v>10500</v>
      </c>
      <c r="P10279">
        <v>13200</v>
      </c>
      <c r="Q10279">
        <v>4500</v>
      </c>
      <c r="W10279" t="s">
        <v>32</v>
      </c>
      <c r="X10279" t="s">
        <v>80</v>
      </c>
    </row>
    <row r="10280" spans="1:24" x14ac:dyDescent="0.25">
      <c r="A10280" s="7">
        <v>44819</v>
      </c>
      <c r="B10280">
        <v>11600</v>
      </c>
      <c r="C10280">
        <v>11980</v>
      </c>
      <c r="D10280">
        <v>12500</v>
      </c>
      <c r="E10280">
        <v>28300</v>
      </c>
      <c r="F10280">
        <v>20000</v>
      </c>
      <c r="G10280">
        <v>65300</v>
      </c>
      <c r="H10280">
        <v>57000</v>
      </c>
      <c r="I10280">
        <v>120000</v>
      </c>
      <c r="J10280">
        <v>30000</v>
      </c>
      <c r="K10280">
        <v>26000</v>
      </c>
      <c r="L10280">
        <v>13000</v>
      </c>
      <c r="M10280">
        <v>18000</v>
      </c>
      <c r="N10280">
        <v>10500</v>
      </c>
      <c r="P10280">
        <v>13200</v>
      </c>
      <c r="Q10280">
        <v>4500</v>
      </c>
      <c r="W10280" t="s">
        <v>32</v>
      </c>
      <c r="X10280" t="s">
        <v>80</v>
      </c>
    </row>
    <row r="10281" spans="1:24" x14ac:dyDescent="0.25">
      <c r="A10281" s="7">
        <v>44820</v>
      </c>
      <c r="B10281">
        <v>10600</v>
      </c>
      <c r="C10281">
        <v>11980</v>
      </c>
      <c r="D10281">
        <v>12500</v>
      </c>
      <c r="E10281">
        <v>28300</v>
      </c>
      <c r="F10281">
        <v>20000</v>
      </c>
      <c r="G10281">
        <v>62000</v>
      </c>
      <c r="H10281">
        <v>62000</v>
      </c>
      <c r="I10281">
        <v>120000</v>
      </c>
      <c r="J10281">
        <v>30000</v>
      </c>
      <c r="K10281">
        <v>26000</v>
      </c>
      <c r="L10281">
        <v>13000</v>
      </c>
      <c r="M10281">
        <v>18000</v>
      </c>
      <c r="N10281">
        <v>11000</v>
      </c>
      <c r="P10281">
        <v>13200</v>
      </c>
      <c r="Q10281">
        <v>4500</v>
      </c>
      <c r="W10281" t="s">
        <v>32</v>
      </c>
      <c r="X10281" t="s">
        <v>80</v>
      </c>
    </row>
    <row r="10282" spans="1:24" x14ac:dyDescent="0.25">
      <c r="A10282" s="7">
        <v>44821</v>
      </c>
      <c r="W10282" t="s">
        <v>32</v>
      </c>
      <c r="X10282" t="s">
        <v>80</v>
      </c>
    </row>
    <row r="10283" spans="1:24" x14ac:dyDescent="0.25">
      <c r="A10283" s="7">
        <v>44822</v>
      </c>
      <c r="B10283">
        <v>11500</v>
      </c>
      <c r="C10283">
        <v>12480</v>
      </c>
      <c r="D10283">
        <v>12500</v>
      </c>
      <c r="E10283">
        <v>28300</v>
      </c>
      <c r="F10283">
        <v>20000</v>
      </c>
      <c r="G10283">
        <v>62000</v>
      </c>
      <c r="H10283">
        <v>62000</v>
      </c>
      <c r="I10283">
        <v>120000</v>
      </c>
      <c r="J10283">
        <v>30000</v>
      </c>
      <c r="K10283">
        <v>26000</v>
      </c>
      <c r="L10283">
        <v>13000</v>
      </c>
      <c r="M10283">
        <v>18000</v>
      </c>
      <c r="N10283">
        <v>11000</v>
      </c>
      <c r="P10283">
        <v>13200</v>
      </c>
      <c r="Q10283">
        <v>4500</v>
      </c>
      <c r="W10283" t="s">
        <v>32</v>
      </c>
      <c r="X10283" t="s">
        <v>80</v>
      </c>
    </row>
    <row r="10284" spans="1:24" x14ac:dyDescent="0.25">
      <c r="A10284" s="7">
        <v>44823</v>
      </c>
      <c r="B10284">
        <v>11500</v>
      </c>
      <c r="C10284">
        <v>12480</v>
      </c>
      <c r="D10284">
        <v>12500</v>
      </c>
      <c r="E10284">
        <v>28300</v>
      </c>
      <c r="F10284">
        <v>20000</v>
      </c>
      <c r="G10284">
        <v>62000</v>
      </c>
      <c r="H10284">
        <v>62000</v>
      </c>
      <c r="I10284">
        <v>118700</v>
      </c>
      <c r="J10284">
        <v>30000</v>
      </c>
      <c r="K10284">
        <v>25000</v>
      </c>
      <c r="L10284">
        <v>13000</v>
      </c>
      <c r="M10284">
        <v>18000</v>
      </c>
      <c r="N10284">
        <v>11000</v>
      </c>
      <c r="P10284">
        <v>13200</v>
      </c>
      <c r="Q10284">
        <v>4550</v>
      </c>
      <c r="W10284" t="s">
        <v>32</v>
      </c>
      <c r="X10284" t="s">
        <v>80</v>
      </c>
    </row>
    <row r="10285" spans="1:24" x14ac:dyDescent="0.25">
      <c r="A10285" s="7">
        <v>44824</v>
      </c>
      <c r="B10285">
        <v>10630</v>
      </c>
      <c r="C10285">
        <v>11880</v>
      </c>
      <c r="D10285">
        <v>12500</v>
      </c>
      <c r="E10285">
        <v>28300</v>
      </c>
      <c r="F10285">
        <v>20000</v>
      </c>
      <c r="G10285">
        <v>58600</v>
      </c>
      <c r="H10285">
        <v>68400</v>
      </c>
      <c r="I10285">
        <v>120150</v>
      </c>
      <c r="J10285">
        <v>30000</v>
      </c>
      <c r="K10285">
        <v>24800</v>
      </c>
      <c r="L10285">
        <v>13000</v>
      </c>
      <c r="M10285">
        <v>18000</v>
      </c>
      <c r="N10285">
        <v>10500</v>
      </c>
      <c r="P10285">
        <v>12700</v>
      </c>
      <c r="Q10285">
        <v>4550</v>
      </c>
      <c r="W10285" t="s">
        <v>32</v>
      </c>
      <c r="X10285" t="s">
        <v>80</v>
      </c>
    </row>
    <row r="10286" spans="1:24" x14ac:dyDescent="0.25">
      <c r="A10286" s="7">
        <v>44825</v>
      </c>
      <c r="B10286">
        <v>10650</v>
      </c>
      <c r="C10286">
        <v>11880</v>
      </c>
      <c r="D10286">
        <v>12500</v>
      </c>
      <c r="E10286">
        <v>28300</v>
      </c>
      <c r="F10286">
        <v>20000</v>
      </c>
      <c r="G10286">
        <v>58600</v>
      </c>
      <c r="H10286">
        <v>68400</v>
      </c>
      <c r="I10286">
        <v>120150</v>
      </c>
      <c r="J10286">
        <v>30000</v>
      </c>
      <c r="K10286">
        <v>26000</v>
      </c>
      <c r="L10286">
        <v>13000</v>
      </c>
      <c r="M10286">
        <v>18000</v>
      </c>
      <c r="N10286">
        <v>10500</v>
      </c>
      <c r="P10286">
        <v>12750</v>
      </c>
      <c r="Q10286">
        <v>4550</v>
      </c>
      <c r="W10286" t="s">
        <v>32</v>
      </c>
      <c r="X10286" t="s">
        <v>80</v>
      </c>
    </row>
    <row r="10287" spans="1:24" x14ac:dyDescent="0.25">
      <c r="A10287" s="7">
        <v>44826</v>
      </c>
      <c r="B10287">
        <v>10630</v>
      </c>
      <c r="C10287">
        <v>11880</v>
      </c>
      <c r="D10287">
        <v>12500</v>
      </c>
      <c r="E10287">
        <v>28300</v>
      </c>
      <c r="F10287">
        <v>20000</v>
      </c>
      <c r="G10287">
        <v>58600</v>
      </c>
      <c r="H10287">
        <v>68600</v>
      </c>
      <c r="I10287">
        <v>120150</v>
      </c>
      <c r="J10287">
        <v>30000</v>
      </c>
      <c r="K10287">
        <v>24600</v>
      </c>
      <c r="L10287">
        <v>13000</v>
      </c>
      <c r="M10287">
        <v>18000</v>
      </c>
      <c r="N10287">
        <v>10500</v>
      </c>
      <c r="P10287">
        <v>12900</v>
      </c>
      <c r="Q10287">
        <v>4550</v>
      </c>
      <c r="W10287" t="s">
        <v>32</v>
      </c>
      <c r="X10287" t="s">
        <v>80</v>
      </c>
    </row>
    <row r="10288" spans="1:24" x14ac:dyDescent="0.25">
      <c r="A10288" s="7">
        <v>44827</v>
      </c>
      <c r="B10288">
        <v>10630</v>
      </c>
      <c r="C10288">
        <v>11880</v>
      </c>
      <c r="D10288">
        <v>12500</v>
      </c>
      <c r="E10288">
        <v>28300</v>
      </c>
      <c r="F10288">
        <v>20000</v>
      </c>
      <c r="G10288">
        <v>58600</v>
      </c>
      <c r="H10288">
        <v>68400</v>
      </c>
      <c r="I10288">
        <v>120220</v>
      </c>
      <c r="J10288">
        <v>30150</v>
      </c>
      <c r="K10288">
        <v>24600</v>
      </c>
      <c r="L10288">
        <v>13000</v>
      </c>
      <c r="M10288">
        <v>18000</v>
      </c>
      <c r="N10288">
        <v>10500</v>
      </c>
      <c r="P10288">
        <v>12900</v>
      </c>
      <c r="Q10288">
        <v>4550</v>
      </c>
      <c r="W10288" t="s">
        <v>32</v>
      </c>
      <c r="X10288" t="s">
        <v>80</v>
      </c>
    </row>
    <row r="10289" spans="1:24" x14ac:dyDescent="0.25">
      <c r="A10289" s="7">
        <v>44828</v>
      </c>
      <c r="B10289">
        <v>10630</v>
      </c>
      <c r="C10289">
        <v>11880</v>
      </c>
      <c r="D10289">
        <v>12500</v>
      </c>
      <c r="E10289">
        <v>28300</v>
      </c>
      <c r="F10289">
        <v>20000</v>
      </c>
      <c r="G10289">
        <v>58600</v>
      </c>
      <c r="H10289">
        <v>68400</v>
      </c>
      <c r="I10289">
        <v>120220</v>
      </c>
      <c r="J10289">
        <v>30150</v>
      </c>
      <c r="K10289">
        <v>24600</v>
      </c>
      <c r="L10289">
        <v>13000</v>
      </c>
      <c r="M10289">
        <v>18000</v>
      </c>
      <c r="N10289">
        <v>10500</v>
      </c>
      <c r="P10289">
        <v>12900</v>
      </c>
      <c r="Q10289">
        <v>4550</v>
      </c>
      <c r="W10289" t="s">
        <v>32</v>
      </c>
      <c r="X10289" t="s">
        <v>80</v>
      </c>
    </row>
    <row r="10290" spans="1:24" x14ac:dyDescent="0.25">
      <c r="A10290" s="7">
        <v>44829</v>
      </c>
      <c r="B10290">
        <v>10630</v>
      </c>
      <c r="C10290">
        <v>11850</v>
      </c>
      <c r="D10290">
        <v>12500</v>
      </c>
      <c r="E10290">
        <v>28300</v>
      </c>
      <c r="F10290">
        <v>20000</v>
      </c>
      <c r="G10290">
        <v>56600</v>
      </c>
      <c r="H10290">
        <v>68400</v>
      </c>
      <c r="I10290">
        <v>120220</v>
      </c>
      <c r="J10290">
        <v>30150</v>
      </c>
      <c r="K10290">
        <v>24600</v>
      </c>
      <c r="L10290">
        <v>13150</v>
      </c>
      <c r="M10290">
        <v>18300</v>
      </c>
      <c r="N10290">
        <v>10500</v>
      </c>
      <c r="P10290">
        <v>12900</v>
      </c>
      <c r="Q10290">
        <v>4550</v>
      </c>
      <c r="W10290" t="s">
        <v>32</v>
      </c>
      <c r="X10290" t="s">
        <v>80</v>
      </c>
    </row>
    <row r="10291" spans="1:24" x14ac:dyDescent="0.25">
      <c r="A10291" s="7">
        <v>44830</v>
      </c>
      <c r="B10291">
        <v>10630</v>
      </c>
      <c r="C10291">
        <v>11850</v>
      </c>
      <c r="D10291">
        <v>12500</v>
      </c>
      <c r="E10291">
        <v>28160</v>
      </c>
      <c r="F10291">
        <v>19670</v>
      </c>
      <c r="G10291">
        <v>44300</v>
      </c>
      <c r="H10291">
        <v>61660</v>
      </c>
      <c r="I10291">
        <v>120220</v>
      </c>
      <c r="J10291">
        <v>31160</v>
      </c>
      <c r="K10291">
        <v>22500</v>
      </c>
      <c r="L10291">
        <v>13150</v>
      </c>
      <c r="M10291">
        <v>18300</v>
      </c>
      <c r="N10291">
        <v>10160</v>
      </c>
      <c r="P10291">
        <v>12730</v>
      </c>
      <c r="Q10291">
        <v>4600</v>
      </c>
      <c r="W10291" t="s">
        <v>32</v>
      </c>
      <c r="X10291" t="s">
        <v>80</v>
      </c>
    </row>
    <row r="10292" spans="1:24" x14ac:dyDescent="0.25">
      <c r="A10292" s="7">
        <v>44831</v>
      </c>
      <c r="B10292">
        <v>10630</v>
      </c>
      <c r="C10292">
        <v>11850</v>
      </c>
      <c r="D10292">
        <v>12500</v>
      </c>
      <c r="E10292">
        <v>28160</v>
      </c>
      <c r="F10292">
        <v>19670</v>
      </c>
      <c r="G10292">
        <v>44300</v>
      </c>
      <c r="H10292">
        <v>61660</v>
      </c>
      <c r="I10292">
        <v>120220</v>
      </c>
      <c r="J10292">
        <v>31160</v>
      </c>
      <c r="K10292">
        <v>22330</v>
      </c>
      <c r="L10292">
        <v>13150</v>
      </c>
      <c r="M10292">
        <v>18300</v>
      </c>
      <c r="N10292">
        <v>10160</v>
      </c>
      <c r="P10292">
        <v>12730</v>
      </c>
      <c r="Q10292">
        <v>4600</v>
      </c>
      <c r="W10292" t="s">
        <v>32</v>
      </c>
      <c r="X10292" t="s">
        <v>80</v>
      </c>
    </row>
    <row r="10293" spans="1:24" x14ac:dyDescent="0.25">
      <c r="A10293" s="7">
        <v>44832</v>
      </c>
      <c r="B10293">
        <v>10630</v>
      </c>
      <c r="C10293">
        <v>11850</v>
      </c>
      <c r="D10293">
        <v>12500</v>
      </c>
      <c r="E10293">
        <v>28160</v>
      </c>
      <c r="F10293">
        <v>19670</v>
      </c>
      <c r="G10293">
        <v>44300</v>
      </c>
      <c r="H10293">
        <v>61660</v>
      </c>
      <c r="I10293">
        <v>120220</v>
      </c>
      <c r="J10293">
        <v>31160</v>
      </c>
      <c r="K10293">
        <v>22330</v>
      </c>
      <c r="L10293">
        <v>13150</v>
      </c>
      <c r="M10293">
        <v>18300</v>
      </c>
      <c r="N10293">
        <v>10160</v>
      </c>
      <c r="P10293">
        <v>12730</v>
      </c>
      <c r="Q10293">
        <v>4600</v>
      </c>
      <c r="W10293" t="s">
        <v>32</v>
      </c>
      <c r="X10293" t="s">
        <v>80</v>
      </c>
    </row>
    <row r="10294" spans="1:24" x14ac:dyDescent="0.25">
      <c r="A10294" s="7">
        <v>44833</v>
      </c>
      <c r="W10294" t="s">
        <v>32</v>
      </c>
      <c r="X10294" t="s">
        <v>80</v>
      </c>
    </row>
    <row r="10295" spans="1:24" x14ac:dyDescent="0.25">
      <c r="A10295" s="7">
        <v>44834</v>
      </c>
      <c r="B10295">
        <v>10590</v>
      </c>
      <c r="C10295">
        <v>11780</v>
      </c>
      <c r="D10295">
        <v>12500</v>
      </c>
      <c r="E10295">
        <v>28160</v>
      </c>
      <c r="F10295">
        <v>19670</v>
      </c>
      <c r="G10295">
        <v>44300</v>
      </c>
      <c r="H10295">
        <v>61660</v>
      </c>
      <c r="I10295">
        <v>120250</v>
      </c>
      <c r="J10295">
        <v>28000</v>
      </c>
      <c r="K10295">
        <v>21000</v>
      </c>
      <c r="L10295">
        <v>13150</v>
      </c>
      <c r="M10295">
        <v>18250</v>
      </c>
      <c r="N10295">
        <v>10170</v>
      </c>
      <c r="P10295">
        <v>12730</v>
      </c>
      <c r="Q10295">
        <v>4600</v>
      </c>
      <c r="W10295" t="s">
        <v>32</v>
      </c>
      <c r="X10295" t="s">
        <v>80</v>
      </c>
    </row>
    <row r="10296" spans="1:24" x14ac:dyDescent="0.25">
      <c r="A10296" s="7">
        <v>44835</v>
      </c>
      <c r="B10296">
        <v>10590</v>
      </c>
      <c r="C10296">
        <v>11780</v>
      </c>
      <c r="D10296">
        <v>12500</v>
      </c>
      <c r="E10296">
        <v>28160</v>
      </c>
      <c r="F10296">
        <v>19670</v>
      </c>
      <c r="G10296">
        <v>44300</v>
      </c>
      <c r="H10296">
        <v>61660</v>
      </c>
      <c r="I10296">
        <v>120250</v>
      </c>
      <c r="J10296">
        <v>28000</v>
      </c>
      <c r="K10296">
        <v>21000</v>
      </c>
      <c r="L10296">
        <v>13150</v>
      </c>
      <c r="M10296">
        <v>18250</v>
      </c>
      <c r="N10296">
        <v>10170</v>
      </c>
      <c r="P10296">
        <v>12730</v>
      </c>
      <c r="Q10296">
        <v>4600</v>
      </c>
      <c r="W10296" t="s">
        <v>32</v>
      </c>
      <c r="X10296" t="s">
        <v>80</v>
      </c>
    </row>
    <row r="10297" spans="1:24" x14ac:dyDescent="0.25">
      <c r="A10297" s="7">
        <v>44836</v>
      </c>
      <c r="B10297">
        <v>10590</v>
      </c>
      <c r="C10297">
        <v>11780</v>
      </c>
      <c r="D10297">
        <v>12500</v>
      </c>
      <c r="E10297">
        <v>28160</v>
      </c>
      <c r="F10297">
        <v>19670</v>
      </c>
      <c r="G10297">
        <v>44300</v>
      </c>
      <c r="H10297">
        <v>61660</v>
      </c>
      <c r="I10297">
        <v>120250</v>
      </c>
      <c r="J10297">
        <v>28000</v>
      </c>
      <c r="K10297">
        <v>21000</v>
      </c>
      <c r="L10297">
        <v>13150</v>
      </c>
      <c r="M10297">
        <v>18250</v>
      </c>
      <c r="N10297">
        <v>10170</v>
      </c>
      <c r="P10297">
        <v>12730</v>
      </c>
      <c r="Q10297">
        <v>4600</v>
      </c>
      <c r="W10297" t="s">
        <v>32</v>
      </c>
      <c r="X10297" t="s">
        <v>80</v>
      </c>
    </row>
    <row r="10298" spans="1:24" x14ac:dyDescent="0.25">
      <c r="A10298" s="7">
        <v>44837</v>
      </c>
      <c r="B10298">
        <v>10590</v>
      </c>
      <c r="C10298">
        <v>11850</v>
      </c>
      <c r="D10298">
        <v>12500</v>
      </c>
      <c r="E10298">
        <v>29300</v>
      </c>
      <c r="F10298">
        <v>18660</v>
      </c>
      <c r="G10298">
        <v>47000</v>
      </c>
      <c r="H10298">
        <v>63330</v>
      </c>
      <c r="I10298">
        <v>120250</v>
      </c>
      <c r="J10298">
        <v>28670</v>
      </c>
      <c r="K10298">
        <v>23000</v>
      </c>
      <c r="L10298">
        <v>13150</v>
      </c>
      <c r="M10298">
        <v>18150</v>
      </c>
      <c r="N10298">
        <v>10000</v>
      </c>
      <c r="P10298">
        <v>12730</v>
      </c>
      <c r="Q10298">
        <v>4550</v>
      </c>
      <c r="W10298" t="s">
        <v>32</v>
      </c>
      <c r="X10298" t="s">
        <v>80</v>
      </c>
    </row>
    <row r="10299" spans="1:24" x14ac:dyDescent="0.25">
      <c r="A10299" s="7">
        <v>44838</v>
      </c>
      <c r="B10299">
        <v>9350</v>
      </c>
      <c r="C10299">
        <v>11330</v>
      </c>
      <c r="D10299">
        <v>12500</v>
      </c>
      <c r="E10299">
        <v>29300</v>
      </c>
      <c r="F10299">
        <v>18660</v>
      </c>
      <c r="G10299">
        <v>47000</v>
      </c>
      <c r="H10299">
        <v>63330</v>
      </c>
      <c r="I10299">
        <v>120250</v>
      </c>
      <c r="J10299">
        <v>28670</v>
      </c>
      <c r="K10299">
        <v>23000</v>
      </c>
      <c r="L10299">
        <v>13150</v>
      </c>
      <c r="M10299">
        <v>18150</v>
      </c>
      <c r="N10299">
        <v>10000</v>
      </c>
      <c r="P10299">
        <v>12670</v>
      </c>
      <c r="Q10299">
        <v>4500</v>
      </c>
      <c r="W10299" t="s">
        <v>32</v>
      </c>
      <c r="X10299" t="s">
        <v>80</v>
      </c>
    </row>
    <row r="10300" spans="1:24" x14ac:dyDescent="0.25">
      <c r="A10300" s="7">
        <v>44839</v>
      </c>
      <c r="B10300">
        <v>9350</v>
      </c>
      <c r="C10300">
        <v>11500</v>
      </c>
      <c r="D10300">
        <v>12500</v>
      </c>
      <c r="E10300">
        <v>29300</v>
      </c>
      <c r="F10300">
        <v>18660</v>
      </c>
      <c r="G10300">
        <v>47000</v>
      </c>
      <c r="H10300">
        <v>63330</v>
      </c>
      <c r="I10300">
        <v>120250</v>
      </c>
      <c r="J10300">
        <v>28670</v>
      </c>
      <c r="K10300">
        <v>23000</v>
      </c>
      <c r="L10300">
        <v>13150</v>
      </c>
      <c r="M10300">
        <v>18150</v>
      </c>
      <c r="N10300">
        <v>10000</v>
      </c>
      <c r="P10300">
        <v>12670</v>
      </c>
      <c r="Q10300">
        <v>4500</v>
      </c>
      <c r="W10300" t="s">
        <v>32</v>
      </c>
      <c r="X10300" t="s">
        <v>80</v>
      </c>
    </row>
    <row r="10301" spans="1:24" x14ac:dyDescent="0.25">
      <c r="A10301" s="7">
        <v>44840</v>
      </c>
      <c r="B10301">
        <v>9670</v>
      </c>
      <c r="C10301">
        <v>10830</v>
      </c>
      <c r="D10301">
        <v>12500</v>
      </c>
      <c r="E10301">
        <v>29300</v>
      </c>
      <c r="F10301">
        <v>18660</v>
      </c>
      <c r="G10301">
        <v>45670</v>
      </c>
      <c r="H10301">
        <v>53330</v>
      </c>
      <c r="I10301">
        <v>121670</v>
      </c>
      <c r="J10301">
        <v>28330</v>
      </c>
      <c r="K10301">
        <v>22670</v>
      </c>
      <c r="L10301">
        <v>13150</v>
      </c>
      <c r="M10301">
        <v>18000</v>
      </c>
      <c r="N10301">
        <v>10000</v>
      </c>
      <c r="P10301">
        <v>12730</v>
      </c>
      <c r="Q10301">
        <v>4500</v>
      </c>
      <c r="W10301" t="s">
        <v>32</v>
      </c>
      <c r="X10301" t="s">
        <v>80</v>
      </c>
    </row>
    <row r="10302" spans="1:24" x14ac:dyDescent="0.25">
      <c r="A10302" s="7">
        <v>44841</v>
      </c>
      <c r="B10302">
        <v>10590</v>
      </c>
      <c r="C10302">
        <v>11830</v>
      </c>
      <c r="D10302">
        <v>12500</v>
      </c>
      <c r="E10302">
        <v>29300</v>
      </c>
      <c r="F10302">
        <v>18660</v>
      </c>
      <c r="G10302">
        <v>45670</v>
      </c>
      <c r="H10302">
        <v>53330</v>
      </c>
      <c r="I10302">
        <v>121670</v>
      </c>
      <c r="J10302">
        <v>28330</v>
      </c>
      <c r="K10302">
        <v>22670</v>
      </c>
      <c r="L10302">
        <v>13150</v>
      </c>
      <c r="M10302">
        <v>18000</v>
      </c>
      <c r="N10302">
        <v>10000</v>
      </c>
      <c r="P10302">
        <v>12730</v>
      </c>
      <c r="Q10302">
        <v>4500</v>
      </c>
      <c r="W10302" t="s">
        <v>32</v>
      </c>
      <c r="X10302" t="s">
        <v>80</v>
      </c>
    </row>
    <row r="10303" spans="1:24" x14ac:dyDescent="0.25">
      <c r="A10303" s="7">
        <v>44842</v>
      </c>
      <c r="B10303">
        <v>10590</v>
      </c>
      <c r="C10303">
        <v>11830</v>
      </c>
      <c r="D10303">
        <v>12500</v>
      </c>
      <c r="E10303">
        <v>29300</v>
      </c>
      <c r="F10303">
        <v>18660</v>
      </c>
      <c r="G10303">
        <v>45670</v>
      </c>
      <c r="H10303">
        <v>53330</v>
      </c>
      <c r="I10303">
        <v>121670</v>
      </c>
      <c r="J10303">
        <v>28330</v>
      </c>
      <c r="K10303">
        <v>22670</v>
      </c>
      <c r="L10303">
        <v>13150</v>
      </c>
      <c r="M10303">
        <v>18000</v>
      </c>
      <c r="N10303">
        <v>10000</v>
      </c>
      <c r="P10303">
        <v>12730</v>
      </c>
      <c r="Q10303">
        <v>4500</v>
      </c>
      <c r="W10303" t="s">
        <v>32</v>
      </c>
      <c r="X10303" t="s">
        <v>80</v>
      </c>
    </row>
    <row r="10304" spans="1:24" x14ac:dyDescent="0.25">
      <c r="A10304" s="7">
        <v>44843</v>
      </c>
      <c r="B10304">
        <v>10590</v>
      </c>
      <c r="C10304">
        <v>11830</v>
      </c>
      <c r="D10304">
        <v>12500</v>
      </c>
      <c r="E10304">
        <v>29300</v>
      </c>
      <c r="F10304">
        <v>18660</v>
      </c>
      <c r="G10304">
        <v>45670</v>
      </c>
      <c r="H10304">
        <v>53330</v>
      </c>
      <c r="I10304">
        <v>121670</v>
      </c>
      <c r="J10304">
        <v>28330</v>
      </c>
      <c r="K10304">
        <v>22670</v>
      </c>
      <c r="L10304">
        <v>13150</v>
      </c>
      <c r="M10304">
        <v>18000</v>
      </c>
      <c r="N10304">
        <v>10000</v>
      </c>
      <c r="P10304">
        <v>12730</v>
      </c>
      <c r="Q10304">
        <v>4500</v>
      </c>
      <c r="W10304" t="s">
        <v>32</v>
      </c>
      <c r="X10304" t="s">
        <v>80</v>
      </c>
    </row>
    <row r="10305" spans="1:24" x14ac:dyDescent="0.25">
      <c r="A10305" s="7">
        <v>44844</v>
      </c>
      <c r="B10305">
        <v>10170</v>
      </c>
      <c r="C10305">
        <v>11550</v>
      </c>
      <c r="D10305">
        <v>12500</v>
      </c>
      <c r="E10305">
        <v>29670</v>
      </c>
      <c r="F10305">
        <v>18660</v>
      </c>
      <c r="G10305">
        <v>49330</v>
      </c>
      <c r="H10305">
        <v>48000</v>
      </c>
      <c r="I10305">
        <v>121670</v>
      </c>
      <c r="J10305">
        <v>27330</v>
      </c>
      <c r="K10305">
        <v>24160</v>
      </c>
      <c r="L10305">
        <v>13150</v>
      </c>
      <c r="M10305">
        <v>18000</v>
      </c>
      <c r="N10305">
        <v>10000</v>
      </c>
      <c r="P10305">
        <v>12660</v>
      </c>
      <c r="Q10305">
        <v>4590</v>
      </c>
      <c r="W10305" t="s">
        <v>32</v>
      </c>
      <c r="X10305" t="s">
        <v>80</v>
      </c>
    </row>
    <row r="10306" spans="1:24" x14ac:dyDescent="0.25">
      <c r="A10306" s="7">
        <v>44845</v>
      </c>
      <c r="B10306">
        <v>10170</v>
      </c>
      <c r="C10306">
        <v>11550</v>
      </c>
      <c r="D10306">
        <v>12500</v>
      </c>
      <c r="E10306">
        <v>29670</v>
      </c>
      <c r="F10306">
        <v>19000</v>
      </c>
      <c r="G10306">
        <v>49330</v>
      </c>
      <c r="H10306">
        <v>48000</v>
      </c>
      <c r="I10306">
        <v>121670</v>
      </c>
      <c r="J10306">
        <v>27330</v>
      </c>
      <c r="K10306">
        <v>24160</v>
      </c>
      <c r="L10306">
        <v>13000</v>
      </c>
      <c r="M10306">
        <v>18000</v>
      </c>
      <c r="N10306">
        <v>10000</v>
      </c>
      <c r="P10306">
        <v>12660</v>
      </c>
      <c r="Q10306">
        <v>4590</v>
      </c>
      <c r="W10306" t="s">
        <v>32</v>
      </c>
      <c r="X10306" t="s">
        <v>80</v>
      </c>
    </row>
    <row r="10307" spans="1:24" x14ac:dyDescent="0.25">
      <c r="A10307" s="7">
        <v>44846</v>
      </c>
      <c r="B10307">
        <v>10170</v>
      </c>
      <c r="C10307">
        <v>11550</v>
      </c>
      <c r="D10307">
        <v>12500</v>
      </c>
      <c r="E10307">
        <v>29670</v>
      </c>
      <c r="F10307">
        <v>19000</v>
      </c>
      <c r="G10307">
        <v>49300</v>
      </c>
      <c r="H10307">
        <v>48000</v>
      </c>
      <c r="I10307">
        <v>121670</v>
      </c>
      <c r="J10307">
        <v>27330</v>
      </c>
      <c r="K10307">
        <v>24160</v>
      </c>
      <c r="L10307">
        <v>13000</v>
      </c>
      <c r="M10307">
        <v>18000</v>
      </c>
      <c r="N10307">
        <v>10000</v>
      </c>
      <c r="P10307">
        <v>12660</v>
      </c>
      <c r="Q10307">
        <v>4590</v>
      </c>
      <c r="W10307" t="s">
        <v>32</v>
      </c>
      <c r="X10307" t="s">
        <v>80</v>
      </c>
    </row>
    <row r="10308" spans="1:24" x14ac:dyDescent="0.25">
      <c r="A10308" s="7">
        <v>44847</v>
      </c>
      <c r="B10308">
        <v>10170</v>
      </c>
      <c r="C10308">
        <v>11550</v>
      </c>
      <c r="D10308">
        <v>12500</v>
      </c>
      <c r="E10308">
        <v>29670</v>
      </c>
      <c r="F10308">
        <v>19000</v>
      </c>
      <c r="G10308">
        <v>49330</v>
      </c>
      <c r="H10308">
        <v>48000</v>
      </c>
      <c r="I10308">
        <v>121670</v>
      </c>
      <c r="J10308">
        <v>27330</v>
      </c>
      <c r="K10308">
        <v>24160</v>
      </c>
      <c r="L10308">
        <v>13000</v>
      </c>
      <c r="M10308">
        <v>18000</v>
      </c>
      <c r="N10308">
        <v>10000</v>
      </c>
      <c r="P10308">
        <v>12660</v>
      </c>
      <c r="Q10308">
        <v>4590</v>
      </c>
      <c r="W10308" t="s">
        <v>32</v>
      </c>
      <c r="X10308" t="s">
        <v>80</v>
      </c>
    </row>
    <row r="10309" spans="1:24" x14ac:dyDescent="0.25">
      <c r="A10309" s="7">
        <v>44848</v>
      </c>
      <c r="B10309">
        <v>10170</v>
      </c>
      <c r="C10309">
        <v>11550</v>
      </c>
      <c r="D10309">
        <v>12500</v>
      </c>
      <c r="E10309">
        <v>28670</v>
      </c>
      <c r="F10309">
        <v>19000</v>
      </c>
      <c r="G10309">
        <v>49330</v>
      </c>
      <c r="H10309">
        <v>48000</v>
      </c>
      <c r="I10309">
        <v>121670</v>
      </c>
      <c r="J10309">
        <v>27330</v>
      </c>
      <c r="K10309">
        <v>24160</v>
      </c>
      <c r="L10309">
        <v>13000</v>
      </c>
      <c r="M10309">
        <v>18000</v>
      </c>
      <c r="N10309">
        <v>10000</v>
      </c>
      <c r="P10309">
        <v>12660</v>
      </c>
      <c r="Q10309">
        <v>4590</v>
      </c>
      <c r="W10309" t="s">
        <v>32</v>
      </c>
      <c r="X10309" t="s">
        <v>80</v>
      </c>
    </row>
    <row r="10310" spans="1:24" x14ac:dyDescent="0.25">
      <c r="A10310" s="7">
        <v>44849</v>
      </c>
      <c r="B10310">
        <v>10580</v>
      </c>
      <c r="C10310">
        <v>11850</v>
      </c>
      <c r="D10310">
        <v>12500</v>
      </c>
      <c r="E10310">
        <v>29670</v>
      </c>
      <c r="F10310">
        <v>19000</v>
      </c>
      <c r="G10310">
        <v>49330</v>
      </c>
      <c r="H10310">
        <v>48000</v>
      </c>
      <c r="I10310">
        <v>121670</v>
      </c>
      <c r="J10310">
        <v>27330</v>
      </c>
      <c r="K10310">
        <v>24160</v>
      </c>
      <c r="L10310">
        <v>13000</v>
      </c>
      <c r="M10310">
        <v>18000</v>
      </c>
      <c r="N10310">
        <v>10000</v>
      </c>
      <c r="P10310">
        <v>12660</v>
      </c>
      <c r="Q10310">
        <v>4590</v>
      </c>
      <c r="W10310" t="s">
        <v>32</v>
      </c>
      <c r="X10310" t="s">
        <v>80</v>
      </c>
    </row>
    <row r="10311" spans="1:24" x14ac:dyDescent="0.25">
      <c r="A10311" s="7">
        <v>44850</v>
      </c>
      <c r="W10311" t="s">
        <v>32</v>
      </c>
      <c r="X10311" t="s">
        <v>80</v>
      </c>
    </row>
    <row r="10312" spans="1:24" x14ac:dyDescent="0.25">
      <c r="A10312" s="7">
        <v>44851</v>
      </c>
      <c r="B10312">
        <v>10580</v>
      </c>
      <c r="C10312">
        <v>11850</v>
      </c>
      <c r="D10312">
        <v>12500</v>
      </c>
      <c r="E10312">
        <v>29670</v>
      </c>
      <c r="F10312">
        <v>19000</v>
      </c>
      <c r="G10312">
        <v>34670</v>
      </c>
      <c r="H10312">
        <v>40000</v>
      </c>
      <c r="I10312">
        <v>120000</v>
      </c>
      <c r="J10312">
        <v>27500</v>
      </c>
      <c r="K10312">
        <v>24670</v>
      </c>
      <c r="L10312">
        <v>13000</v>
      </c>
      <c r="M10312">
        <v>18000</v>
      </c>
      <c r="N10312">
        <v>10000</v>
      </c>
      <c r="P10312">
        <v>12670</v>
      </c>
      <c r="Q10312">
        <v>4500</v>
      </c>
      <c r="W10312" t="s">
        <v>32</v>
      </c>
      <c r="X10312" t="s">
        <v>80</v>
      </c>
    </row>
    <row r="10313" spans="1:24" x14ac:dyDescent="0.25">
      <c r="A10313" s="7">
        <v>44852</v>
      </c>
      <c r="W10313" t="s">
        <v>32</v>
      </c>
      <c r="X10313" t="s">
        <v>80</v>
      </c>
    </row>
    <row r="10314" spans="1:24" x14ac:dyDescent="0.25">
      <c r="A10314" s="7">
        <v>44853</v>
      </c>
      <c r="B10314">
        <v>10580</v>
      </c>
      <c r="C10314">
        <v>11850</v>
      </c>
      <c r="D10314">
        <v>12500</v>
      </c>
      <c r="E10314">
        <v>30000</v>
      </c>
      <c r="F10314">
        <v>18000</v>
      </c>
      <c r="G10314">
        <v>34670</v>
      </c>
      <c r="H10314">
        <v>40000</v>
      </c>
      <c r="I10314">
        <v>120000</v>
      </c>
      <c r="J10314">
        <v>27500</v>
      </c>
      <c r="K10314">
        <v>24670</v>
      </c>
      <c r="L10314">
        <v>13000</v>
      </c>
      <c r="M10314">
        <v>18000</v>
      </c>
      <c r="N10314">
        <v>10000</v>
      </c>
      <c r="P10314">
        <v>12660</v>
      </c>
      <c r="Q10314">
        <v>4500</v>
      </c>
      <c r="W10314" t="s">
        <v>32</v>
      </c>
      <c r="X10314" t="s">
        <v>80</v>
      </c>
    </row>
    <row r="10315" spans="1:24" x14ac:dyDescent="0.25">
      <c r="A10315" s="7">
        <v>44854</v>
      </c>
      <c r="B10315">
        <v>10580</v>
      </c>
      <c r="C10315">
        <v>11850</v>
      </c>
      <c r="D10315">
        <v>12500</v>
      </c>
      <c r="E10315">
        <v>30000</v>
      </c>
      <c r="F10315">
        <v>19000</v>
      </c>
      <c r="G10315">
        <v>34670</v>
      </c>
      <c r="H10315">
        <v>40000</v>
      </c>
      <c r="I10315">
        <v>120000</v>
      </c>
      <c r="J10315">
        <v>26800</v>
      </c>
      <c r="K10315">
        <v>24170</v>
      </c>
      <c r="L10315">
        <v>13000</v>
      </c>
      <c r="M10315">
        <v>18000</v>
      </c>
      <c r="N10315">
        <v>10000</v>
      </c>
      <c r="P10315">
        <v>12400</v>
      </c>
      <c r="Q10315">
        <v>4500</v>
      </c>
      <c r="W10315" t="s">
        <v>32</v>
      </c>
      <c r="X10315" t="s">
        <v>80</v>
      </c>
    </row>
    <row r="10316" spans="1:24" x14ac:dyDescent="0.25">
      <c r="A10316" s="7">
        <v>44855</v>
      </c>
      <c r="B10316">
        <v>10150</v>
      </c>
      <c r="C10316">
        <v>11350</v>
      </c>
      <c r="D10316">
        <v>12550</v>
      </c>
      <c r="E10316">
        <v>30000</v>
      </c>
      <c r="F10316">
        <v>18660</v>
      </c>
      <c r="G10316">
        <v>34670</v>
      </c>
      <c r="H10316">
        <v>40000</v>
      </c>
      <c r="I10316">
        <v>120000</v>
      </c>
      <c r="J10316">
        <v>26830</v>
      </c>
      <c r="K10316">
        <v>24170</v>
      </c>
      <c r="L10316">
        <v>13000</v>
      </c>
      <c r="M10316">
        <v>18000</v>
      </c>
      <c r="N10316">
        <v>10000</v>
      </c>
      <c r="P10316">
        <v>12800</v>
      </c>
      <c r="Q10316">
        <v>4500</v>
      </c>
      <c r="W10316" t="s">
        <v>32</v>
      </c>
      <c r="X10316" t="s">
        <v>80</v>
      </c>
    </row>
    <row r="10317" spans="1:24" x14ac:dyDescent="0.25">
      <c r="A10317" s="7">
        <v>44856</v>
      </c>
      <c r="W10317" t="s">
        <v>32</v>
      </c>
      <c r="X10317" t="s">
        <v>80</v>
      </c>
    </row>
    <row r="10318" spans="1:24" x14ac:dyDescent="0.25">
      <c r="A10318" s="7">
        <v>44857</v>
      </c>
      <c r="B10318">
        <v>10150</v>
      </c>
      <c r="C10318">
        <v>11350</v>
      </c>
      <c r="D10318">
        <v>12550</v>
      </c>
      <c r="E10318">
        <v>30000</v>
      </c>
      <c r="F10318">
        <v>18660</v>
      </c>
      <c r="G10318">
        <v>34670</v>
      </c>
      <c r="H10318">
        <v>40000</v>
      </c>
      <c r="I10318">
        <v>120000</v>
      </c>
      <c r="J10318">
        <v>26830</v>
      </c>
      <c r="K10318">
        <v>24170</v>
      </c>
      <c r="L10318">
        <v>13000</v>
      </c>
      <c r="M10318">
        <v>18000</v>
      </c>
      <c r="N10318">
        <v>10000</v>
      </c>
      <c r="P10318">
        <v>12800</v>
      </c>
      <c r="Q10318">
        <v>4500</v>
      </c>
      <c r="W10318" t="s">
        <v>32</v>
      </c>
      <c r="X10318" t="s">
        <v>80</v>
      </c>
    </row>
    <row r="10319" spans="1:24" x14ac:dyDescent="0.25">
      <c r="A10319" s="7">
        <v>44858</v>
      </c>
      <c r="B10319">
        <v>10150</v>
      </c>
      <c r="C10319">
        <v>11350</v>
      </c>
      <c r="D10319">
        <v>12670</v>
      </c>
      <c r="E10319">
        <v>30000</v>
      </c>
      <c r="F10319">
        <v>18330</v>
      </c>
      <c r="G10319">
        <v>33000</v>
      </c>
      <c r="H10319">
        <v>37660</v>
      </c>
      <c r="I10319">
        <v>120000</v>
      </c>
      <c r="J10319">
        <v>27670</v>
      </c>
      <c r="K10319">
        <v>24660</v>
      </c>
      <c r="L10319">
        <v>13150</v>
      </c>
      <c r="M10319">
        <v>18000</v>
      </c>
      <c r="N10319">
        <v>10000</v>
      </c>
      <c r="P10319">
        <v>14000</v>
      </c>
      <c r="Q10319">
        <v>4500</v>
      </c>
      <c r="W10319" t="s">
        <v>32</v>
      </c>
      <c r="X10319" t="s">
        <v>80</v>
      </c>
    </row>
    <row r="10320" spans="1:24" x14ac:dyDescent="0.25">
      <c r="A10320" s="7">
        <v>44859</v>
      </c>
      <c r="B10320">
        <v>10150</v>
      </c>
      <c r="C10320">
        <v>11350</v>
      </c>
      <c r="D10320">
        <v>12670</v>
      </c>
      <c r="E10320">
        <v>30000</v>
      </c>
      <c r="F10320">
        <v>18330</v>
      </c>
      <c r="G10320">
        <v>33000</v>
      </c>
      <c r="H10320">
        <v>37660</v>
      </c>
      <c r="I10320">
        <v>120000</v>
      </c>
      <c r="J10320">
        <v>27670</v>
      </c>
      <c r="K10320">
        <v>24660</v>
      </c>
      <c r="L10320">
        <v>13150</v>
      </c>
      <c r="M10320">
        <v>18000</v>
      </c>
      <c r="N10320">
        <v>10000</v>
      </c>
      <c r="P10320">
        <v>14000</v>
      </c>
      <c r="Q10320">
        <v>4500</v>
      </c>
      <c r="W10320" t="s">
        <v>32</v>
      </c>
      <c r="X10320" t="s">
        <v>80</v>
      </c>
    </row>
    <row r="10321" spans="1:24" x14ac:dyDescent="0.25">
      <c r="A10321" s="7">
        <v>44860</v>
      </c>
      <c r="B10321">
        <v>10150</v>
      </c>
      <c r="C10321">
        <v>11350</v>
      </c>
      <c r="D10321">
        <v>12670</v>
      </c>
      <c r="E10321">
        <v>30000</v>
      </c>
      <c r="F10321">
        <v>18330</v>
      </c>
      <c r="G10321">
        <v>33000</v>
      </c>
      <c r="H10321">
        <v>37660</v>
      </c>
      <c r="I10321">
        <v>120000</v>
      </c>
      <c r="J10321">
        <v>27670</v>
      </c>
      <c r="K10321">
        <v>24660</v>
      </c>
      <c r="L10321">
        <v>13150</v>
      </c>
      <c r="M10321">
        <v>18000</v>
      </c>
      <c r="N10321">
        <v>10000</v>
      </c>
      <c r="P10321">
        <v>14000</v>
      </c>
      <c r="Q10321">
        <v>4550</v>
      </c>
      <c r="W10321" t="s">
        <v>32</v>
      </c>
      <c r="X10321" t="s">
        <v>80</v>
      </c>
    </row>
    <row r="10322" spans="1:24" x14ac:dyDescent="0.25">
      <c r="A10322" s="7">
        <v>44861</v>
      </c>
      <c r="B10322">
        <v>10150</v>
      </c>
      <c r="C10322">
        <v>11350</v>
      </c>
      <c r="D10322">
        <v>12670</v>
      </c>
      <c r="E10322">
        <v>30000</v>
      </c>
      <c r="F10322">
        <v>18330</v>
      </c>
      <c r="G10322">
        <v>33000</v>
      </c>
      <c r="H10322">
        <v>37660</v>
      </c>
      <c r="I10322">
        <v>120000</v>
      </c>
      <c r="J10322">
        <v>27670</v>
      </c>
      <c r="K10322">
        <v>24660</v>
      </c>
      <c r="L10322">
        <v>13150</v>
      </c>
      <c r="M10322">
        <v>18000</v>
      </c>
      <c r="N10322">
        <v>10000</v>
      </c>
      <c r="P10322">
        <v>14000</v>
      </c>
      <c r="Q10322">
        <v>4450</v>
      </c>
      <c r="W10322" t="s">
        <v>32</v>
      </c>
      <c r="X10322" t="s">
        <v>80</v>
      </c>
    </row>
    <row r="10323" spans="1:24" x14ac:dyDescent="0.25">
      <c r="A10323" s="7">
        <v>44862</v>
      </c>
      <c r="W10323" t="s">
        <v>32</v>
      </c>
      <c r="X10323" t="s">
        <v>80</v>
      </c>
    </row>
    <row r="10324" spans="1:24" x14ac:dyDescent="0.25">
      <c r="A10324" s="7">
        <v>44863</v>
      </c>
      <c r="B10324">
        <v>10150</v>
      </c>
      <c r="C10324">
        <v>11350</v>
      </c>
      <c r="D10324">
        <v>12670</v>
      </c>
      <c r="E10324">
        <v>30000</v>
      </c>
      <c r="F10324">
        <v>18000</v>
      </c>
      <c r="G10324">
        <v>31330</v>
      </c>
      <c r="H10324">
        <v>37660</v>
      </c>
      <c r="I10324">
        <v>120000</v>
      </c>
      <c r="J10324">
        <v>27670</v>
      </c>
      <c r="K10324">
        <v>24660</v>
      </c>
      <c r="L10324">
        <v>13150</v>
      </c>
      <c r="M10324">
        <v>18000</v>
      </c>
      <c r="N10324">
        <v>10000</v>
      </c>
      <c r="P10324">
        <v>14000</v>
      </c>
      <c r="Q10324">
        <v>4450</v>
      </c>
      <c r="W10324" t="s">
        <v>32</v>
      </c>
      <c r="X10324" t="s">
        <v>80</v>
      </c>
    </row>
    <row r="10325" spans="1:24" x14ac:dyDescent="0.25">
      <c r="A10325" s="7">
        <v>44864</v>
      </c>
      <c r="B10325">
        <v>10150</v>
      </c>
      <c r="C10325">
        <v>11350</v>
      </c>
      <c r="D10325">
        <v>12670</v>
      </c>
      <c r="E10325">
        <v>30000</v>
      </c>
      <c r="F10325">
        <v>18000</v>
      </c>
      <c r="G10325">
        <v>31350</v>
      </c>
      <c r="H10325">
        <v>37660</v>
      </c>
      <c r="I10325">
        <v>120000</v>
      </c>
      <c r="J10325">
        <v>27670</v>
      </c>
      <c r="K10325">
        <v>24660</v>
      </c>
      <c r="L10325">
        <v>13150</v>
      </c>
      <c r="M10325">
        <v>18000</v>
      </c>
      <c r="N10325">
        <v>10000</v>
      </c>
      <c r="P10325">
        <v>14000</v>
      </c>
      <c r="Q10325">
        <v>4450</v>
      </c>
      <c r="W10325" t="s">
        <v>32</v>
      </c>
      <c r="X10325" t="s">
        <v>80</v>
      </c>
    </row>
    <row r="10326" spans="1:24" x14ac:dyDescent="0.25">
      <c r="A10326" s="7">
        <v>44865</v>
      </c>
      <c r="B10326">
        <v>10150</v>
      </c>
      <c r="C10326">
        <v>11350</v>
      </c>
      <c r="D10326">
        <v>12670</v>
      </c>
      <c r="E10326">
        <v>30000</v>
      </c>
      <c r="F10326">
        <v>18000</v>
      </c>
      <c r="G10326">
        <v>31350</v>
      </c>
      <c r="H10326">
        <v>37660</v>
      </c>
      <c r="I10326">
        <v>120000</v>
      </c>
      <c r="J10326">
        <v>27670</v>
      </c>
      <c r="K10326">
        <v>24660</v>
      </c>
      <c r="L10326">
        <v>13150</v>
      </c>
      <c r="M10326">
        <v>18000</v>
      </c>
      <c r="N10326">
        <v>10000</v>
      </c>
      <c r="P10326">
        <v>14000</v>
      </c>
      <c r="Q10326">
        <v>4250</v>
      </c>
      <c r="W10326" t="s">
        <v>32</v>
      </c>
      <c r="X10326" t="s">
        <v>80</v>
      </c>
    </row>
    <row r="10327" spans="1:24" x14ac:dyDescent="0.25">
      <c r="A10327" s="7">
        <v>44866</v>
      </c>
      <c r="B10327">
        <v>10150</v>
      </c>
      <c r="C10327">
        <v>11350</v>
      </c>
      <c r="D10327">
        <v>12670</v>
      </c>
      <c r="E10327">
        <v>30000</v>
      </c>
      <c r="F10327">
        <v>18330</v>
      </c>
      <c r="G10327">
        <v>34000</v>
      </c>
      <c r="H10327">
        <v>34660</v>
      </c>
      <c r="I10327">
        <v>120000</v>
      </c>
      <c r="J10327">
        <v>27670</v>
      </c>
      <c r="K10327">
        <v>24660</v>
      </c>
      <c r="L10327">
        <v>13150</v>
      </c>
      <c r="M10327">
        <v>18000</v>
      </c>
      <c r="N10327">
        <v>10000</v>
      </c>
      <c r="P10327">
        <v>14000</v>
      </c>
      <c r="Q10327">
        <v>4250</v>
      </c>
      <c r="W10327" t="s">
        <v>32</v>
      </c>
      <c r="X10327" t="s">
        <v>80</v>
      </c>
    </row>
    <row r="10328" spans="1:24" x14ac:dyDescent="0.25">
      <c r="A10328" s="7">
        <v>44867</v>
      </c>
      <c r="B10328">
        <v>10150</v>
      </c>
      <c r="C10328">
        <v>11350</v>
      </c>
      <c r="D10328">
        <v>14670</v>
      </c>
      <c r="E10328">
        <v>30000</v>
      </c>
      <c r="F10328">
        <v>18000</v>
      </c>
      <c r="G10328">
        <v>34000</v>
      </c>
      <c r="H10328">
        <v>34670</v>
      </c>
      <c r="I10328">
        <v>120000</v>
      </c>
      <c r="J10328">
        <v>27670</v>
      </c>
      <c r="K10328">
        <v>24660</v>
      </c>
      <c r="L10328">
        <v>13000</v>
      </c>
      <c r="M10328">
        <v>18000</v>
      </c>
      <c r="N10328">
        <v>10000</v>
      </c>
      <c r="P10328">
        <v>14000</v>
      </c>
      <c r="Q10328">
        <v>4150</v>
      </c>
      <c r="W10328" t="s">
        <v>32</v>
      </c>
      <c r="X10328" t="s">
        <v>80</v>
      </c>
    </row>
    <row r="10329" spans="1:24" x14ac:dyDescent="0.25">
      <c r="A10329" s="7">
        <v>44868</v>
      </c>
      <c r="B10329">
        <v>10150</v>
      </c>
      <c r="C10329">
        <v>11350</v>
      </c>
      <c r="D10329">
        <v>14670</v>
      </c>
      <c r="E10329">
        <v>32000</v>
      </c>
      <c r="F10329">
        <v>18000</v>
      </c>
      <c r="G10329">
        <v>31330</v>
      </c>
      <c r="H10329">
        <v>32000</v>
      </c>
      <c r="I10329">
        <v>120000</v>
      </c>
      <c r="J10329">
        <v>27670</v>
      </c>
      <c r="K10329">
        <v>24660</v>
      </c>
      <c r="L10329">
        <v>13150</v>
      </c>
      <c r="M10329">
        <v>18000</v>
      </c>
      <c r="N10329">
        <v>10000</v>
      </c>
      <c r="P10329">
        <v>14100</v>
      </c>
      <c r="Q10329">
        <v>4150</v>
      </c>
      <c r="W10329" t="s">
        <v>32</v>
      </c>
      <c r="X10329" t="s">
        <v>80</v>
      </c>
    </row>
    <row r="10330" spans="1:24" x14ac:dyDescent="0.25">
      <c r="A10330" s="7">
        <v>44869</v>
      </c>
      <c r="B10330">
        <v>10150</v>
      </c>
      <c r="C10330">
        <v>11350</v>
      </c>
      <c r="D10330">
        <v>14670</v>
      </c>
      <c r="E10330">
        <v>32000</v>
      </c>
      <c r="F10330">
        <v>18000</v>
      </c>
      <c r="G10330">
        <v>32000</v>
      </c>
      <c r="H10330">
        <v>32000</v>
      </c>
      <c r="I10330">
        <v>120000</v>
      </c>
      <c r="J10330">
        <v>27660</v>
      </c>
      <c r="K10330">
        <v>24660</v>
      </c>
      <c r="L10330">
        <v>13150</v>
      </c>
      <c r="M10330">
        <v>18000</v>
      </c>
      <c r="N10330">
        <v>10000</v>
      </c>
      <c r="P10330">
        <v>14500</v>
      </c>
      <c r="Q10330">
        <v>4150</v>
      </c>
      <c r="W10330" t="s">
        <v>32</v>
      </c>
      <c r="X10330" t="s">
        <v>80</v>
      </c>
    </row>
    <row r="10331" spans="1:24" x14ac:dyDescent="0.25">
      <c r="A10331" s="7">
        <v>44870</v>
      </c>
      <c r="B10331">
        <v>10150</v>
      </c>
      <c r="C10331">
        <v>11350</v>
      </c>
      <c r="D10331">
        <v>14670</v>
      </c>
      <c r="E10331">
        <v>32000</v>
      </c>
      <c r="F10331">
        <v>18000</v>
      </c>
      <c r="G10331">
        <v>32000</v>
      </c>
      <c r="H10331">
        <v>32000</v>
      </c>
      <c r="I10331">
        <v>120000</v>
      </c>
      <c r="J10331">
        <v>27670</v>
      </c>
      <c r="K10331">
        <v>24660</v>
      </c>
      <c r="L10331">
        <v>13150</v>
      </c>
      <c r="M10331">
        <v>18000</v>
      </c>
      <c r="N10331">
        <v>10000</v>
      </c>
      <c r="P10331">
        <v>14500</v>
      </c>
      <c r="Q10331">
        <v>4150</v>
      </c>
      <c r="W10331" t="s">
        <v>32</v>
      </c>
      <c r="X10331" t="s">
        <v>80</v>
      </c>
    </row>
    <row r="10332" spans="1:24" x14ac:dyDescent="0.25">
      <c r="A10332" s="7">
        <v>44871</v>
      </c>
      <c r="B10332">
        <v>10150</v>
      </c>
      <c r="C10332">
        <v>11350</v>
      </c>
      <c r="D10332">
        <v>14670</v>
      </c>
      <c r="E10332">
        <v>32000</v>
      </c>
      <c r="F10332">
        <v>18000</v>
      </c>
      <c r="G10332">
        <v>32000</v>
      </c>
      <c r="H10332">
        <v>32000</v>
      </c>
      <c r="I10332">
        <v>120000</v>
      </c>
      <c r="J10332">
        <v>27670</v>
      </c>
      <c r="K10332">
        <v>24660</v>
      </c>
      <c r="L10332">
        <v>13000</v>
      </c>
      <c r="M10332">
        <v>18000</v>
      </c>
      <c r="N10332">
        <v>10000</v>
      </c>
      <c r="P10332">
        <v>14500</v>
      </c>
      <c r="Q10332">
        <v>4150</v>
      </c>
      <c r="W10332" t="s">
        <v>32</v>
      </c>
      <c r="X10332" t="s">
        <v>80</v>
      </c>
    </row>
    <row r="10333" spans="1:24" x14ac:dyDescent="0.25">
      <c r="A10333" s="7">
        <v>44872</v>
      </c>
      <c r="B10333">
        <v>10130</v>
      </c>
      <c r="C10333">
        <v>11380</v>
      </c>
      <c r="D10333">
        <v>14320</v>
      </c>
      <c r="E10333">
        <v>33340</v>
      </c>
      <c r="F10333">
        <v>18320</v>
      </c>
      <c r="G10333">
        <v>28670</v>
      </c>
      <c r="H10333">
        <v>32340</v>
      </c>
      <c r="I10333">
        <v>120000</v>
      </c>
      <c r="J10333">
        <v>28000</v>
      </c>
      <c r="K10333">
        <v>24360</v>
      </c>
      <c r="L10333">
        <v>13000</v>
      </c>
      <c r="M10333">
        <v>18000</v>
      </c>
      <c r="N10333">
        <v>10000</v>
      </c>
      <c r="P10333">
        <v>14330</v>
      </c>
      <c r="Q10333">
        <v>4100</v>
      </c>
      <c r="W10333" t="s">
        <v>32</v>
      </c>
      <c r="X10333" t="s">
        <v>80</v>
      </c>
    </row>
    <row r="10334" spans="1:24" x14ac:dyDescent="0.25">
      <c r="A10334" s="7">
        <v>44873</v>
      </c>
      <c r="B10334">
        <v>10130</v>
      </c>
      <c r="C10334">
        <v>11380</v>
      </c>
      <c r="D10334">
        <v>14320</v>
      </c>
      <c r="E10334">
        <v>33340</v>
      </c>
      <c r="F10334">
        <v>18320</v>
      </c>
      <c r="G10334">
        <v>28670</v>
      </c>
      <c r="H10334">
        <v>32340</v>
      </c>
      <c r="I10334">
        <v>120000</v>
      </c>
      <c r="J10334">
        <v>28000</v>
      </c>
      <c r="K10334">
        <v>24360</v>
      </c>
      <c r="L10334">
        <v>13000</v>
      </c>
      <c r="M10334">
        <v>18000</v>
      </c>
      <c r="N10334">
        <v>10000</v>
      </c>
      <c r="P10334">
        <v>14330</v>
      </c>
      <c r="Q10334">
        <v>4100</v>
      </c>
      <c r="W10334" t="s">
        <v>32</v>
      </c>
      <c r="X10334" t="s">
        <v>80</v>
      </c>
    </row>
    <row r="10335" spans="1:24" x14ac:dyDescent="0.25">
      <c r="A10335" s="7">
        <v>44874</v>
      </c>
      <c r="B10335">
        <v>10130</v>
      </c>
      <c r="C10335">
        <v>11380</v>
      </c>
      <c r="D10335">
        <v>14320</v>
      </c>
      <c r="E10335">
        <v>33340</v>
      </c>
      <c r="F10335">
        <v>18330</v>
      </c>
      <c r="G10335">
        <v>28670</v>
      </c>
      <c r="H10335">
        <v>32340</v>
      </c>
      <c r="I10335">
        <v>120000</v>
      </c>
      <c r="J10335">
        <v>28000</v>
      </c>
      <c r="K10335">
        <v>24360</v>
      </c>
      <c r="L10335">
        <v>13000</v>
      </c>
      <c r="M10335">
        <v>18000</v>
      </c>
      <c r="N10335">
        <v>10000</v>
      </c>
      <c r="P10335">
        <v>14330</v>
      </c>
      <c r="Q10335">
        <v>4100</v>
      </c>
      <c r="W10335" t="s">
        <v>32</v>
      </c>
      <c r="X10335" t="s">
        <v>80</v>
      </c>
    </row>
    <row r="10336" spans="1:24" x14ac:dyDescent="0.25">
      <c r="A10336" s="7">
        <v>44875</v>
      </c>
      <c r="B10336">
        <v>10150</v>
      </c>
      <c r="C10336">
        <v>11380</v>
      </c>
      <c r="D10336">
        <v>14320</v>
      </c>
      <c r="E10336">
        <v>33340</v>
      </c>
      <c r="F10336">
        <v>18330</v>
      </c>
      <c r="G10336">
        <v>28670</v>
      </c>
      <c r="H10336">
        <v>32340</v>
      </c>
      <c r="I10336">
        <v>120000</v>
      </c>
      <c r="J10336">
        <v>28000</v>
      </c>
      <c r="K10336">
        <v>24360</v>
      </c>
      <c r="L10336">
        <v>13000</v>
      </c>
      <c r="M10336">
        <v>18000</v>
      </c>
      <c r="N10336">
        <v>10000</v>
      </c>
      <c r="P10336">
        <v>14330</v>
      </c>
      <c r="Q10336">
        <v>4100</v>
      </c>
      <c r="W10336" t="s">
        <v>32</v>
      </c>
      <c r="X10336" t="s">
        <v>80</v>
      </c>
    </row>
    <row r="10337" spans="1:24" x14ac:dyDescent="0.25">
      <c r="A10337" s="7">
        <v>44876</v>
      </c>
      <c r="B10337">
        <v>10190</v>
      </c>
      <c r="C10337">
        <v>11380</v>
      </c>
      <c r="D10337">
        <v>14320</v>
      </c>
      <c r="E10337">
        <v>33340</v>
      </c>
      <c r="F10337">
        <v>18320</v>
      </c>
      <c r="G10337">
        <v>28680</v>
      </c>
      <c r="H10337">
        <v>32340</v>
      </c>
      <c r="I10337">
        <v>120000</v>
      </c>
      <c r="J10337">
        <v>28000</v>
      </c>
      <c r="K10337">
        <v>24360</v>
      </c>
      <c r="L10337">
        <v>13000</v>
      </c>
      <c r="M10337">
        <v>18000</v>
      </c>
      <c r="N10337">
        <v>10000</v>
      </c>
      <c r="P10337">
        <v>14330</v>
      </c>
      <c r="Q10337">
        <v>4100</v>
      </c>
      <c r="W10337" t="s">
        <v>32</v>
      </c>
      <c r="X10337" t="s">
        <v>80</v>
      </c>
    </row>
    <row r="10338" spans="1:24" x14ac:dyDescent="0.25">
      <c r="A10338" s="7">
        <v>44877</v>
      </c>
      <c r="B10338">
        <v>10190</v>
      </c>
      <c r="C10338">
        <v>11380</v>
      </c>
      <c r="D10338">
        <v>14500</v>
      </c>
      <c r="E10338">
        <v>33340</v>
      </c>
      <c r="F10338">
        <v>18320</v>
      </c>
      <c r="G10338">
        <v>28670</v>
      </c>
      <c r="H10338">
        <v>32340</v>
      </c>
      <c r="I10338">
        <v>120000</v>
      </c>
      <c r="J10338">
        <v>28000</v>
      </c>
      <c r="K10338">
        <v>26000</v>
      </c>
      <c r="L10338">
        <v>13000</v>
      </c>
      <c r="M10338">
        <v>18000</v>
      </c>
      <c r="N10338">
        <v>10000</v>
      </c>
      <c r="P10338">
        <v>13330</v>
      </c>
      <c r="Q10338">
        <v>4100</v>
      </c>
      <c r="W10338" t="s">
        <v>32</v>
      </c>
      <c r="X10338" t="s">
        <v>80</v>
      </c>
    </row>
    <row r="10339" spans="1:24" x14ac:dyDescent="0.25">
      <c r="A10339" s="7">
        <v>44878</v>
      </c>
      <c r="W10339" t="s">
        <v>32</v>
      </c>
      <c r="X10339" t="s">
        <v>80</v>
      </c>
    </row>
    <row r="10340" spans="1:24" x14ac:dyDescent="0.25">
      <c r="A10340" s="7">
        <v>44879</v>
      </c>
      <c r="B10340">
        <v>10190</v>
      </c>
      <c r="C10340">
        <v>11260</v>
      </c>
      <c r="D10340">
        <v>15000</v>
      </c>
      <c r="E10340">
        <v>36000</v>
      </c>
      <c r="F10340">
        <v>19000</v>
      </c>
      <c r="G10340">
        <v>31340</v>
      </c>
      <c r="H10340">
        <v>34210</v>
      </c>
      <c r="I10340">
        <v>120000</v>
      </c>
      <c r="J10340">
        <v>29000</v>
      </c>
      <c r="K10340">
        <v>26320</v>
      </c>
      <c r="L10340">
        <v>13000</v>
      </c>
      <c r="M10340">
        <v>18000</v>
      </c>
      <c r="N10340">
        <v>10000</v>
      </c>
      <c r="P10340">
        <v>15000</v>
      </c>
      <c r="Q10340">
        <v>4000</v>
      </c>
      <c r="W10340" t="s">
        <v>32</v>
      </c>
      <c r="X10340" t="s">
        <v>80</v>
      </c>
    </row>
    <row r="10341" spans="1:24" x14ac:dyDescent="0.25">
      <c r="A10341" s="7">
        <v>44880</v>
      </c>
      <c r="B10341">
        <v>10190</v>
      </c>
      <c r="C10341">
        <v>11260</v>
      </c>
      <c r="D10341">
        <v>15000</v>
      </c>
      <c r="E10341">
        <v>36000</v>
      </c>
      <c r="F10341">
        <v>19000</v>
      </c>
      <c r="G10341">
        <v>31340</v>
      </c>
      <c r="H10341">
        <v>34210</v>
      </c>
      <c r="I10341">
        <v>120000</v>
      </c>
      <c r="J10341">
        <v>29000</v>
      </c>
      <c r="K10341">
        <v>36320</v>
      </c>
      <c r="L10341">
        <v>13000</v>
      </c>
      <c r="M10341">
        <v>18000</v>
      </c>
      <c r="N10341">
        <v>10000</v>
      </c>
      <c r="P10341">
        <v>15000</v>
      </c>
      <c r="Q10341">
        <v>4000</v>
      </c>
      <c r="W10341" t="s">
        <v>32</v>
      </c>
      <c r="X10341" t="s">
        <v>80</v>
      </c>
    </row>
    <row r="10342" spans="1:24" x14ac:dyDescent="0.25">
      <c r="A10342" s="7">
        <v>44881</v>
      </c>
      <c r="B10342">
        <v>10190</v>
      </c>
      <c r="C10342">
        <v>11260</v>
      </c>
      <c r="D10342">
        <v>15000</v>
      </c>
      <c r="E10342">
        <v>36000</v>
      </c>
      <c r="F10342">
        <v>19000</v>
      </c>
      <c r="G10342">
        <v>31340</v>
      </c>
      <c r="H10342">
        <v>34210</v>
      </c>
      <c r="I10342">
        <v>120000</v>
      </c>
      <c r="J10342">
        <v>29000</v>
      </c>
      <c r="K10342">
        <v>26320</v>
      </c>
      <c r="L10342">
        <v>13000</v>
      </c>
      <c r="M10342">
        <v>18000</v>
      </c>
      <c r="N10342">
        <v>10000</v>
      </c>
      <c r="P10342">
        <v>15000</v>
      </c>
      <c r="Q10342">
        <v>4000</v>
      </c>
      <c r="W10342" t="s">
        <v>32</v>
      </c>
      <c r="X10342" t="s">
        <v>80</v>
      </c>
    </row>
    <row r="10343" spans="1:24" x14ac:dyDescent="0.25">
      <c r="A10343" s="7">
        <v>44882</v>
      </c>
      <c r="B10343">
        <v>10190</v>
      </c>
      <c r="C10343">
        <v>11260</v>
      </c>
      <c r="D10343">
        <v>15000</v>
      </c>
      <c r="E10343">
        <v>36000</v>
      </c>
      <c r="F10343">
        <v>19000</v>
      </c>
      <c r="G10343">
        <v>31340</v>
      </c>
      <c r="H10343">
        <v>33210</v>
      </c>
      <c r="I10343">
        <v>120000</v>
      </c>
      <c r="J10343">
        <v>29000</v>
      </c>
      <c r="K10343">
        <v>26220</v>
      </c>
      <c r="L10343">
        <v>13000</v>
      </c>
      <c r="M10343">
        <v>14670</v>
      </c>
      <c r="N10343">
        <v>10000</v>
      </c>
      <c r="P10343">
        <v>15000</v>
      </c>
      <c r="Q10343">
        <v>4000</v>
      </c>
      <c r="W10343" t="s">
        <v>32</v>
      </c>
      <c r="X10343" t="s">
        <v>80</v>
      </c>
    </row>
    <row r="10344" spans="1:24" x14ac:dyDescent="0.25">
      <c r="A10344" s="7">
        <v>44883</v>
      </c>
      <c r="B10344">
        <v>10190</v>
      </c>
      <c r="C10344">
        <v>11260</v>
      </c>
      <c r="D10344">
        <v>15000</v>
      </c>
      <c r="E10344">
        <v>36000</v>
      </c>
      <c r="F10344">
        <v>19000</v>
      </c>
      <c r="G10344">
        <v>31340</v>
      </c>
      <c r="H10344">
        <v>33210</v>
      </c>
      <c r="I10344">
        <v>120000</v>
      </c>
      <c r="J10344">
        <v>29000</v>
      </c>
      <c r="K10344">
        <v>26220</v>
      </c>
      <c r="L10344">
        <v>13000</v>
      </c>
      <c r="M10344">
        <v>14670</v>
      </c>
      <c r="N10344">
        <v>10000</v>
      </c>
      <c r="P10344">
        <v>15000</v>
      </c>
      <c r="Q10344">
        <v>4000</v>
      </c>
      <c r="W10344" t="s">
        <v>32</v>
      </c>
      <c r="X10344" t="s">
        <v>80</v>
      </c>
    </row>
    <row r="10345" spans="1:24" x14ac:dyDescent="0.25">
      <c r="A10345" s="7">
        <v>44884</v>
      </c>
      <c r="B10345">
        <v>10190</v>
      </c>
      <c r="C10345">
        <v>11260</v>
      </c>
      <c r="D10345">
        <v>15000</v>
      </c>
      <c r="E10345">
        <v>36000</v>
      </c>
      <c r="F10345">
        <v>19000</v>
      </c>
      <c r="G10345">
        <v>31340</v>
      </c>
      <c r="H10345">
        <v>33210</v>
      </c>
      <c r="I10345">
        <v>120000</v>
      </c>
      <c r="J10345">
        <v>29000</v>
      </c>
      <c r="K10345">
        <v>26220</v>
      </c>
      <c r="L10345">
        <v>13000</v>
      </c>
      <c r="M10345">
        <v>14670</v>
      </c>
      <c r="N10345">
        <v>10000</v>
      </c>
      <c r="P10345">
        <v>15000</v>
      </c>
      <c r="Q10345">
        <v>4000</v>
      </c>
      <c r="W10345" t="s">
        <v>32</v>
      </c>
      <c r="X10345" t="s">
        <v>80</v>
      </c>
    </row>
    <row r="10346" spans="1:24" x14ac:dyDescent="0.25">
      <c r="A10346" s="7">
        <v>44885</v>
      </c>
      <c r="B10346">
        <v>10190</v>
      </c>
      <c r="C10346">
        <v>11260</v>
      </c>
      <c r="D10346">
        <v>15000</v>
      </c>
      <c r="E10346">
        <v>36000</v>
      </c>
      <c r="F10346">
        <v>19000</v>
      </c>
      <c r="G10346">
        <v>31340</v>
      </c>
      <c r="H10346">
        <v>33210</v>
      </c>
      <c r="I10346">
        <v>120000</v>
      </c>
      <c r="J10346">
        <v>29000</v>
      </c>
      <c r="K10346">
        <v>26220</v>
      </c>
      <c r="L10346">
        <v>13000</v>
      </c>
      <c r="M10346">
        <v>14670</v>
      </c>
      <c r="N10346">
        <v>10000</v>
      </c>
      <c r="P10346">
        <v>15000</v>
      </c>
      <c r="Q10346">
        <v>4000</v>
      </c>
      <c r="W10346" t="s">
        <v>32</v>
      </c>
      <c r="X10346" t="s">
        <v>80</v>
      </c>
    </row>
    <row r="10347" spans="1:24" x14ac:dyDescent="0.25">
      <c r="A10347" s="7">
        <v>44886</v>
      </c>
      <c r="B10347">
        <v>10250</v>
      </c>
      <c r="C10347">
        <v>11420</v>
      </c>
      <c r="D10347">
        <v>15000</v>
      </c>
      <c r="E10347">
        <v>30670</v>
      </c>
      <c r="F10347">
        <v>18670</v>
      </c>
      <c r="G10347">
        <v>23670</v>
      </c>
      <c r="H10347">
        <v>35000</v>
      </c>
      <c r="I10347">
        <v>120150</v>
      </c>
      <c r="J10347">
        <v>29830</v>
      </c>
      <c r="K10347">
        <v>26650</v>
      </c>
      <c r="L10347">
        <v>13000</v>
      </c>
      <c r="M10347">
        <v>14660</v>
      </c>
      <c r="N10347">
        <v>10000</v>
      </c>
      <c r="P10347">
        <v>14660</v>
      </c>
      <c r="Q10347">
        <v>4150</v>
      </c>
      <c r="W10347" t="s">
        <v>32</v>
      </c>
      <c r="X10347" t="s">
        <v>80</v>
      </c>
    </row>
    <row r="10348" spans="1:24" x14ac:dyDescent="0.25">
      <c r="A10348" s="7">
        <v>44887</v>
      </c>
      <c r="B10348">
        <v>10250</v>
      </c>
      <c r="C10348">
        <v>11420</v>
      </c>
      <c r="D10348">
        <v>15000</v>
      </c>
      <c r="E10348">
        <v>30670</v>
      </c>
      <c r="F10348">
        <v>18670</v>
      </c>
      <c r="G10348">
        <v>23670</v>
      </c>
      <c r="H10348">
        <v>35000</v>
      </c>
      <c r="I10348">
        <v>120150</v>
      </c>
      <c r="J10348">
        <v>29830</v>
      </c>
      <c r="K10348">
        <v>26650</v>
      </c>
      <c r="L10348">
        <v>13000</v>
      </c>
      <c r="M10348">
        <v>14660</v>
      </c>
      <c r="N10348">
        <v>10000</v>
      </c>
      <c r="P10348">
        <v>14660</v>
      </c>
      <c r="Q10348">
        <v>4150</v>
      </c>
      <c r="W10348" t="s">
        <v>32</v>
      </c>
      <c r="X10348" t="s">
        <v>80</v>
      </c>
    </row>
    <row r="10349" spans="1:24" x14ac:dyDescent="0.25">
      <c r="A10349" s="7">
        <v>44888</v>
      </c>
      <c r="B10349">
        <v>10250</v>
      </c>
      <c r="C10349">
        <v>11420</v>
      </c>
      <c r="D10349">
        <v>15000</v>
      </c>
      <c r="E10349">
        <v>30670</v>
      </c>
      <c r="F10349">
        <v>18670</v>
      </c>
      <c r="G10349">
        <v>23670</v>
      </c>
      <c r="H10349">
        <v>35000</v>
      </c>
      <c r="I10349">
        <v>120150</v>
      </c>
      <c r="J10349">
        <v>29830</v>
      </c>
      <c r="K10349">
        <v>26650</v>
      </c>
      <c r="L10349">
        <v>13000</v>
      </c>
      <c r="M10349">
        <v>14660</v>
      </c>
      <c r="N10349">
        <v>10000</v>
      </c>
      <c r="P10349">
        <v>15000</v>
      </c>
      <c r="Q10349">
        <v>4150</v>
      </c>
      <c r="W10349" t="s">
        <v>32</v>
      </c>
      <c r="X10349" t="s">
        <v>80</v>
      </c>
    </row>
    <row r="10350" spans="1:24" x14ac:dyDescent="0.25">
      <c r="A10350" s="7">
        <v>44889</v>
      </c>
      <c r="B10350">
        <v>10250</v>
      </c>
      <c r="C10350">
        <v>11420</v>
      </c>
      <c r="D10350">
        <v>15000</v>
      </c>
      <c r="E10350">
        <v>30670</v>
      </c>
      <c r="F10350">
        <v>18670</v>
      </c>
      <c r="G10350">
        <v>23670</v>
      </c>
      <c r="H10350">
        <v>35000</v>
      </c>
      <c r="I10350">
        <v>120150</v>
      </c>
      <c r="J10350">
        <v>29830</v>
      </c>
      <c r="K10350">
        <v>26650</v>
      </c>
      <c r="L10350">
        <v>13000</v>
      </c>
      <c r="M10350">
        <v>14660</v>
      </c>
      <c r="N10350">
        <v>10000</v>
      </c>
      <c r="P10350">
        <v>15000</v>
      </c>
      <c r="Q10350">
        <v>4150</v>
      </c>
      <c r="W10350" t="s">
        <v>32</v>
      </c>
      <c r="X10350" t="s">
        <v>80</v>
      </c>
    </row>
    <row r="10351" spans="1:24" x14ac:dyDescent="0.25">
      <c r="A10351" s="7">
        <v>44890</v>
      </c>
      <c r="W10351" t="s">
        <v>32</v>
      </c>
      <c r="X10351" t="s">
        <v>80</v>
      </c>
    </row>
    <row r="10352" spans="1:24" x14ac:dyDescent="0.25">
      <c r="A10352" s="7">
        <v>44891</v>
      </c>
      <c r="B10352">
        <v>10250</v>
      </c>
      <c r="C10352">
        <v>11420</v>
      </c>
      <c r="D10352">
        <v>15000</v>
      </c>
      <c r="E10352">
        <v>30670</v>
      </c>
      <c r="F10352">
        <v>18670</v>
      </c>
      <c r="G10352">
        <v>23670</v>
      </c>
      <c r="H10352">
        <v>35000</v>
      </c>
      <c r="I10352">
        <v>120150</v>
      </c>
      <c r="J10352">
        <v>29830</v>
      </c>
      <c r="K10352">
        <v>26650</v>
      </c>
      <c r="L10352">
        <v>13000</v>
      </c>
      <c r="M10352">
        <v>14660</v>
      </c>
      <c r="N10352">
        <v>10000</v>
      </c>
      <c r="P10352">
        <v>15000</v>
      </c>
      <c r="Q10352">
        <v>4150</v>
      </c>
      <c r="W10352" t="s">
        <v>32</v>
      </c>
      <c r="X10352" t="s">
        <v>80</v>
      </c>
    </row>
    <row r="10353" spans="1:24" x14ac:dyDescent="0.25">
      <c r="A10353" s="7">
        <v>44892</v>
      </c>
      <c r="W10353" t="s">
        <v>32</v>
      </c>
      <c r="X10353" t="s">
        <v>80</v>
      </c>
    </row>
    <row r="10354" spans="1:24" x14ac:dyDescent="0.25">
      <c r="A10354" s="7">
        <v>44893</v>
      </c>
      <c r="B10354">
        <v>10250</v>
      </c>
      <c r="C10354">
        <v>11420</v>
      </c>
      <c r="D10354">
        <v>15000</v>
      </c>
      <c r="E10354">
        <v>31000</v>
      </c>
      <c r="F10354">
        <v>18670</v>
      </c>
      <c r="G10354">
        <v>26000</v>
      </c>
      <c r="H10354">
        <v>28000</v>
      </c>
      <c r="I10354">
        <v>120150</v>
      </c>
      <c r="J10354">
        <v>30000</v>
      </c>
      <c r="K10354">
        <v>29150</v>
      </c>
      <c r="L10354">
        <v>13100</v>
      </c>
      <c r="M10354">
        <v>14660</v>
      </c>
      <c r="N10354">
        <v>10000</v>
      </c>
      <c r="P10354">
        <v>15000</v>
      </c>
      <c r="Q10354">
        <v>4100</v>
      </c>
      <c r="W10354" t="s">
        <v>32</v>
      </c>
      <c r="X10354" t="s">
        <v>80</v>
      </c>
    </row>
    <row r="10355" spans="1:24" x14ac:dyDescent="0.25">
      <c r="A10355" s="7">
        <v>44894</v>
      </c>
      <c r="B10355">
        <v>10250</v>
      </c>
      <c r="C10355">
        <v>11420</v>
      </c>
      <c r="D10355">
        <v>15000</v>
      </c>
      <c r="E10355">
        <v>31000</v>
      </c>
      <c r="F10355">
        <v>18670</v>
      </c>
      <c r="G10355">
        <v>26000</v>
      </c>
      <c r="H10355">
        <v>28000</v>
      </c>
      <c r="I10355">
        <v>120150</v>
      </c>
      <c r="J10355">
        <v>30000</v>
      </c>
      <c r="K10355">
        <v>29150</v>
      </c>
      <c r="L10355">
        <v>13100</v>
      </c>
      <c r="M10355">
        <v>14660</v>
      </c>
      <c r="N10355">
        <v>10000</v>
      </c>
      <c r="P10355">
        <v>15000</v>
      </c>
      <c r="Q10355">
        <v>4100</v>
      </c>
      <c r="W10355" t="s">
        <v>32</v>
      </c>
      <c r="X10355" t="s">
        <v>80</v>
      </c>
    </row>
    <row r="10356" spans="1:24" x14ac:dyDescent="0.25">
      <c r="A10356" s="7">
        <v>44895</v>
      </c>
      <c r="B10356">
        <v>10250</v>
      </c>
      <c r="C10356">
        <v>11450</v>
      </c>
      <c r="D10356">
        <v>15000</v>
      </c>
      <c r="E10356">
        <v>31000</v>
      </c>
      <c r="F10356">
        <v>18670</v>
      </c>
      <c r="G10356">
        <v>26000</v>
      </c>
      <c r="H10356">
        <v>28000</v>
      </c>
      <c r="I10356">
        <v>120150</v>
      </c>
      <c r="J10356">
        <v>30000</v>
      </c>
      <c r="K10356">
        <v>29150</v>
      </c>
      <c r="L10356">
        <v>13100</v>
      </c>
      <c r="M10356">
        <v>14660</v>
      </c>
      <c r="N10356">
        <v>10000</v>
      </c>
      <c r="P10356">
        <v>15000</v>
      </c>
      <c r="Q10356">
        <v>4100</v>
      </c>
      <c r="W10356" t="s">
        <v>32</v>
      </c>
      <c r="X10356" t="s">
        <v>80</v>
      </c>
    </row>
    <row r="10357" spans="1:24" x14ac:dyDescent="0.25">
      <c r="A10357" s="7">
        <v>44896</v>
      </c>
      <c r="B10357">
        <v>10250</v>
      </c>
      <c r="C10357">
        <v>11450</v>
      </c>
      <c r="D10357">
        <v>15000</v>
      </c>
      <c r="E10357">
        <v>31000</v>
      </c>
      <c r="F10357">
        <v>18670</v>
      </c>
      <c r="G10357">
        <v>26000</v>
      </c>
      <c r="H10357">
        <v>28000</v>
      </c>
      <c r="I10357">
        <v>120150</v>
      </c>
      <c r="J10357">
        <v>30000</v>
      </c>
      <c r="K10357">
        <v>29150</v>
      </c>
      <c r="L10357">
        <v>13100</v>
      </c>
      <c r="M10357">
        <v>14660</v>
      </c>
      <c r="N10357">
        <v>10000</v>
      </c>
      <c r="P10357">
        <v>15000</v>
      </c>
      <c r="Q10357">
        <v>4100</v>
      </c>
      <c r="W10357" t="s">
        <v>32</v>
      </c>
      <c r="X10357" t="s">
        <v>80</v>
      </c>
    </row>
    <row r="10358" spans="1:24" x14ac:dyDescent="0.25">
      <c r="A10358" s="7">
        <v>44897</v>
      </c>
      <c r="B10358">
        <v>10250</v>
      </c>
      <c r="C10358">
        <v>11450</v>
      </c>
      <c r="D10358">
        <v>15000</v>
      </c>
      <c r="E10358">
        <v>31000</v>
      </c>
      <c r="F10358">
        <v>18670</v>
      </c>
      <c r="G10358">
        <v>26000</v>
      </c>
      <c r="H10358">
        <v>28000</v>
      </c>
      <c r="I10358">
        <v>120150</v>
      </c>
      <c r="J10358">
        <v>30000</v>
      </c>
      <c r="K10358">
        <v>29150</v>
      </c>
      <c r="L10358">
        <v>13100</v>
      </c>
      <c r="M10358">
        <v>14660</v>
      </c>
      <c r="N10358">
        <v>10000</v>
      </c>
      <c r="P10358">
        <v>15000</v>
      </c>
      <c r="Q10358">
        <v>4100</v>
      </c>
      <c r="W10358" t="s">
        <v>32</v>
      </c>
      <c r="X10358" t="s">
        <v>80</v>
      </c>
    </row>
    <row r="10359" spans="1:24" x14ac:dyDescent="0.25">
      <c r="A10359" s="7">
        <v>44898</v>
      </c>
      <c r="W10359" t="s">
        <v>32</v>
      </c>
      <c r="X10359" t="s">
        <v>80</v>
      </c>
    </row>
    <row r="10360" spans="1:24" x14ac:dyDescent="0.25">
      <c r="A10360" s="7">
        <v>44899</v>
      </c>
      <c r="B10360">
        <v>10250</v>
      </c>
      <c r="C10360">
        <v>11450</v>
      </c>
      <c r="D10360">
        <v>15000</v>
      </c>
      <c r="E10360">
        <v>31000</v>
      </c>
      <c r="F10360">
        <v>18670</v>
      </c>
      <c r="G10360">
        <v>26000</v>
      </c>
      <c r="H10360">
        <v>28000</v>
      </c>
      <c r="I10360">
        <v>120150</v>
      </c>
      <c r="J10360">
        <v>30000</v>
      </c>
      <c r="K10360">
        <v>29150</v>
      </c>
      <c r="L10360">
        <v>13100</v>
      </c>
      <c r="M10360">
        <v>14660</v>
      </c>
      <c r="N10360">
        <v>10000</v>
      </c>
      <c r="P10360">
        <v>15000</v>
      </c>
      <c r="Q10360">
        <v>4100</v>
      </c>
      <c r="W10360" t="s">
        <v>32</v>
      </c>
      <c r="X10360" t="s">
        <v>80</v>
      </c>
    </row>
    <row r="10361" spans="1:24" x14ac:dyDescent="0.25">
      <c r="A10361" s="7">
        <v>44900</v>
      </c>
      <c r="B10361">
        <v>10250</v>
      </c>
      <c r="C10361">
        <v>11500</v>
      </c>
      <c r="D10361">
        <v>15000</v>
      </c>
      <c r="E10361">
        <v>30670</v>
      </c>
      <c r="F10361">
        <v>18670</v>
      </c>
      <c r="G10361">
        <v>26670</v>
      </c>
      <c r="H10361">
        <v>48670</v>
      </c>
      <c r="I10361">
        <v>120150</v>
      </c>
      <c r="J10361">
        <v>30000</v>
      </c>
      <c r="K10361">
        <v>29660</v>
      </c>
      <c r="L10361">
        <v>13100</v>
      </c>
      <c r="M10361">
        <v>14660</v>
      </c>
      <c r="N10361">
        <v>10000</v>
      </c>
      <c r="P10361">
        <v>15000</v>
      </c>
      <c r="Q10361">
        <v>4150</v>
      </c>
      <c r="W10361" t="s">
        <v>32</v>
      </c>
      <c r="X10361" t="s">
        <v>80</v>
      </c>
    </row>
    <row r="10362" spans="1:24" x14ac:dyDescent="0.25">
      <c r="A10362" s="7">
        <v>44901</v>
      </c>
      <c r="B10362">
        <v>10250</v>
      </c>
      <c r="C10362">
        <v>11500</v>
      </c>
      <c r="D10362">
        <v>15000</v>
      </c>
      <c r="E10362">
        <v>30670</v>
      </c>
      <c r="F10362">
        <v>18670</v>
      </c>
      <c r="G10362">
        <v>26670</v>
      </c>
      <c r="H10362">
        <v>48670</v>
      </c>
      <c r="I10362">
        <v>120150</v>
      </c>
      <c r="J10362">
        <v>30000</v>
      </c>
      <c r="K10362">
        <v>29660</v>
      </c>
      <c r="L10362">
        <v>13100</v>
      </c>
      <c r="M10362">
        <v>14660</v>
      </c>
      <c r="N10362">
        <v>10000</v>
      </c>
      <c r="P10362">
        <v>15000</v>
      </c>
      <c r="Q10362">
        <v>4150</v>
      </c>
      <c r="W10362" t="s">
        <v>32</v>
      </c>
      <c r="X10362" t="s">
        <v>80</v>
      </c>
    </row>
    <row r="10363" spans="1:24" x14ac:dyDescent="0.25">
      <c r="A10363" s="7">
        <v>44902</v>
      </c>
      <c r="B10363">
        <v>10250</v>
      </c>
      <c r="C10363">
        <v>11500</v>
      </c>
      <c r="D10363">
        <v>15000</v>
      </c>
      <c r="E10363">
        <v>30670</v>
      </c>
      <c r="F10363">
        <v>18670</v>
      </c>
      <c r="G10363">
        <v>26670</v>
      </c>
      <c r="H10363">
        <v>48670</v>
      </c>
      <c r="I10363">
        <v>120150</v>
      </c>
      <c r="J10363">
        <v>30000</v>
      </c>
      <c r="K10363">
        <v>29660</v>
      </c>
      <c r="L10363">
        <v>13100</v>
      </c>
      <c r="M10363">
        <v>14660</v>
      </c>
      <c r="N10363">
        <v>10000</v>
      </c>
      <c r="P10363">
        <v>15000</v>
      </c>
      <c r="Q10363">
        <v>4150</v>
      </c>
      <c r="W10363" t="s">
        <v>32</v>
      </c>
      <c r="X10363" t="s">
        <v>80</v>
      </c>
    </row>
    <row r="10364" spans="1:24" x14ac:dyDescent="0.25">
      <c r="A10364" s="7">
        <v>44903</v>
      </c>
      <c r="B10364">
        <v>10500</v>
      </c>
      <c r="C10364">
        <v>11670</v>
      </c>
      <c r="D10364">
        <v>15000</v>
      </c>
      <c r="E10364">
        <v>30670</v>
      </c>
      <c r="F10364">
        <v>18670</v>
      </c>
      <c r="G10364">
        <v>26670</v>
      </c>
      <c r="H10364">
        <v>48670</v>
      </c>
      <c r="I10364">
        <v>120150</v>
      </c>
      <c r="J10364">
        <v>30000</v>
      </c>
      <c r="K10364">
        <v>29660</v>
      </c>
      <c r="L10364">
        <v>13100</v>
      </c>
      <c r="M10364">
        <v>14660</v>
      </c>
      <c r="N10364">
        <v>10000</v>
      </c>
      <c r="P10364">
        <v>15000</v>
      </c>
      <c r="Q10364">
        <v>4150</v>
      </c>
      <c r="W10364" t="s">
        <v>32</v>
      </c>
      <c r="X10364" t="s">
        <v>80</v>
      </c>
    </row>
    <row r="10365" spans="1:24" x14ac:dyDescent="0.25">
      <c r="A10365" s="7">
        <v>44904</v>
      </c>
      <c r="B10365">
        <v>10500</v>
      </c>
      <c r="C10365">
        <v>11670</v>
      </c>
      <c r="D10365">
        <v>15000</v>
      </c>
      <c r="E10365">
        <v>30670</v>
      </c>
      <c r="F10365">
        <v>18670</v>
      </c>
      <c r="G10365">
        <v>26670</v>
      </c>
      <c r="H10365">
        <v>48670</v>
      </c>
      <c r="I10365">
        <v>120150</v>
      </c>
      <c r="J10365">
        <v>30000</v>
      </c>
      <c r="K10365">
        <v>29660</v>
      </c>
      <c r="L10365">
        <v>13100</v>
      </c>
      <c r="M10365">
        <v>14660</v>
      </c>
      <c r="N10365">
        <v>10000</v>
      </c>
      <c r="P10365">
        <v>15000</v>
      </c>
      <c r="Q10365">
        <v>4150</v>
      </c>
      <c r="W10365" t="s">
        <v>32</v>
      </c>
      <c r="X10365" t="s">
        <v>80</v>
      </c>
    </row>
    <row r="10366" spans="1:24" x14ac:dyDescent="0.25">
      <c r="A10366" s="7">
        <v>44905</v>
      </c>
      <c r="B10366">
        <v>10500</v>
      </c>
      <c r="C10366">
        <v>11670</v>
      </c>
      <c r="D10366">
        <v>15000</v>
      </c>
      <c r="E10366">
        <v>30670</v>
      </c>
      <c r="F10366">
        <v>18670</v>
      </c>
      <c r="G10366">
        <v>26670</v>
      </c>
      <c r="H10366">
        <v>48670</v>
      </c>
      <c r="I10366">
        <v>120150</v>
      </c>
      <c r="J10366">
        <v>30000</v>
      </c>
      <c r="K10366">
        <v>29660</v>
      </c>
      <c r="L10366">
        <v>13100</v>
      </c>
      <c r="M10366">
        <v>14660</v>
      </c>
      <c r="N10366">
        <v>10000</v>
      </c>
      <c r="P10366">
        <v>15000</v>
      </c>
      <c r="Q10366">
        <v>4150</v>
      </c>
      <c r="W10366" t="s">
        <v>32</v>
      </c>
      <c r="X10366" t="s">
        <v>80</v>
      </c>
    </row>
    <row r="10367" spans="1:24" x14ac:dyDescent="0.25">
      <c r="A10367" s="7">
        <v>44906</v>
      </c>
      <c r="B10367">
        <v>10500</v>
      </c>
      <c r="C10367">
        <v>11670</v>
      </c>
      <c r="D10367">
        <v>15000</v>
      </c>
      <c r="E10367">
        <v>30670</v>
      </c>
      <c r="F10367">
        <v>18670</v>
      </c>
      <c r="G10367">
        <v>26670</v>
      </c>
      <c r="H10367">
        <v>48670</v>
      </c>
      <c r="I10367">
        <v>120150</v>
      </c>
      <c r="J10367">
        <v>30000</v>
      </c>
      <c r="K10367">
        <v>29660</v>
      </c>
      <c r="L10367">
        <v>13100</v>
      </c>
      <c r="M10367">
        <v>14660</v>
      </c>
      <c r="N10367">
        <v>10000</v>
      </c>
      <c r="P10367">
        <v>15000</v>
      </c>
      <c r="Q10367">
        <v>4150</v>
      </c>
      <c r="W10367" t="s">
        <v>32</v>
      </c>
      <c r="X10367" t="s">
        <v>80</v>
      </c>
    </row>
    <row r="10368" spans="1:24" x14ac:dyDescent="0.25">
      <c r="A10368" s="7">
        <v>44907</v>
      </c>
      <c r="B10368">
        <v>11000</v>
      </c>
      <c r="C10368">
        <v>12340</v>
      </c>
      <c r="D10368">
        <v>10000</v>
      </c>
      <c r="E10368">
        <v>30670</v>
      </c>
      <c r="F10368">
        <v>18670</v>
      </c>
      <c r="G10368">
        <v>30330</v>
      </c>
      <c r="H10368">
        <v>47000</v>
      </c>
      <c r="I10368">
        <v>120150</v>
      </c>
      <c r="J10368">
        <v>30000</v>
      </c>
      <c r="K10368">
        <v>29500</v>
      </c>
      <c r="L10368">
        <v>13000</v>
      </c>
      <c r="M10368">
        <v>15670</v>
      </c>
      <c r="N10368">
        <v>10000</v>
      </c>
      <c r="P10368">
        <v>15000</v>
      </c>
      <c r="Q10368">
        <v>4250</v>
      </c>
      <c r="W10368" t="s">
        <v>32</v>
      </c>
      <c r="X10368" t="s">
        <v>80</v>
      </c>
    </row>
    <row r="10369" spans="1:24" x14ac:dyDescent="0.25">
      <c r="A10369" s="7">
        <v>44908</v>
      </c>
      <c r="W10369" t="s">
        <v>32</v>
      </c>
      <c r="X10369" t="s">
        <v>80</v>
      </c>
    </row>
    <row r="10370" spans="1:24" x14ac:dyDescent="0.25">
      <c r="A10370" s="7">
        <v>44909</v>
      </c>
      <c r="B10370">
        <v>11000</v>
      </c>
      <c r="C10370">
        <v>12340</v>
      </c>
      <c r="D10370">
        <v>15000</v>
      </c>
      <c r="E10370">
        <v>30670</v>
      </c>
      <c r="F10370">
        <v>18670</v>
      </c>
      <c r="G10370">
        <v>30330</v>
      </c>
      <c r="H10370">
        <v>47000</v>
      </c>
      <c r="I10370">
        <v>120150</v>
      </c>
      <c r="J10370">
        <v>30000</v>
      </c>
      <c r="K10370">
        <v>29500</v>
      </c>
      <c r="L10370">
        <v>13000</v>
      </c>
      <c r="M10370">
        <v>15670</v>
      </c>
      <c r="N10370">
        <v>10000</v>
      </c>
      <c r="P10370">
        <v>15000</v>
      </c>
      <c r="Q10370">
        <v>4250</v>
      </c>
      <c r="W10370" t="s">
        <v>32</v>
      </c>
      <c r="X10370" t="s">
        <v>80</v>
      </c>
    </row>
    <row r="10371" spans="1:24" x14ac:dyDescent="0.25">
      <c r="A10371" s="7">
        <v>44910</v>
      </c>
      <c r="B10371">
        <v>11000</v>
      </c>
      <c r="C10371">
        <v>12340</v>
      </c>
      <c r="D10371">
        <v>15000</v>
      </c>
      <c r="E10371">
        <v>30670</v>
      </c>
      <c r="F10371">
        <v>18670</v>
      </c>
      <c r="G10371">
        <v>30330</v>
      </c>
      <c r="H10371">
        <v>47000</v>
      </c>
      <c r="I10371">
        <v>120150</v>
      </c>
      <c r="J10371">
        <v>30000</v>
      </c>
      <c r="K10371">
        <v>29500</v>
      </c>
      <c r="L10371">
        <v>13000</v>
      </c>
      <c r="M10371">
        <v>15670</v>
      </c>
      <c r="N10371">
        <v>10000</v>
      </c>
      <c r="P10371">
        <v>15000</v>
      </c>
      <c r="Q10371">
        <v>4250</v>
      </c>
      <c r="W10371" t="s">
        <v>32</v>
      </c>
      <c r="X10371" t="s">
        <v>80</v>
      </c>
    </row>
    <row r="10372" spans="1:24" x14ac:dyDescent="0.25">
      <c r="A10372" s="7">
        <v>44911</v>
      </c>
      <c r="B10372">
        <v>10500</v>
      </c>
      <c r="C10372">
        <v>12340</v>
      </c>
      <c r="D10372">
        <v>15000</v>
      </c>
      <c r="E10372">
        <v>30670</v>
      </c>
      <c r="F10372">
        <v>18670</v>
      </c>
      <c r="G10372">
        <v>30330</v>
      </c>
      <c r="H10372">
        <v>47000</v>
      </c>
      <c r="I10372">
        <v>120150</v>
      </c>
      <c r="J10372">
        <v>30670</v>
      </c>
      <c r="K10372">
        <v>29500</v>
      </c>
      <c r="L10372">
        <v>13000</v>
      </c>
      <c r="M10372">
        <v>15670</v>
      </c>
      <c r="N10372">
        <v>10000</v>
      </c>
      <c r="P10372">
        <v>15000</v>
      </c>
      <c r="Q10372">
        <v>4250</v>
      </c>
      <c r="W10372" t="s">
        <v>32</v>
      </c>
      <c r="X10372" t="s">
        <v>80</v>
      </c>
    </row>
    <row r="10373" spans="1:24" x14ac:dyDescent="0.25">
      <c r="A10373" s="7">
        <v>44912</v>
      </c>
      <c r="B10373">
        <v>10500</v>
      </c>
      <c r="C10373">
        <v>12340</v>
      </c>
      <c r="D10373">
        <v>10000</v>
      </c>
      <c r="E10373">
        <v>30670</v>
      </c>
      <c r="F10373">
        <v>18670</v>
      </c>
      <c r="G10373">
        <v>30330</v>
      </c>
      <c r="H10373">
        <v>47000</v>
      </c>
      <c r="I10373">
        <v>120150</v>
      </c>
      <c r="J10373">
        <v>30000</v>
      </c>
      <c r="K10373">
        <v>29500</v>
      </c>
      <c r="L10373">
        <v>13000</v>
      </c>
      <c r="M10373">
        <v>16340</v>
      </c>
      <c r="N10373">
        <v>10000</v>
      </c>
      <c r="P10373">
        <v>15000</v>
      </c>
      <c r="Q10373">
        <v>4250</v>
      </c>
      <c r="W10373" t="s">
        <v>32</v>
      </c>
      <c r="X10373" t="s">
        <v>80</v>
      </c>
    </row>
    <row r="10374" spans="1:24" x14ac:dyDescent="0.25">
      <c r="A10374" s="7">
        <v>44913</v>
      </c>
      <c r="B10374">
        <v>11000</v>
      </c>
      <c r="C10374">
        <v>12340</v>
      </c>
      <c r="D10374">
        <v>15000</v>
      </c>
      <c r="E10374">
        <v>30670</v>
      </c>
      <c r="F10374">
        <v>18670</v>
      </c>
      <c r="G10374">
        <v>30330</v>
      </c>
      <c r="H10374">
        <v>47000</v>
      </c>
      <c r="I10374">
        <v>120000</v>
      </c>
      <c r="J10374">
        <v>30670</v>
      </c>
      <c r="K10374">
        <v>29500</v>
      </c>
      <c r="L10374">
        <v>13000</v>
      </c>
      <c r="M10374">
        <v>16340</v>
      </c>
      <c r="N10374">
        <v>10000</v>
      </c>
      <c r="P10374">
        <v>15000</v>
      </c>
      <c r="Q10374">
        <v>4250</v>
      </c>
      <c r="W10374" t="s">
        <v>32</v>
      </c>
      <c r="X10374" t="s">
        <v>80</v>
      </c>
    </row>
    <row r="10375" spans="1:24" x14ac:dyDescent="0.25">
      <c r="A10375" s="7">
        <v>44914</v>
      </c>
      <c r="B10375">
        <v>11000</v>
      </c>
      <c r="C10375">
        <v>12340</v>
      </c>
      <c r="D10375">
        <v>15000</v>
      </c>
      <c r="E10375">
        <v>30670</v>
      </c>
      <c r="F10375">
        <v>19670</v>
      </c>
      <c r="G10375">
        <v>29670</v>
      </c>
      <c r="H10375">
        <v>44000</v>
      </c>
      <c r="I10375">
        <v>120000</v>
      </c>
      <c r="J10375">
        <v>31000</v>
      </c>
      <c r="K10375">
        <v>28340</v>
      </c>
      <c r="L10375">
        <v>13100</v>
      </c>
      <c r="M10375">
        <v>16340</v>
      </c>
      <c r="N10375">
        <v>10000</v>
      </c>
      <c r="P10375">
        <v>15000</v>
      </c>
      <c r="Q10375">
        <v>4250</v>
      </c>
      <c r="W10375" t="s">
        <v>32</v>
      </c>
      <c r="X10375" t="s">
        <v>80</v>
      </c>
    </row>
    <row r="10376" spans="1:24" x14ac:dyDescent="0.25">
      <c r="A10376" s="7">
        <v>44915</v>
      </c>
      <c r="B10376">
        <v>11000</v>
      </c>
      <c r="C10376">
        <v>12340</v>
      </c>
      <c r="D10376">
        <v>15000</v>
      </c>
      <c r="E10376">
        <v>30670</v>
      </c>
      <c r="F10376">
        <v>19670</v>
      </c>
      <c r="G10376">
        <v>29670</v>
      </c>
      <c r="H10376">
        <v>44000</v>
      </c>
      <c r="I10376">
        <v>120000</v>
      </c>
      <c r="J10376">
        <v>31000</v>
      </c>
      <c r="K10376">
        <v>28340</v>
      </c>
      <c r="L10376">
        <v>13100</v>
      </c>
      <c r="M10376">
        <v>16340</v>
      </c>
      <c r="N10376">
        <v>10000</v>
      </c>
      <c r="P10376">
        <v>15000</v>
      </c>
      <c r="Q10376">
        <v>4300</v>
      </c>
      <c r="W10376" t="s">
        <v>32</v>
      </c>
      <c r="X10376" t="s">
        <v>80</v>
      </c>
    </row>
    <row r="10377" spans="1:24" x14ac:dyDescent="0.25">
      <c r="A10377" s="7">
        <v>44916</v>
      </c>
      <c r="B10377">
        <v>11000</v>
      </c>
      <c r="C10377">
        <v>12340</v>
      </c>
      <c r="D10377">
        <v>15000</v>
      </c>
      <c r="E10377">
        <v>30670</v>
      </c>
      <c r="F10377">
        <v>19670</v>
      </c>
      <c r="G10377">
        <v>29670</v>
      </c>
      <c r="H10377">
        <v>44000</v>
      </c>
      <c r="I10377">
        <v>120000</v>
      </c>
      <c r="J10377">
        <v>31000</v>
      </c>
      <c r="K10377">
        <v>28340</v>
      </c>
      <c r="L10377">
        <v>13100</v>
      </c>
      <c r="M10377">
        <v>16340</v>
      </c>
      <c r="N10377">
        <v>10000</v>
      </c>
      <c r="P10377">
        <v>15000</v>
      </c>
      <c r="Q10377">
        <v>4300</v>
      </c>
      <c r="W10377" t="s">
        <v>32</v>
      </c>
      <c r="X10377" t="s">
        <v>80</v>
      </c>
    </row>
    <row r="10378" spans="1:24" x14ac:dyDescent="0.25">
      <c r="A10378" s="7">
        <v>44917</v>
      </c>
      <c r="W10378" t="s">
        <v>32</v>
      </c>
      <c r="X10378" t="s">
        <v>80</v>
      </c>
    </row>
    <row r="10379" spans="1:24" x14ac:dyDescent="0.25">
      <c r="A10379" s="7">
        <v>44918</v>
      </c>
      <c r="B10379">
        <v>11000</v>
      </c>
      <c r="C10379">
        <v>12340</v>
      </c>
      <c r="D10379">
        <v>15000</v>
      </c>
      <c r="E10379">
        <v>30670</v>
      </c>
      <c r="F10379">
        <v>19670</v>
      </c>
      <c r="G10379">
        <v>29670</v>
      </c>
      <c r="H10379">
        <v>44000</v>
      </c>
      <c r="I10379">
        <v>120000</v>
      </c>
      <c r="J10379">
        <v>31000</v>
      </c>
      <c r="K10379">
        <v>28340</v>
      </c>
      <c r="L10379">
        <v>13100</v>
      </c>
      <c r="M10379">
        <v>16340</v>
      </c>
      <c r="N10379">
        <v>10000</v>
      </c>
      <c r="P10379">
        <v>15000</v>
      </c>
      <c r="Q10379">
        <v>4300</v>
      </c>
      <c r="W10379" t="s">
        <v>32</v>
      </c>
      <c r="X10379" t="s">
        <v>80</v>
      </c>
    </row>
    <row r="10380" spans="1:24" x14ac:dyDescent="0.25">
      <c r="A10380" s="7">
        <v>44919</v>
      </c>
      <c r="B10380">
        <v>11000</v>
      </c>
      <c r="C10380">
        <v>12340</v>
      </c>
      <c r="D10380">
        <v>15000</v>
      </c>
      <c r="E10380">
        <v>30670</v>
      </c>
      <c r="F10380">
        <v>19670</v>
      </c>
      <c r="G10380">
        <v>24670</v>
      </c>
      <c r="H10380">
        <v>29670</v>
      </c>
      <c r="I10380">
        <v>120010</v>
      </c>
      <c r="J10380">
        <v>31000</v>
      </c>
      <c r="K10380">
        <v>28340</v>
      </c>
      <c r="L10380">
        <v>13100</v>
      </c>
      <c r="M10380">
        <v>16340</v>
      </c>
      <c r="N10380">
        <v>10000</v>
      </c>
      <c r="P10380">
        <v>15000</v>
      </c>
      <c r="Q10380">
        <v>4300</v>
      </c>
      <c r="W10380" t="s">
        <v>32</v>
      </c>
      <c r="X10380" t="s">
        <v>80</v>
      </c>
    </row>
    <row r="10381" spans="1:24" x14ac:dyDescent="0.25">
      <c r="A10381" s="7">
        <v>44920</v>
      </c>
      <c r="B10381">
        <v>11000</v>
      </c>
      <c r="C10381">
        <v>12340</v>
      </c>
      <c r="D10381">
        <v>15000</v>
      </c>
      <c r="E10381">
        <v>30670</v>
      </c>
      <c r="F10381">
        <v>19670</v>
      </c>
      <c r="G10381">
        <v>29670</v>
      </c>
      <c r="H10381">
        <v>44000</v>
      </c>
      <c r="I10381">
        <v>120000</v>
      </c>
      <c r="J10381">
        <v>31000</v>
      </c>
      <c r="K10381">
        <v>28340</v>
      </c>
      <c r="L10381">
        <v>13100</v>
      </c>
      <c r="M10381">
        <v>16340</v>
      </c>
      <c r="N10381">
        <v>10000</v>
      </c>
      <c r="P10381">
        <v>15000</v>
      </c>
      <c r="Q10381">
        <v>4300</v>
      </c>
      <c r="W10381" t="s">
        <v>32</v>
      </c>
      <c r="X10381" t="s">
        <v>80</v>
      </c>
    </row>
    <row r="10382" spans="1:24" x14ac:dyDescent="0.25">
      <c r="A10382" s="7">
        <v>44921</v>
      </c>
      <c r="B10382">
        <v>11000</v>
      </c>
      <c r="C10382">
        <v>12340</v>
      </c>
      <c r="D10382">
        <v>15000</v>
      </c>
      <c r="E10382">
        <v>30670</v>
      </c>
      <c r="F10382">
        <v>20300</v>
      </c>
      <c r="G10382">
        <v>28330</v>
      </c>
      <c r="H10382">
        <v>49670</v>
      </c>
      <c r="I10382">
        <v>120000</v>
      </c>
      <c r="J10382">
        <v>31500</v>
      </c>
      <c r="K10382">
        <v>27800</v>
      </c>
      <c r="L10382">
        <v>13200</v>
      </c>
      <c r="M10382">
        <v>15670</v>
      </c>
      <c r="N10382">
        <v>10000</v>
      </c>
      <c r="P10382">
        <v>15000</v>
      </c>
      <c r="Q10382">
        <v>4300</v>
      </c>
      <c r="W10382" t="s">
        <v>32</v>
      </c>
      <c r="X10382" t="s">
        <v>80</v>
      </c>
    </row>
    <row r="10383" spans="1:24" x14ac:dyDescent="0.25">
      <c r="A10383" s="7">
        <v>44922</v>
      </c>
      <c r="B10383">
        <v>11000</v>
      </c>
      <c r="C10383">
        <v>12340</v>
      </c>
      <c r="D10383">
        <v>15000</v>
      </c>
      <c r="E10383">
        <v>30670</v>
      </c>
      <c r="F10383">
        <v>20300</v>
      </c>
      <c r="G10383">
        <v>28330</v>
      </c>
      <c r="H10383">
        <v>49670</v>
      </c>
      <c r="I10383">
        <v>120000</v>
      </c>
      <c r="J10383">
        <v>31500</v>
      </c>
      <c r="K10383">
        <v>27800</v>
      </c>
      <c r="L10383">
        <v>13200</v>
      </c>
      <c r="M10383">
        <v>15670</v>
      </c>
      <c r="N10383">
        <v>10000</v>
      </c>
      <c r="P10383">
        <v>15000</v>
      </c>
      <c r="Q10383">
        <v>4300</v>
      </c>
      <c r="W10383" t="s">
        <v>32</v>
      </c>
      <c r="X10383" t="s">
        <v>80</v>
      </c>
    </row>
    <row r="10384" spans="1:24" x14ac:dyDescent="0.25">
      <c r="A10384" s="7">
        <v>44923</v>
      </c>
      <c r="B10384">
        <v>11000</v>
      </c>
      <c r="C10384">
        <v>12330</v>
      </c>
      <c r="D10384">
        <v>15000</v>
      </c>
      <c r="E10384">
        <v>30670</v>
      </c>
      <c r="F10384">
        <v>20330</v>
      </c>
      <c r="G10384">
        <v>28330</v>
      </c>
      <c r="H10384">
        <v>49670</v>
      </c>
      <c r="I10384">
        <v>120000</v>
      </c>
      <c r="J10384">
        <v>31500</v>
      </c>
      <c r="K10384">
        <v>27800</v>
      </c>
      <c r="L10384">
        <v>13100</v>
      </c>
      <c r="M10384">
        <v>15670</v>
      </c>
      <c r="N10384">
        <v>10000</v>
      </c>
      <c r="P10384">
        <v>15000</v>
      </c>
      <c r="Q10384">
        <v>4300</v>
      </c>
      <c r="W10384" t="s">
        <v>32</v>
      </c>
      <c r="X10384" t="s">
        <v>80</v>
      </c>
    </row>
    <row r="10385" spans="1:24" x14ac:dyDescent="0.25">
      <c r="A10385" s="7">
        <v>44924</v>
      </c>
      <c r="W10385" t="s">
        <v>32</v>
      </c>
      <c r="X10385" t="s">
        <v>80</v>
      </c>
    </row>
    <row r="10386" spans="1:24" x14ac:dyDescent="0.25">
      <c r="A10386" s="7">
        <v>44925</v>
      </c>
      <c r="B10386">
        <v>11000</v>
      </c>
      <c r="C10386">
        <v>12340</v>
      </c>
      <c r="D10386">
        <v>15000</v>
      </c>
      <c r="E10386">
        <v>30670</v>
      </c>
      <c r="F10386">
        <v>20330</v>
      </c>
      <c r="G10386">
        <v>28330</v>
      </c>
      <c r="H10386">
        <v>49670</v>
      </c>
      <c r="I10386">
        <v>120000</v>
      </c>
      <c r="J10386">
        <v>31500</v>
      </c>
      <c r="K10386">
        <v>27800</v>
      </c>
      <c r="L10386">
        <v>13200</v>
      </c>
      <c r="M10386">
        <v>15670</v>
      </c>
      <c r="N10386">
        <v>10000</v>
      </c>
      <c r="P10386">
        <v>15000</v>
      </c>
      <c r="Q10386">
        <v>4300</v>
      </c>
      <c r="W10386" t="s">
        <v>32</v>
      </c>
      <c r="X10386" t="s">
        <v>80</v>
      </c>
    </row>
    <row r="10387" spans="1:24" x14ac:dyDescent="0.25">
      <c r="A10387" s="7">
        <v>44926</v>
      </c>
      <c r="B10387">
        <v>11000</v>
      </c>
      <c r="C10387">
        <v>12340</v>
      </c>
      <c r="D10387">
        <v>15000</v>
      </c>
      <c r="E10387">
        <v>30670</v>
      </c>
      <c r="F10387">
        <v>20330</v>
      </c>
      <c r="G10387">
        <v>28330</v>
      </c>
      <c r="H10387">
        <v>49670</v>
      </c>
      <c r="I10387">
        <v>120000</v>
      </c>
      <c r="J10387">
        <v>31500</v>
      </c>
      <c r="K10387">
        <v>27800</v>
      </c>
      <c r="L10387">
        <v>13200</v>
      </c>
      <c r="M10387">
        <v>15670</v>
      </c>
      <c r="N10387">
        <v>10000</v>
      </c>
      <c r="P10387">
        <v>15000</v>
      </c>
      <c r="Q10387">
        <v>4300</v>
      </c>
      <c r="W10387" t="s">
        <v>32</v>
      </c>
      <c r="X10387" t="s">
        <v>80</v>
      </c>
    </row>
    <row r="10388" spans="1:24" x14ac:dyDescent="0.25">
      <c r="A10388" s="7">
        <v>44927</v>
      </c>
      <c r="B10388">
        <v>11000</v>
      </c>
      <c r="C10388">
        <v>12340</v>
      </c>
      <c r="D10388">
        <v>15000</v>
      </c>
      <c r="E10388">
        <v>31000</v>
      </c>
      <c r="F10388">
        <v>20330</v>
      </c>
      <c r="G10388">
        <v>28330</v>
      </c>
      <c r="H10388">
        <v>49670</v>
      </c>
      <c r="I10388">
        <v>120000</v>
      </c>
      <c r="J10388">
        <v>31500</v>
      </c>
      <c r="K10388">
        <v>27800</v>
      </c>
      <c r="L10388">
        <v>13200</v>
      </c>
      <c r="M10388">
        <v>15670</v>
      </c>
      <c r="N10388">
        <v>10000</v>
      </c>
      <c r="P10388">
        <v>15000</v>
      </c>
      <c r="Q10388">
        <v>4300</v>
      </c>
      <c r="W10388" t="s">
        <v>32</v>
      </c>
      <c r="X10388" t="s">
        <v>80</v>
      </c>
    </row>
    <row r="10389" spans="1:24" x14ac:dyDescent="0.25">
      <c r="A10389" s="7">
        <v>44928</v>
      </c>
      <c r="B10389">
        <v>11000</v>
      </c>
      <c r="C10389">
        <v>12340</v>
      </c>
      <c r="D10389">
        <v>15000</v>
      </c>
      <c r="E10389">
        <v>30670</v>
      </c>
      <c r="F10389">
        <v>22670</v>
      </c>
      <c r="G10389">
        <v>47000</v>
      </c>
      <c r="H10389">
        <v>56000</v>
      </c>
      <c r="I10389">
        <v>120000</v>
      </c>
      <c r="J10389">
        <v>29500</v>
      </c>
      <c r="K10389">
        <v>27000</v>
      </c>
      <c r="L10389">
        <v>13200</v>
      </c>
      <c r="M10389">
        <v>15000</v>
      </c>
      <c r="N10389">
        <v>10000</v>
      </c>
      <c r="P10389">
        <v>15000</v>
      </c>
      <c r="Q10389">
        <v>4300</v>
      </c>
      <c r="W10389" t="s">
        <v>32</v>
      </c>
      <c r="X10389" t="s">
        <v>80</v>
      </c>
    </row>
    <row r="10390" spans="1:24" x14ac:dyDescent="0.25">
      <c r="A10390" s="7">
        <v>44929</v>
      </c>
      <c r="B10390">
        <v>11000</v>
      </c>
      <c r="C10390">
        <v>11500</v>
      </c>
      <c r="D10390">
        <v>15000</v>
      </c>
      <c r="E10390">
        <v>30670</v>
      </c>
      <c r="F10390">
        <v>22670</v>
      </c>
      <c r="G10390">
        <v>47000</v>
      </c>
      <c r="H10390">
        <v>56000</v>
      </c>
      <c r="I10390">
        <v>120000</v>
      </c>
      <c r="J10390">
        <v>28500</v>
      </c>
      <c r="K10390">
        <v>27000</v>
      </c>
      <c r="L10390">
        <v>13200</v>
      </c>
      <c r="M10390">
        <v>15000</v>
      </c>
      <c r="N10390">
        <v>10000</v>
      </c>
      <c r="P10390">
        <v>15000</v>
      </c>
      <c r="Q10390">
        <v>4300</v>
      </c>
      <c r="W10390" t="s">
        <v>32</v>
      </c>
      <c r="X10390" t="s">
        <v>80</v>
      </c>
    </row>
    <row r="10391" spans="1:24" x14ac:dyDescent="0.25">
      <c r="A10391" s="7">
        <v>44930</v>
      </c>
      <c r="B10391">
        <v>11000</v>
      </c>
      <c r="C10391">
        <v>11500</v>
      </c>
      <c r="D10391">
        <v>15000</v>
      </c>
      <c r="E10391">
        <v>30670</v>
      </c>
      <c r="F10391">
        <v>22670</v>
      </c>
      <c r="G10391">
        <v>47000</v>
      </c>
      <c r="H10391">
        <v>77670</v>
      </c>
      <c r="I10391">
        <v>120000</v>
      </c>
      <c r="J10391">
        <v>29500</v>
      </c>
      <c r="K10391">
        <v>27000</v>
      </c>
      <c r="L10391">
        <v>13200</v>
      </c>
      <c r="M10391">
        <v>15000</v>
      </c>
      <c r="N10391">
        <v>10000</v>
      </c>
      <c r="P10391">
        <v>15000</v>
      </c>
      <c r="Q10391">
        <v>4300</v>
      </c>
      <c r="W10391" t="s">
        <v>32</v>
      </c>
      <c r="X10391" t="s">
        <v>80</v>
      </c>
    </row>
    <row r="10392" spans="1:24" x14ac:dyDescent="0.25">
      <c r="A10392" s="7">
        <v>44931</v>
      </c>
      <c r="B10392">
        <v>11000</v>
      </c>
      <c r="C10392">
        <v>11500</v>
      </c>
      <c r="D10392">
        <v>15000</v>
      </c>
      <c r="E10392">
        <v>30670</v>
      </c>
      <c r="F10392">
        <v>22670</v>
      </c>
      <c r="G10392">
        <v>43670</v>
      </c>
      <c r="H10392">
        <v>66000</v>
      </c>
      <c r="I10392">
        <v>120000</v>
      </c>
      <c r="J10392">
        <v>29500</v>
      </c>
      <c r="K10392">
        <v>27000</v>
      </c>
      <c r="L10392">
        <v>13200</v>
      </c>
      <c r="M10392">
        <v>15000</v>
      </c>
      <c r="N10392">
        <v>10000</v>
      </c>
      <c r="P10392">
        <v>15000</v>
      </c>
      <c r="Q10392">
        <v>4600</v>
      </c>
      <c r="R10392">
        <v>30000</v>
      </c>
      <c r="W10392" t="s">
        <v>32</v>
      </c>
      <c r="X10392" t="s">
        <v>80</v>
      </c>
    </row>
    <row r="10393" spans="1:24" x14ac:dyDescent="0.25">
      <c r="A10393" s="7">
        <v>44932</v>
      </c>
      <c r="B10393">
        <v>11000</v>
      </c>
      <c r="C10393">
        <v>11500</v>
      </c>
      <c r="D10393">
        <v>15000</v>
      </c>
      <c r="E10393">
        <v>30670</v>
      </c>
      <c r="F10393">
        <v>22670</v>
      </c>
      <c r="G10393">
        <v>43670</v>
      </c>
      <c r="H10393">
        <v>66000</v>
      </c>
      <c r="I10393">
        <v>120000</v>
      </c>
      <c r="J10393">
        <v>28800</v>
      </c>
      <c r="K10393">
        <v>27000</v>
      </c>
      <c r="L10393">
        <v>13200</v>
      </c>
      <c r="M10393">
        <v>15000</v>
      </c>
      <c r="N10393">
        <v>10000</v>
      </c>
      <c r="P10393">
        <v>15000</v>
      </c>
      <c r="Q10393">
        <v>4600</v>
      </c>
      <c r="R10393">
        <v>30000</v>
      </c>
      <c r="S10393">
        <v>31000</v>
      </c>
      <c r="T10393">
        <v>32000</v>
      </c>
      <c r="W10393" t="s">
        <v>32</v>
      </c>
      <c r="X10393" t="s">
        <v>80</v>
      </c>
    </row>
    <row r="10394" spans="1:24" x14ac:dyDescent="0.25">
      <c r="A10394" s="7">
        <v>44933</v>
      </c>
      <c r="B10394">
        <v>11000</v>
      </c>
      <c r="C10394">
        <v>11500</v>
      </c>
      <c r="D10394">
        <v>15000</v>
      </c>
      <c r="E10394">
        <v>30670</v>
      </c>
      <c r="F10394">
        <v>23000</v>
      </c>
      <c r="G10394">
        <v>43670</v>
      </c>
      <c r="H10394">
        <v>66000</v>
      </c>
      <c r="I10394">
        <v>120000</v>
      </c>
      <c r="J10394">
        <v>28800</v>
      </c>
      <c r="K10394">
        <v>27000</v>
      </c>
      <c r="L10394">
        <v>13200</v>
      </c>
      <c r="M10394">
        <v>15000</v>
      </c>
      <c r="N10394">
        <v>10000</v>
      </c>
      <c r="P10394">
        <v>15000</v>
      </c>
      <c r="Q10394">
        <v>4600</v>
      </c>
      <c r="R10394">
        <v>30000</v>
      </c>
      <c r="S10394">
        <v>31000</v>
      </c>
      <c r="T10394">
        <v>32000</v>
      </c>
      <c r="W10394" t="s">
        <v>32</v>
      </c>
      <c r="X10394" t="s">
        <v>80</v>
      </c>
    </row>
    <row r="10395" spans="1:24" x14ac:dyDescent="0.25">
      <c r="A10395" s="7">
        <v>44934</v>
      </c>
      <c r="B10395">
        <v>11000</v>
      </c>
      <c r="C10395">
        <v>11500</v>
      </c>
      <c r="D10395">
        <v>15000</v>
      </c>
      <c r="E10395">
        <v>30670</v>
      </c>
      <c r="F10395">
        <v>23000</v>
      </c>
      <c r="G10395">
        <v>43670</v>
      </c>
      <c r="H10395">
        <v>66000</v>
      </c>
      <c r="I10395">
        <v>120000</v>
      </c>
      <c r="J10395">
        <v>28800</v>
      </c>
      <c r="K10395">
        <v>27000</v>
      </c>
      <c r="L10395">
        <v>13200</v>
      </c>
      <c r="M10395">
        <v>15000</v>
      </c>
      <c r="N10395">
        <v>10000</v>
      </c>
      <c r="P10395">
        <v>15000</v>
      </c>
      <c r="Q10395">
        <v>4600</v>
      </c>
      <c r="R10395">
        <v>30000</v>
      </c>
      <c r="S10395">
        <v>31000</v>
      </c>
      <c r="T10395">
        <v>32000</v>
      </c>
      <c r="W10395" t="s">
        <v>32</v>
      </c>
      <c r="X10395" t="s">
        <v>80</v>
      </c>
    </row>
    <row r="10396" spans="1:24" x14ac:dyDescent="0.25">
      <c r="A10396" s="7">
        <v>44935</v>
      </c>
      <c r="B10396">
        <v>11000</v>
      </c>
      <c r="C10396">
        <v>12330</v>
      </c>
      <c r="D10396">
        <v>15000</v>
      </c>
      <c r="E10396">
        <v>32330</v>
      </c>
      <c r="F10396">
        <v>22670</v>
      </c>
      <c r="G10396">
        <v>42670</v>
      </c>
      <c r="H10396">
        <v>55000</v>
      </c>
      <c r="I10396">
        <v>120150</v>
      </c>
      <c r="J10396">
        <v>29330</v>
      </c>
      <c r="K10396">
        <v>26000</v>
      </c>
      <c r="L10396">
        <v>13100</v>
      </c>
      <c r="M10396">
        <v>15000</v>
      </c>
      <c r="N10396">
        <v>10000</v>
      </c>
      <c r="P10396">
        <v>15000</v>
      </c>
      <c r="Q10396">
        <v>4600</v>
      </c>
      <c r="R10396">
        <v>30000</v>
      </c>
      <c r="S10396">
        <v>30670</v>
      </c>
      <c r="T10396">
        <v>32000</v>
      </c>
      <c r="W10396" t="s">
        <v>32</v>
      </c>
      <c r="X10396" t="s">
        <v>80</v>
      </c>
    </row>
    <row r="10397" spans="1:24" x14ac:dyDescent="0.25">
      <c r="A10397" s="7">
        <v>44936</v>
      </c>
      <c r="B10397">
        <v>11000</v>
      </c>
      <c r="C10397">
        <v>12330</v>
      </c>
      <c r="D10397">
        <v>15000</v>
      </c>
      <c r="E10397">
        <v>32330</v>
      </c>
      <c r="F10397">
        <v>22670</v>
      </c>
      <c r="G10397">
        <v>42670</v>
      </c>
      <c r="H10397">
        <v>55000</v>
      </c>
      <c r="I10397">
        <v>120000</v>
      </c>
      <c r="J10397">
        <v>29330</v>
      </c>
      <c r="K10397">
        <v>26000</v>
      </c>
      <c r="L10397">
        <v>13100</v>
      </c>
      <c r="M10397">
        <v>15000</v>
      </c>
      <c r="N10397">
        <v>10000</v>
      </c>
      <c r="P10397">
        <v>15000</v>
      </c>
      <c r="Q10397">
        <v>4600</v>
      </c>
      <c r="R10397">
        <v>30000</v>
      </c>
      <c r="S10397">
        <v>30000</v>
      </c>
      <c r="T10397">
        <v>32000</v>
      </c>
      <c r="W10397" t="s">
        <v>32</v>
      </c>
      <c r="X10397" t="s">
        <v>80</v>
      </c>
    </row>
    <row r="10398" spans="1:24" x14ac:dyDescent="0.25">
      <c r="A10398" s="7">
        <v>44937</v>
      </c>
      <c r="B10398">
        <v>11000</v>
      </c>
      <c r="C10398">
        <v>12330</v>
      </c>
      <c r="D10398">
        <v>15000</v>
      </c>
      <c r="E10398">
        <v>32330</v>
      </c>
      <c r="F10398">
        <v>22670</v>
      </c>
      <c r="G10398">
        <v>42670</v>
      </c>
      <c r="H10398">
        <v>55000</v>
      </c>
      <c r="I10398">
        <v>120150</v>
      </c>
      <c r="J10398">
        <v>29330</v>
      </c>
      <c r="K10398">
        <v>26000</v>
      </c>
      <c r="L10398">
        <v>13100</v>
      </c>
      <c r="M10398">
        <v>15000</v>
      </c>
      <c r="N10398">
        <v>10000</v>
      </c>
      <c r="P10398">
        <v>15000</v>
      </c>
      <c r="Q10398">
        <v>4600</v>
      </c>
      <c r="R10398">
        <v>30000</v>
      </c>
      <c r="S10398">
        <v>30670</v>
      </c>
      <c r="T10398">
        <v>32000</v>
      </c>
      <c r="W10398" t="s">
        <v>32</v>
      </c>
      <c r="X10398" t="s">
        <v>80</v>
      </c>
    </row>
    <row r="10399" spans="1:24" x14ac:dyDescent="0.25">
      <c r="A10399" s="7">
        <v>44938</v>
      </c>
      <c r="B10399">
        <v>11000</v>
      </c>
      <c r="C10399">
        <v>12330</v>
      </c>
      <c r="D10399">
        <v>15000</v>
      </c>
      <c r="E10399">
        <v>32330</v>
      </c>
      <c r="F10399">
        <v>22670</v>
      </c>
      <c r="G10399">
        <v>42670</v>
      </c>
      <c r="H10399">
        <v>55000</v>
      </c>
      <c r="I10399">
        <v>120150</v>
      </c>
      <c r="J10399">
        <v>29330</v>
      </c>
      <c r="K10399">
        <v>26000</v>
      </c>
      <c r="L10399">
        <v>13100</v>
      </c>
      <c r="M10399">
        <v>15000</v>
      </c>
      <c r="N10399">
        <v>10000</v>
      </c>
      <c r="P10399">
        <v>15000</v>
      </c>
      <c r="Q10399">
        <v>4600</v>
      </c>
      <c r="R10399">
        <v>30000</v>
      </c>
      <c r="S10399">
        <v>30000</v>
      </c>
      <c r="T10399">
        <v>32000</v>
      </c>
      <c r="W10399" t="s">
        <v>32</v>
      </c>
      <c r="X10399" t="s">
        <v>80</v>
      </c>
    </row>
    <row r="10400" spans="1:24" x14ac:dyDescent="0.25">
      <c r="A10400" s="7">
        <v>44939</v>
      </c>
      <c r="B10400">
        <v>11000</v>
      </c>
      <c r="C10400">
        <v>12330</v>
      </c>
      <c r="D10400">
        <v>15000</v>
      </c>
      <c r="E10400">
        <v>32330</v>
      </c>
      <c r="F10400">
        <v>22670</v>
      </c>
      <c r="G10400">
        <v>42670</v>
      </c>
      <c r="H10400">
        <v>55000</v>
      </c>
      <c r="I10400">
        <v>120150</v>
      </c>
      <c r="J10400">
        <v>29330</v>
      </c>
      <c r="K10400">
        <v>26000</v>
      </c>
      <c r="L10400">
        <v>13100</v>
      </c>
      <c r="M10400">
        <v>15000</v>
      </c>
      <c r="N10400">
        <v>10000</v>
      </c>
      <c r="P10400">
        <v>15000</v>
      </c>
      <c r="Q10400">
        <v>4600</v>
      </c>
      <c r="R10400">
        <v>30000</v>
      </c>
      <c r="S10400">
        <v>30000</v>
      </c>
      <c r="T10400">
        <v>32000</v>
      </c>
      <c r="W10400" t="s">
        <v>32</v>
      </c>
      <c r="X10400" t="s">
        <v>80</v>
      </c>
    </row>
    <row r="10401" spans="1:24" x14ac:dyDescent="0.25">
      <c r="A10401" s="7">
        <v>44940</v>
      </c>
      <c r="B10401">
        <v>11000</v>
      </c>
      <c r="C10401">
        <v>12330</v>
      </c>
      <c r="D10401">
        <v>15000</v>
      </c>
      <c r="E10401">
        <v>32330</v>
      </c>
      <c r="F10401">
        <v>22670</v>
      </c>
      <c r="G10401">
        <v>42670</v>
      </c>
      <c r="H10401">
        <v>55000</v>
      </c>
      <c r="I10401">
        <v>120150</v>
      </c>
      <c r="J10401">
        <v>29330</v>
      </c>
      <c r="K10401">
        <v>26000</v>
      </c>
      <c r="L10401">
        <v>13100</v>
      </c>
      <c r="M10401">
        <v>15000</v>
      </c>
      <c r="N10401">
        <v>10000</v>
      </c>
      <c r="P10401">
        <v>15000</v>
      </c>
      <c r="Q10401">
        <v>4600</v>
      </c>
      <c r="R10401">
        <v>30000</v>
      </c>
      <c r="S10401">
        <v>30000</v>
      </c>
      <c r="T10401">
        <v>32000</v>
      </c>
      <c r="W10401" t="s">
        <v>32</v>
      </c>
      <c r="X10401" t="s">
        <v>80</v>
      </c>
    </row>
    <row r="10402" spans="1:24" x14ac:dyDescent="0.25">
      <c r="A10402" s="7">
        <v>44941</v>
      </c>
      <c r="B10402">
        <v>11000</v>
      </c>
      <c r="C10402">
        <v>12330</v>
      </c>
      <c r="D10402">
        <v>15000</v>
      </c>
      <c r="E10402">
        <v>32330</v>
      </c>
      <c r="F10402">
        <v>22670</v>
      </c>
      <c r="G10402">
        <v>42670</v>
      </c>
      <c r="H10402">
        <v>55000</v>
      </c>
      <c r="I10402">
        <v>120150</v>
      </c>
      <c r="J10402">
        <v>29330</v>
      </c>
      <c r="K10402">
        <v>26000</v>
      </c>
      <c r="L10402">
        <v>13100</v>
      </c>
      <c r="M10402">
        <v>15000</v>
      </c>
      <c r="N10402">
        <v>10000</v>
      </c>
      <c r="P10402">
        <v>15000</v>
      </c>
      <c r="Q10402">
        <v>4600</v>
      </c>
      <c r="R10402">
        <v>30000</v>
      </c>
      <c r="S10402">
        <v>30000</v>
      </c>
      <c r="T10402">
        <v>32000</v>
      </c>
      <c r="W10402" t="s">
        <v>32</v>
      </c>
      <c r="X10402" t="s">
        <v>80</v>
      </c>
    </row>
    <row r="10403" spans="1:24" x14ac:dyDescent="0.25">
      <c r="A10403" s="7">
        <v>44942</v>
      </c>
      <c r="B10403">
        <v>11500</v>
      </c>
      <c r="C10403">
        <v>12330</v>
      </c>
      <c r="D10403">
        <v>15000</v>
      </c>
      <c r="E10403">
        <v>33330</v>
      </c>
      <c r="F10403">
        <v>23670</v>
      </c>
      <c r="G10403">
        <v>40670</v>
      </c>
      <c r="H10403">
        <v>43670</v>
      </c>
      <c r="I10403">
        <v>120150</v>
      </c>
      <c r="J10403">
        <v>29330</v>
      </c>
      <c r="K10403">
        <v>26000</v>
      </c>
      <c r="L10403">
        <v>13200</v>
      </c>
      <c r="M10403">
        <v>15000</v>
      </c>
      <c r="N10403">
        <v>10000</v>
      </c>
      <c r="P10403">
        <v>15000</v>
      </c>
      <c r="Q10403">
        <v>4600</v>
      </c>
      <c r="R10403">
        <v>30000</v>
      </c>
      <c r="S10403">
        <v>31670</v>
      </c>
      <c r="T10403">
        <v>33330</v>
      </c>
      <c r="W10403" t="s">
        <v>32</v>
      </c>
      <c r="X10403" t="s">
        <v>80</v>
      </c>
    </row>
    <row r="10404" spans="1:24" x14ac:dyDescent="0.25">
      <c r="A10404" s="7">
        <v>44943</v>
      </c>
      <c r="B10404">
        <v>11500</v>
      </c>
      <c r="C10404">
        <v>12330</v>
      </c>
      <c r="D10404">
        <v>15000</v>
      </c>
      <c r="E10404">
        <v>33330</v>
      </c>
      <c r="F10404">
        <v>23670</v>
      </c>
      <c r="G10404">
        <v>40670</v>
      </c>
      <c r="H10404">
        <v>43670</v>
      </c>
      <c r="I10404">
        <v>120150</v>
      </c>
      <c r="J10404">
        <v>29330</v>
      </c>
      <c r="K10404">
        <v>26000</v>
      </c>
      <c r="L10404">
        <v>13200</v>
      </c>
      <c r="M10404">
        <v>15000</v>
      </c>
      <c r="N10404">
        <v>10000</v>
      </c>
      <c r="P10404">
        <v>15000</v>
      </c>
      <c r="Q10404">
        <v>4600</v>
      </c>
      <c r="R10404">
        <v>30000</v>
      </c>
      <c r="S10404">
        <v>31670</v>
      </c>
      <c r="T10404">
        <v>33330</v>
      </c>
      <c r="W10404" t="s">
        <v>32</v>
      </c>
      <c r="X10404" t="s">
        <v>80</v>
      </c>
    </row>
    <row r="10405" spans="1:24" x14ac:dyDescent="0.25">
      <c r="A10405" s="7">
        <v>44944</v>
      </c>
      <c r="B10405">
        <v>11500</v>
      </c>
      <c r="C10405">
        <v>12330</v>
      </c>
      <c r="D10405">
        <v>15000</v>
      </c>
      <c r="E10405">
        <v>33330</v>
      </c>
      <c r="F10405">
        <v>23670</v>
      </c>
      <c r="G10405">
        <v>40670</v>
      </c>
      <c r="H10405">
        <v>43670</v>
      </c>
      <c r="I10405">
        <v>120150</v>
      </c>
      <c r="J10405">
        <v>29330</v>
      </c>
      <c r="K10405">
        <v>26000</v>
      </c>
      <c r="L10405">
        <v>13200</v>
      </c>
      <c r="M10405">
        <v>15000</v>
      </c>
      <c r="N10405">
        <v>10000</v>
      </c>
      <c r="P10405">
        <v>15000</v>
      </c>
      <c r="Q10405">
        <v>4600</v>
      </c>
      <c r="R10405">
        <v>30010</v>
      </c>
      <c r="S10405">
        <v>31670</v>
      </c>
      <c r="T10405">
        <v>33330</v>
      </c>
      <c r="W10405" t="s">
        <v>32</v>
      </c>
      <c r="X10405" t="s">
        <v>80</v>
      </c>
    </row>
    <row r="10406" spans="1:24" x14ac:dyDescent="0.25">
      <c r="A10406" s="7">
        <v>44945</v>
      </c>
      <c r="B10406">
        <v>11500</v>
      </c>
      <c r="C10406">
        <v>12330</v>
      </c>
      <c r="D10406">
        <v>15000</v>
      </c>
      <c r="E10406">
        <v>33330</v>
      </c>
      <c r="F10406">
        <v>23670</v>
      </c>
      <c r="G10406">
        <v>40670</v>
      </c>
      <c r="H10406">
        <v>43670</v>
      </c>
      <c r="I10406">
        <v>120150</v>
      </c>
      <c r="J10406">
        <v>29330</v>
      </c>
      <c r="K10406">
        <v>26000</v>
      </c>
      <c r="L10406">
        <v>13300</v>
      </c>
      <c r="M10406">
        <v>15000</v>
      </c>
      <c r="N10406">
        <v>10000</v>
      </c>
      <c r="P10406">
        <v>15000</v>
      </c>
      <c r="Q10406">
        <v>4600</v>
      </c>
      <c r="R10406">
        <v>30000</v>
      </c>
      <c r="S10406">
        <v>31670</v>
      </c>
      <c r="T10406">
        <v>33330</v>
      </c>
      <c r="W10406" t="s">
        <v>32</v>
      </c>
      <c r="X10406" t="s">
        <v>80</v>
      </c>
    </row>
    <row r="10407" spans="1:24" x14ac:dyDescent="0.25">
      <c r="A10407" s="7">
        <v>44946</v>
      </c>
      <c r="B10407">
        <v>11500</v>
      </c>
      <c r="C10407">
        <v>12330</v>
      </c>
      <c r="D10407">
        <v>15000</v>
      </c>
      <c r="E10407">
        <v>33330</v>
      </c>
      <c r="F10407">
        <v>23680</v>
      </c>
      <c r="G10407">
        <v>40670</v>
      </c>
      <c r="H10407">
        <v>43670</v>
      </c>
      <c r="I10407">
        <v>120150</v>
      </c>
      <c r="J10407">
        <v>29330</v>
      </c>
      <c r="K10407">
        <v>26000</v>
      </c>
      <c r="L10407">
        <v>13300</v>
      </c>
      <c r="M10407">
        <v>15000</v>
      </c>
      <c r="N10407">
        <v>10000</v>
      </c>
      <c r="P10407">
        <v>15000</v>
      </c>
      <c r="Q10407">
        <v>4600</v>
      </c>
      <c r="R10407">
        <v>30000</v>
      </c>
      <c r="S10407">
        <v>31670</v>
      </c>
      <c r="T10407">
        <v>33330</v>
      </c>
      <c r="W10407" t="s">
        <v>32</v>
      </c>
      <c r="X10407" t="s">
        <v>80</v>
      </c>
    </row>
    <row r="10408" spans="1:24" x14ac:dyDescent="0.25">
      <c r="A10408" s="7">
        <v>44947</v>
      </c>
      <c r="B10408">
        <v>11500</v>
      </c>
      <c r="C10408">
        <v>12330</v>
      </c>
      <c r="D10408">
        <v>15000</v>
      </c>
      <c r="E10408">
        <v>33330</v>
      </c>
      <c r="F10408">
        <v>23670</v>
      </c>
      <c r="G10408">
        <v>40670</v>
      </c>
      <c r="H10408">
        <v>43670</v>
      </c>
      <c r="I10408">
        <v>120150</v>
      </c>
      <c r="J10408">
        <v>29330</v>
      </c>
      <c r="K10408">
        <v>26000</v>
      </c>
      <c r="L10408">
        <v>13300</v>
      </c>
      <c r="M10408">
        <v>15000</v>
      </c>
      <c r="N10408">
        <v>10000</v>
      </c>
      <c r="P10408">
        <v>15000</v>
      </c>
      <c r="Q10408">
        <v>4600</v>
      </c>
      <c r="R10408">
        <v>30000</v>
      </c>
      <c r="S10408">
        <v>31670</v>
      </c>
      <c r="T10408">
        <v>33330</v>
      </c>
      <c r="W10408" t="s">
        <v>32</v>
      </c>
      <c r="X10408" t="s">
        <v>80</v>
      </c>
    </row>
    <row r="10409" spans="1:24" x14ac:dyDescent="0.25">
      <c r="A10409" s="7">
        <v>44948</v>
      </c>
      <c r="W10409" t="s">
        <v>32</v>
      </c>
      <c r="X10409" t="s">
        <v>80</v>
      </c>
    </row>
    <row r="10410" spans="1:24" x14ac:dyDescent="0.25">
      <c r="A10410" s="7">
        <v>44949</v>
      </c>
      <c r="B10410">
        <v>11500</v>
      </c>
      <c r="C10410">
        <v>12330</v>
      </c>
      <c r="D10410">
        <v>15000</v>
      </c>
      <c r="E10410">
        <v>33000</v>
      </c>
      <c r="F10410">
        <v>23670</v>
      </c>
      <c r="G10410">
        <v>40670</v>
      </c>
      <c r="H10410">
        <v>43670</v>
      </c>
      <c r="I10410">
        <v>120150</v>
      </c>
      <c r="J10410">
        <v>29330</v>
      </c>
      <c r="K10410">
        <v>26000</v>
      </c>
      <c r="L10410">
        <v>13300</v>
      </c>
      <c r="M10410">
        <v>15000</v>
      </c>
      <c r="N10410">
        <v>10000</v>
      </c>
      <c r="P10410">
        <v>15000</v>
      </c>
      <c r="Q10410">
        <v>4600</v>
      </c>
      <c r="R10410">
        <v>30000</v>
      </c>
      <c r="S10410">
        <v>31670</v>
      </c>
      <c r="T10410">
        <v>33330</v>
      </c>
      <c r="W10410" t="s">
        <v>32</v>
      </c>
      <c r="X10410" t="s">
        <v>80</v>
      </c>
    </row>
    <row r="10411" spans="1:24" x14ac:dyDescent="0.25">
      <c r="A10411" s="7">
        <v>44950</v>
      </c>
      <c r="B10411">
        <v>11500</v>
      </c>
      <c r="C10411">
        <v>12500</v>
      </c>
      <c r="D10411">
        <v>15000</v>
      </c>
      <c r="E10411">
        <v>41000</v>
      </c>
      <c r="F10411">
        <v>24000</v>
      </c>
      <c r="G10411">
        <v>34330</v>
      </c>
      <c r="H10411">
        <v>57000</v>
      </c>
      <c r="I10411">
        <v>120150</v>
      </c>
      <c r="J10411">
        <v>28000</v>
      </c>
      <c r="K10411">
        <v>26000</v>
      </c>
      <c r="L10411">
        <v>13200</v>
      </c>
      <c r="M10411">
        <v>17330</v>
      </c>
      <c r="N10411">
        <v>10000</v>
      </c>
      <c r="P10411">
        <v>15000</v>
      </c>
      <c r="Q10411">
        <v>4600</v>
      </c>
      <c r="R10411">
        <v>30000</v>
      </c>
      <c r="S10411">
        <v>31670</v>
      </c>
      <c r="T10411">
        <v>34000</v>
      </c>
      <c r="W10411" t="s">
        <v>32</v>
      </c>
      <c r="X10411" t="s">
        <v>80</v>
      </c>
    </row>
    <row r="10412" spans="1:24" x14ac:dyDescent="0.25">
      <c r="A10412" s="7">
        <v>44951</v>
      </c>
      <c r="B10412">
        <v>11500</v>
      </c>
      <c r="C10412">
        <v>12500</v>
      </c>
      <c r="D10412">
        <v>15000</v>
      </c>
      <c r="E10412">
        <v>41000</v>
      </c>
      <c r="F10412">
        <v>24000</v>
      </c>
      <c r="G10412">
        <v>34330</v>
      </c>
      <c r="H10412">
        <v>57000</v>
      </c>
      <c r="I10412">
        <v>120150</v>
      </c>
      <c r="J10412">
        <v>28000</v>
      </c>
      <c r="K10412">
        <v>26000</v>
      </c>
      <c r="L10412">
        <v>13200</v>
      </c>
      <c r="M10412">
        <v>17330</v>
      </c>
      <c r="N10412">
        <v>10000</v>
      </c>
      <c r="P10412">
        <v>15000</v>
      </c>
      <c r="Q10412">
        <v>4600</v>
      </c>
      <c r="R10412">
        <v>30000</v>
      </c>
      <c r="S10412">
        <v>31670</v>
      </c>
      <c r="T10412">
        <v>34000</v>
      </c>
      <c r="W10412" t="s">
        <v>32</v>
      </c>
      <c r="X10412" t="s">
        <v>80</v>
      </c>
    </row>
    <row r="10413" spans="1:24" x14ac:dyDescent="0.25">
      <c r="A10413" s="7">
        <v>44952</v>
      </c>
      <c r="B10413">
        <v>11500</v>
      </c>
      <c r="C10413">
        <v>12500</v>
      </c>
      <c r="D10413">
        <v>15000</v>
      </c>
      <c r="E10413">
        <v>41680</v>
      </c>
      <c r="F10413">
        <v>24000</v>
      </c>
      <c r="G10413">
        <v>34670</v>
      </c>
      <c r="H10413">
        <v>52650</v>
      </c>
      <c r="I10413">
        <v>120150</v>
      </c>
      <c r="J10413">
        <v>28000</v>
      </c>
      <c r="K10413">
        <v>26000</v>
      </c>
      <c r="L10413">
        <v>13200</v>
      </c>
      <c r="M10413">
        <v>17330</v>
      </c>
      <c r="N10413">
        <v>10000</v>
      </c>
      <c r="P10413">
        <v>15000</v>
      </c>
      <c r="Q10413">
        <v>4600</v>
      </c>
      <c r="R10413">
        <v>30000</v>
      </c>
      <c r="S10413">
        <v>31670</v>
      </c>
      <c r="T10413">
        <v>34000</v>
      </c>
      <c r="W10413" t="s">
        <v>32</v>
      </c>
      <c r="X10413" t="s">
        <v>80</v>
      </c>
    </row>
    <row r="10414" spans="1:24" x14ac:dyDescent="0.25">
      <c r="A10414" s="7">
        <v>44953</v>
      </c>
      <c r="B10414">
        <v>11500</v>
      </c>
      <c r="C10414">
        <v>12500</v>
      </c>
      <c r="D10414">
        <v>15000</v>
      </c>
      <c r="E10414">
        <v>41680</v>
      </c>
      <c r="F10414">
        <v>24000</v>
      </c>
      <c r="G10414">
        <v>34670</v>
      </c>
      <c r="H10414">
        <v>52650</v>
      </c>
      <c r="I10414">
        <v>120150</v>
      </c>
      <c r="J10414">
        <v>28000</v>
      </c>
      <c r="K10414">
        <v>26000</v>
      </c>
      <c r="L10414">
        <v>13200</v>
      </c>
      <c r="M10414">
        <v>17330</v>
      </c>
      <c r="N10414">
        <v>10000</v>
      </c>
      <c r="P10414">
        <v>15000</v>
      </c>
      <c r="Q10414">
        <v>4600</v>
      </c>
      <c r="R10414">
        <v>30000</v>
      </c>
      <c r="S10414">
        <v>31670</v>
      </c>
      <c r="T10414">
        <v>34000</v>
      </c>
      <c r="W10414" t="s">
        <v>32</v>
      </c>
      <c r="X10414" t="s">
        <v>80</v>
      </c>
    </row>
    <row r="10415" spans="1:24" x14ac:dyDescent="0.25">
      <c r="A10415" s="7">
        <v>44954</v>
      </c>
      <c r="B10415">
        <v>11500</v>
      </c>
      <c r="C10415">
        <v>12500</v>
      </c>
      <c r="D10415">
        <v>15000</v>
      </c>
      <c r="E10415">
        <v>41680</v>
      </c>
      <c r="F10415">
        <v>24000</v>
      </c>
      <c r="G10415">
        <v>34670</v>
      </c>
      <c r="H10415">
        <v>52650</v>
      </c>
      <c r="I10415">
        <v>120150</v>
      </c>
      <c r="J10415">
        <v>28000</v>
      </c>
      <c r="K10415">
        <v>26000</v>
      </c>
      <c r="L10415">
        <v>13200</v>
      </c>
      <c r="M10415">
        <v>17330</v>
      </c>
      <c r="N10415">
        <v>10000</v>
      </c>
      <c r="P10415">
        <v>15000</v>
      </c>
      <c r="Q10415">
        <v>4600</v>
      </c>
      <c r="R10415">
        <v>30000</v>
      </c>
      <c r="S10415">
        <v>31670</v>
      </c>
      <c r="T10415">
        <v>34000</v>
      </c>
      <c r="W10415" t="s">
        <v>32</v>
      </c>
      <c r="X10415" t="s">
        <v>80</v>
      </c>
    </row>
    <row r="10416" spans="1:24" x14ac:dyDescent="0.25">
      <c r="A10416" s="7">
        <v>44955</v>
      </c>
      <c r="B10416">
        <v>11500</v>
      </c>
      <c r="C10416">
        <v>12500</v>
      </c>
      <c r="D10416">
        <v>15000</v>
      </c>
      <c r="E10416">
        <v>41680</v>
      </c>
      <c r="F10416">
        <v>24000</v>
      </c>
      <c r="G10416">
        <v>34670</v>
      </c>
      <c r="H10416">
        <v>52650</v>
      </c>
      <c r="I10416">
        <v>120150</v>
      </c>
      <c r="J10416">
        <v>28000</v>
      </c>
      <c r="K10416">
        <v>26000</v>
      </c>
      <c r="L10416">
        <v>13200</v>
      </c>
      <c r="M10416">
        <v>17330</v>
      </c>
      <c r="N10416">
        <v>10000</v>
      </c>
      <c r="P10416">
        <v>15000</v>
      </c>
      <c r="Q10416">
        <v>4600</v>
      </c>
      <c r="R10416">
        <v>30000</v>
      </c>
      <c r="S10416">
        <v>31670</v>
      </c>
      <c r="T10416">
        <v>34000</v>
      </c>
      <c r="W10416" t="s">
        <v>32</v>
      </c>
      <c r="X10416" t="s">
        <v>80</v>
      </c>
    </row>
    <row r="10417" spans="1:24" x14ac:dyDescent="0.25">
      <c r="A10417" s="7">
        <v>44956</v>
      </c>
      <c r="B10417">
        <v>11500</v>
      </c>
      <c r="C10417">
        <v>12500</v>
      </c>
      <c r="D10417">
        <v>15000</v>
      </c>
      <c r="E10417">
        <v>40600</v>
      </c>
      <c r="F10417">
        <v>23670</v>
      </c>
      <c r="G10417">
        <v>33600</v>
      </c>
      <c r="H10417">
        <v>56000</v>
      </c>
      <c r="I10417">
        <v>120000</v>
      </c>
      <c r="J10417">
        <v>27300</v>
      </c>
      <c r="K10417">
        <v>26000</v>
      </c>
      <c r="L10417">
        <v>13200</v>
      </c>
      <c r="M10417">
        <v>18300</v>
      </c>
      <c r="N10417">
        <v>10000</v>
      </c>
      <c r="P10417">
        <v>15000</v>
      </c>
      <c r="Q10417">
        <v>4550</v>
      </c>
      <c r="R10417">
        <v>30000</v>
      </c>
      <c r="S10417">
        <v>31670</v>
      </c>
      <c r="T10417">
        <v>34000</v>
      </c>
      <c r="W10417" t="s">
        <v>32</v>
      </c>
      <c r="X10417" t="s">
        <v>80</v>
      </c>
    </row>
    <row r="10418" spans="1:24" x14ac:dyDescent="0.25">
      <c r="A10418" s="7">
        <v>44957</v>
      </c>
      <c r="B10418">
        <v>11500</v>
      </c>
      <c r="C10418">
        <v>12500</v>
      </c>
      <c r="D10418">
        <v>15000</v>
      </c>
      <c r="E10418">
        <v>40600</v>
      </c>
      <c r="F10418">
        <v>23670</v>
      </c>
      <c r="G10418">
        <v>33600</v>
      </c>
      <c r="H10418">
        <v>56000</v>
      </c>
      <c r="I10418">
        <v>120000</v>
      </c>
      <c r="J10418">
        <v>27300</v>
      </c>
      <c r="K10418">
        <v>26000</v>
      </c>
      <c r="L10418">
        <v>13200</v>
      </c>
      <c r="M10418">
        <v>18500</v>
      </c>
      <c r="N10418">
        <v>10000</v>
      </c>
      <c r="P10418">
        <v>15000</v>
      </c>
      <c r="Q10418">
        <v>4550</v>
      </c>
      <c r="R10418">
        <v>30000</v>
      </c>
      <c r="S10418">
        <v>31670</v>
      </c>
      <c r="T10418">
        <v>34000</v>
      </c>
      <c r="W10418" t="s">
        <v>32</v>
      </c>
      <c r="X10418" t="s">
        <v>80</v>
      </c>
    </row>
    <row r="10419" spans="1:24" x14ac:dyDescent="0.25">
      <c r="A10419" s="7">
        <v>44958</v>
      </c>
      <c r="B10419">
        <v>11500</v>
      </c>
      <c r="C10419">
        <v>12500</v>
      </c>
      <c r="D10419">
        <v>15000</v>
      </c>
      <c r="E10419">
        <v>40600</v>
      </c>
      <c r="F10419">
        <v>23670</v>
      </c>
      <c r="G10419">
        <v>33600</v>
      </c>
      <c r="H10419">
        <v>56000</v>
      </c>
      <c r="I10419">
        <v>120000</v>
      </c>
      <c r="J10419">
        <v>27300</v>
      </c>
      <c r="K10419">
        <v>26000</v>
      </c>
      <c r="L10419">
        <v>13200</v>
      </c>
      <c r="M10419">
        <v>18500</v>
      </c>
      <c r="N10419">
        <v>10000</v>
      </c>
      <c r="P10419">
        <v>15000</v>
      </c>
      <c r="Q10419">
        <v>4550</v>
      </c>
      <c r="R10419">
        <v>30000</v>
      </c>
      <c r="S10419">
        <v>31670</v>
      </c>
      <c r="T10419">
        <v>34000</v>
      </c>
      <c r="W10419" t="s">
        <v>32</v>
      </c>
      <c r="X10419" t="s">
        <v>80</v>
      </c>
    </row>
    <row r="10420" spans="1:24" x14ac:dyDescent="0.25">
      <c r="A10420" s="7">
        <v>44959</v>
      </c>
      <c r="B10420">
        <v>11500</v>
      </c>
      <c r="C10420">
        <v>12500</v>
      </c>
      <c r="D10420">
        <v>15000</v>
      </c>
      <c r="E10420">
        <v>40600</v>
      </c>
      <c r="F10420">
        <v>23670</v>
      </c>
      <c r="G10420">
        <v>33600</v>
      </c>
      <c r="H10420">
        <v>56000</v>
      </c>
      <c r="I10420">
        <v>120000</v>
      </c>
      <c r="J10420">
        <v>27300</v>
      </c>
      <c r="K10420">
        <v>26000</v>
      </c>
      <c r="L10420">
        <v>13200</v>
      </c>
      <c r="M10420">
        <v>18500</v>
      </c>
      <c r="N10420">
        <v>10000</v>
      </c>
      <c r="P10420">
        <v>15000</v>
      </c>
      <c r="Q10420">
        <v>4550</v>
      </c>
      <c r="R10420">
        <v>30000</v>
      </c>
      <c r="S10420">
        <v>31670</v>
      </c>
      <c r="T10420">
        <v>34000</v>
      </c>
      <c r="W10420" t="s">
        <v>32</v>
      </c>
      <c r="X10420" t="s">
        <v>80</v>
      </c>
    </row>
    <row r="10421" spans="1:24" x14ac:dyDescent="0.25">
      <c r="A10421" s="7">
        <v>44960</v>
      </c>
      <c r="B10421">
        <v>11500</v>
      </c>
      <c r="C10421">
        <v>12500</v>
      </c>
      <c r="D10421">
        <v>15000</v>
      </c>
      <c r="E10421">
        <v>40600</v>
      </c>
      <c r="F10421">
        <v>23670</v>
      </c>
      <c r="G10421">
        <v>33600</v>
      </c>
      <c r="H10421">
        <v>56000</v>
      </c>
      <c r="I10421">
        <v>120000</v>
      </c>
      <c r="J10421">
        <v>27300</v>
      </c>
      <c r="K10421">
        <v>26000</v>
      </c>
      <c r="L10421">
        <v>13200</v>
      </c>
      <c r="M10421">
        <v>18500</v>
      </c>
      <c r="N10421">
        <v>10000</v>
      </c>
      <c r="P10421">
        <v>15000</v>
      </c>
      <c r="Q10421">
        <v>4550</v>
      </c>
      <c r="R10421">
        <v>30000</v>
      </c>
      <c r="S10421">
        <v>31670</v>
      </c>
      <c r="T10421">
        <v>34000</v>
      </c>
      <c r="W10421" t="s">
        <v>32</v>
      </c>
      <c r="X10421" t="s">
        <v>80</v>
      </c>
    </row>
    <row r="10422" spans="1:24" x14ac:dyDescent="0.25">
      <c r="A10422" s="7">
        <v>44961</v>
      </c>
      <c r="B10422">
        <v>11500</v>
      </c>
      <c r="C10422">
        <v>12500</v>
      </c>
      <c r="D10422">
        <v>15000</v>
      </c>
      <c r="E10422">
        <v>40600</v>
      </c>
      <c r="F10422">
        <v>23670</v>
      </c>
      <c r="G10422">
        <v>33600</v>
      </c>
      <c r="H10422">
        <v>56000</v>
      </c>
      <c r="I10422">
        <v>120000</v>
      </c>
      <c r="J10422">
        <v>27300</v>
      </c>
      <c r="K10422">
        <v>26000</v>
      </c>
      <c r="L10422">
        <v>13200</v>
      </c>
      <c r="M10422">
        <v>18500</v>
      </c>
      <c r="N10422">
        <v>10000</v>
      </c>
      <c r="P10422">
        <v>15000</v>
      </c>
      <c r="Q10422">
        <v>4550</v>
      </c>
      <c r="R10422">
        <v>30000</v>
      </c>
      <c r="S10422">
        <v>31670</v>
      </c>
      <c r="T10422">
        <v>34000</v>
      </c>
      <c r="W10422" t="s">
        <v>32</v>
      </c>
      <c r="X10422" t="s">
        <v>80</v>
      </c>
    </row>
    <row r="10423" spans="1:24" x14ac:dyDescent="0.25">
      <c r="A10423" s="7">
        <v>44962</v>
      </c>
      <c r="B10423">
        <v>11500</v>
      </c>
      <c r="C10423">
        <v>12500</v>
      </c>
      <c r="D10423">
        <v>15000</v>
      </c>
      <c r="E10423">
        <v>40600</v>
      </c>
      <c r="F10423">
        <v>23670</v>
      </c>
      <c r="G10423">
        <v>33600</v>
      </c>
      <c r="H10423">
        <v>56000</v>
      </c>
      <c r="I10423">
        <v>120000</v>
      </c>
      <c r="J10423">
        <v>27300</v>
      </c>
      <c r="K10423">
        <v>26000</v>
      </c>
      <c r="L10423">
        <v>13200</v>
      </c>
      <c r="M10423">
        <v>18500</v>
      </c>
      <c r="N10423">
        <v>10000</v>
      </c>
      <c r="P10423">
        <v>15000</v>
      </c>
      <c r="Q10423">
        <v>4550</v>
      </c>
      <c r="R10423">
        <v>30000</v>
      </c>
      <c r="S10423">
        <v>31670</v>
      </c>
      <c r="T10423">
        <v>34000</v>
      </c>
      <c r="W10423" t="s">
        <v>32</v>
      </c>
      <c r="X10423" t="s">
        <v>80</v>
      </c>
    </row>
    <row r="10424" spans="1:24" x14ac:dyDescent="0.25">
      <c r="A10424" s="7">
        <v>44963</v>
      </c>
      <c r="B10424">
        <v>13000</v>
      </c>
      <c r="C10424">
        <v>13500</v>
      </c>
      <c r="D10424">
        <v>15000</v>
      </c>
      <c r="E10424">
        <v>42330</v>
      </c>
      <c r="F10424">
        <v>23330</v>
      </c>
      <c r="G10424">
        <v>39300</v>
      </c>
      <c r="H10424">
        <v>56670</v>
      </c>
      <c r="I10424">
        <v>120120</v>
      </c>
      <c r="J10424">
        <v>27670</v>
      </c>
      <c r="K10424">
        <v>26150</v>
      </c>
      <c r="L10424">
        <v>13300</v>
      </c>
      <c r="M10424">
        <v>18300</v>
      </c>
      <c r="N10424">
        <v>10000</v>
      </c>
      <c r="P10424">
        <v>15330</v>
      </c>
      <c r="Q10424">
        <v>4700</v>
      </c>
      <c r="R10424">
        <v>30000</v>
      </c>
      <c r="S10424">
        <v>31670</v>
      </c>
      <c r="T10424">
        <v>33330</v>
      </c>
      <c r="W10424" t="s">
        <v>32</v>
      </c>
      <c r="X10424" t="s">
        <v>80</v>
      </c>
    </row>
    <row r="10425" spans="1:24" x14ac:dyDescent="0.25">
      <c r="A10425" s="7">
        <v>44964</v>
      </c>
      <c r="B10425">
        <v>13000</v>
      </c>
      <c r="C10425">
        <v>13500</v>
      </c>
      <c r="D10425">
        <v>15000</v>
      </c>
      <c r="E10425">
        <v>42330</v>
      </c>
      <c r="F10425">
        <v>23330</v>
      </c>
      <c r="G10425">
        <v>39300</v>
      </c>
      <c r="H10425">
        <v>56670</v>
      </c>
      <c r="I10425">
        <v>120120</v>
      </c>
      <c r="J10425">
        <v>27670</v>
      </c>
      <c r="K10425">
        <v>26150</v>
      </c>
      <c r="L10425">
        <v>13300</v>
      </c>
      <c r="M10425">
        <v>18300</v>
      </c>
      <c r="N10425">
        <v>10000</v>
      </c>
      <c r="P10425">
        <v>15330</v>
      </c>
      <c r="Q10425">
        <v>4700</v>
      </c>
      <c r="R10425">
        <v>30000</v>
      </c>
      <c r="S10425">
        <v>31670</v>
      </c>
      <c r="T10425">
        <v>33330</v>
      </c>
      <c r="W10425" t="s">
        <v>32</v>
      </c>
      <c r="X10425" t="s">
        <v>80</v>
      </c>
    </row>
    <row r="10426" spans="1:24" x14ac:dyDescent="0.25">
      <c r="A10426" s="7">
        <v>44965</v>
      </c>
      <c r="B10426">
        <v>13000</v>
      </c>
      <c r="C10426">
        <v>13500</v>
      </c>
      <c r="D10426">
        <v>15000</v>
      </c>
      <c r="E10426">
        <v>42330</v>
      </c>
      <c r="F10426">
        <v>23330</v>
      </c>
      <c r="G10426">
        <v>39300</v>
      </c>
      <c r="H10426">
        <v>56670</v>
      </c>
      <c r="I10426">
        <v>120120</v>
      </c>
      <c r="J10426">
        <v>27670</v>
      </c>
      <c r="K10426">
        <v>26150</v>
      </c>
      <c r="L10426">
        <v>13300</v>
      </c>
      <c r="M10426">
        <v>18300</v>
      </c>
      <c r="N10426">
        <v>10000</v>
      </c>
      <c r="P10426">
        <v>15330</v>
      </c>
      <c r="Q10426">
        <v>4700</v>
      </c>
      <c r="R10426">
        <v>30000</v>
      </c>
      <c r="S10426">
        <v>31670</v>
      </c>
      <c r="T10426">
        <v>33330</v>
      </c>
      <c r="W10426" t="s">
        <v>32</v>
      </c>
      <c r="X10426" t="s">
        <v>80</v>
      </c>
    </row>
    <row r="10427" spans="1:24" x14ac:dyDescent="0.25">
      <c r="A10427" s="7">
        <v>44966</v>
      </c>
      <c r="B10427">
        <v>13000</v>
      </c>
      <c r="C10427">
        <v>13500</v>
      </c>
      <c r="D10427">
        <v>15000</v>
      </c>
      <c r="E10427">
        <v>42330</v>
      </c>
      <c r="F10427">
        <v>23330</v>
      </c>
      <c r="G10427">
        <v>39300</v>
      </c>
      <c r="H10427">
        <v>56670</v>
      </c>
      <c r="I10427">
        <v>120120</v>
      </c>
      <c r="J10427">
        <v>27670</v>
      </c>
      <c r="K10427">
        <v>26150</v>
      </c>
      <c r="L10427">
        <v>13300</v>
      </c>
      <c r="M10427">
        <v>18300</v>
      </c>
      <c r="N10427">
        <v>10000</v>
      </c>
      <c r="P10427">
        <v>15330</v>
      </c>
      <c r="Q10427">
        <v>4700</v>
      </c>
      <c r="R10427">
        <v>30000</v>
      </c>
      <c r="S10427">
        <v>31670</v>
      </c>
      <c r="T10427">
        <v>33330</v>
      </c>
      <c r="W10427" t="s">
        <v>32</v>
      </c>
      <c r="X10427" t="s">
        <v>80</v>
      </c>
    </row>
    <row r="10428" spans="1:24" x14ac:dyDescent="0.25">
      <c r="A10428" s="7">
        <v>44967</v>
      </c>
      <c r="B10428">
        <v>13000</v>
      </c>
      <c r="C10428">
        <v>13500</v>
      </c>
      <c r="D10428">
        <v>15000</v>
      </c>
      <c r="E10428">
        <v>42330</v>
      </c>
      <c r="F10428">
        <v>23330</v>
      </c>
      <c r="G10428">
        <v>39300</v>
      </c>
      <c r="H10428">
        <v>56670</v>
      </c>
      <c r="I10428">
        <v>120120</v>
      </c>
      <c r="J10428">
        <v>27670</v>
      </c>
      <c r="K10428">
        <v>26150</v>
      </c>
      <c r="L10428">
        <v>13300</v>
      </c>
      <c r="M10428">
        <v>18300</v>
      </c>
      <c r="N10428">
        <v>10000</v>
      </c>
      <c r="P10428">
        <v>15330</v>
      </c>
      <c r="Q10428">
        <v>4700</v>
      </c>
      <c r="R10428">
        <v>30000</v>
      </c>
      <c r="S10428">
        <v>31670</v>
      </c>
      <c r="T10428">
        <v>33330</v>
      </c>
      <c r="W10428" t="s">
        <v>32</v>
      </c>
      <c r="X10428" t="s">
        <v>80</v>
      </c>
    </row>
    <row r="10429" spans="1:24" x14ac:dyDescent="0.25">
      <c r="A10429" s="7">
        <v>44968</v>
      </c>
      <c r="B10429">
        <v>13000</v>
      </c>
      <c r="C10429">
        <v>13500</v>
      </c>
      <c r="D10429">
        <v>15000</v>
      </c>
      <c r="E10429">
        <v>42330</v>
      </c>
      <c r="F10429">
        <v>23330</v>
      </c>
      <c r="G10429">
        <v>38600</v>
      </c>
      <c r="H10429">
        <v>56600</v>
      </c>
      <c r="I10429">
        <v>120120</v>
      </c>
      <c r="J10429">
        <v>27670</v>
      </c>
      <c r="K10429">
        <v>26150</v>
      </c>
      <c r="L10429">
        <v>13300</v>
      </c>
      <c r="M10429">
        <v>18300</v>
      </c>
      <c r="N10429">
        <v>10000</v>
      </c>
      <c r="P10429">
        <v>15330</v>
      </c>
      <c r="Q10429">
        <v>4700</v>
      </c>
      <c r="R10429">
        <v>30000</v>
      </c>
      <c r="S10429">
        <v>31670</v>
      </c>
      <c r="T10429">
        <v>33330</v>
      </c>
      <c r="W10429" t="s">
        <v>32</v>
      </c>
      <c r="X10429" t="s">
        <v>80</v>
      </c>
    </row>
    <row r="10430" spans="1:24" x14ac:dyDescent="0.25">
      <c r="A10430" s="7">
        <v>44969</v>
      </c>
      <c r="B10430">
        <v>13000</v>
      </c>
      <c r="C10430">
        <v>13500</v>
      </c>
      <c r="D10430">
        <v>15000</v>
      </c>
      <c r="E10430">
        <v>42330</v>
      </c>
      <c r="F10430">
        <v>23330</v>
      </c>
      <c r="G10430">
        <v>38600</v>
      </c>
      <c r="H10430">
        <v>56600</v>
      </c>
      <c r="I10430">
        <v>120120</v>
      </c>
      <c r="J10430">
        <v>27670</v>
      </c>
      <c r="K10430">
        <v>26150</v>
      </c>
      <c r="L10430">
        <v>13300</v>
      </c>
      <c r="M10430">
        <v>18300</v>
      </c>
      <c r="N10430">
        <v>10000</v>
      </c>
      <c r="P10430">
        <v>15000</v>
      </c>
      <c r="Q10430">
        <v>4700</v>
      </c>
      <c r="R10430">
        <v>30000</v>
      </c>
      <c r="S10430">
        <v>31670</v>
      </c>
      <c r="T10430">
        <v>33330</v>
      </c>
      <c r="W10430" t="s">
        <v>32</v>
      </c>
      <c r="X10430" t="s">
        <v>80</v>
      </c>
    </row>
    <row r="10431" spans="1:24" x14ac:dyDescent="0.25">
      <c r="A10431" s="7">
        <v>44970</v>
      </c>
      <c r="B10431">
        <v>13000</v>
      </c>
      <c r="C10431">
        <v>13300</v>
      </c>
      <c r="D10431">
        <v>15000</v>
      </c>
      <c r="E10431">
        <v>41300</v>
      </c>
      <c r="F10431">
        <v>24000</v>
      </c>
      <c r="G10431">
        <v>38660</v>
      </c>
      <c r="H10431">
        <v>62330</v>
      </c>
      <c r="I10431">
        <v>120120</v>
      </c>
      <c r="J10431">
        <v>28000</v>
      </c>
      <c r="K10431">
        <v>25800</v>
      </c>
      <c r="L10431">
        <v>13300</v>
      </c>
      <c r="M10431">
        <v>18200</v>
      </c>
      <c r="N10431">
        <v>10000</v>
      </c>
      <c r="P10431">
        <v>15000</v>
      </c>
      <c r="Q10431">
        <v>4700</v>
      </c>
      <c r="R10431">
        <v>30000</v>
      </c>
      <c r="S10431">
        <v>31660</v>
      </c>
      <c r="T10431">
        <v>32250</v>
      </c>
      <c r="W10431" t="s">
        <v>32</v>
      </c>
      <c r="X10431" t="s">
        <v>80</v>
      </c>
    </row>
    <row r="10432" spans="1:24" x14ac:dyDescent="0.25">
      <c r="A10432" s="7">
        <v>44971</v>
      </c>
      <c r="B10432">
        <v>13000</v>
      </c>
      <c r="C10432">
        <v>13300</v>
      </c>
      <c r="D10432">
        <v>15000</v>
      </c>
      <c r="E10432">
        <v>41300</v>
      </c>
      <c r="F10432">
        <v>24000</v>
      </c>
      <c r="G10432">
        <v>38660</v>
      </c>
      <c r="H10432">
        <v>62330</v>
      </c>
      <c r="I10432">
        <v>120120</v>
      </c>
      <c r="J10432">
        <v>28000</v>
      </c>
      <c r="K10432">
        <v>25800</v>
      </c>
      <c r="L10432">
        <v>13300</v>
      </c>
      <c r="M10432">
        <v>18200</v>
      </c>
      <c r="N10432">
        <v>10000</v>
      </c>
      <c r="P10432">
        <v>15000</v>
      </c>
      <c r="Q10432">
        <v>4700</v>
      </c>
      <c r="R10432">
        <v>30000</v>
      </c>
      <c r="S10432">
        <v>31660</v>
      </c>
      <c r="T10432">
        <v>32200</v>
      </c>
      <c r="W10432" t="s">
        <v>32</v>
      </c>
      <c r="X10432" t="s">
        <v>80</v>
      </c>
    </row>
    <row r="10433" spans="1:24" x14ac:dyDescent="0.25">
      <c r="A10433" s="7">
        <v>44972</v>
      </c>
      <c r="B10433">
        <v>13000</v>
      </c>
      <c r="C10433">
        <v>13300</v>
      </c>
      <c r="D10433">
        <v>15000</v>
      </c>
      <c r="E10433">
        <v>41300</v>
      </c>
      <c r="F10433">
        <v>24360</v>
      </c>
      <c r="G10433">
        <v>38660</v>
      </c>
      <c r="H10433">
        <v>62320</v>
      </c>
      <c r="I10433">
        <v>120120</v>
      </c>
      <c r="J10433">
        <v>28000</v>
      </c>
      <c r="K10433">
        <v>25800</v>
      </c>
      <c r="L10433">
        <v>13300</v>
      </c>
      <c r="M10433">
        <v>18200</v>
      </c>
      <c r="N10433">
        <v>10000</v>
      </c>
      <c r="P10433">
        <v>15000</v>
      </c>
      <c r="Q10433">
        <v>4700</v>
      </c>
      <c r="R10433">
        <v>30000</v>
      </c>
      <c r="S10433">
        <v>31660</v>
      </c>
      <c r="T10433">
        <v>32250</v>
      </c>
      <c r="W10433" t="s">
        <v>32</v>
      </c>
      <c r="X10433" t="s">
        <v>80</v>
      </c>
    </row>
    <row r="10434" spans="1:24" x14ac:dyDescent="0.25">
      <c r="A10434" s="7">
        <v>44973</v>
      </c>
      <c r="B10434">
        <v>13000</v>
      </c>
      <c r="C10434">
        <v>13500</v>
      </c>
      <c r="D10434">
        <v>15000</v>
      </c>
      <c r="E10434">
        <v>41300</v>
      </c>
      <c r="F10434">
        <v>24360</v>
      </c>
      <c r="G10434">
        <v>38660</v>
      </c>
      <c r="H10434">
        <v>62320</v>
      </c>
      <c r="I10434">
        <v>120120</v>
      </c>
      <c r="J10434">
        <v>28000</v>
      </c>
      <c r="K10434">
        <v>25800</v>
      </c>
      <c r="L10434">
        <v>13300</v>
      </c>
      <c r="M10434">
        <v>18200</v>
      </c>
      <c r="N10434">
        <v>10000</v>
      </c>
      <c r="P10434">
        <v>15000</v>
      </c>
      <c r="Q10434">
        <v>4700</v>
      </c>
      <c r="R10434">
        <v>30000</v>
      </c>
      <c r="S10434">
        <v>31660</v>
      </c>
      <c r="T10434">
        <v>32250</v>
      </c>
      <c r="W10434" t="s">
        <v>32</v>
      </c>
      <c r="X10434" t="s">
        <v>80</v>
      </c>
    </row>
    <row r="10435" spans="1:24" x14ac:dyDescent="0.25">
      <c r="A10435" s="7">
        <v>44974</v>
      </c>
      <c r="B10435">
        <v>13000</v>
      </c>
      <c r="C10435">
        <v>13000</v>
      </c>
      <c r="D10435">
        <v>15000</v>
      </c>
      <c r="E10435">
        <v>31000</v>
      </c>
      <c r="F10435">
        <v>24600</v>
      </c>
      <c r="G10435">
        <v>45000</v>
      </c>
      <c r="H10435">
        <v>67000</v>
      </c>
      <c r="I10435">
        <v>120120</v>
      </c>
      <c r="J10435">
        <v>28000</v>
      </c>
      <c r="K10435">
        <v>25800</v>
      </c>
      <c r="L10435">
        <v>13300</v>
      </c>
      <c r="M10435">
        <v>18200</v>
      </c>
      <c r="N10435">
        <v>10000</v>
      </c>
      <c r="P10435">
        <v>14400</v>
      </c>
      <c r="Q10435">
        <v>4700</v>
      </c>
      <c r="R10435">
        <v>30000</v>
      </c>
      <c r="S10435">
        <v>32000</v>
      </c>
      <c r="T10435">
        <v>33000</v>
      </c>
      <c r="W10435" t="s">
        <v>32</v>
      </c>
      <c r="X10435" t="s">
        <v>80</v>
      </c>
    </row>
    <row r="10436" spans="1:24" x14ac:dyDescent="0.25">
      <c r="A10436" s="7">
        <v>44975</v>
      </c>
      <c r="B10436">
        <v>13000</v>
      </c>
      <c r="C10436">
        <v>13000</v>
      </c>
      <c r="D10436">
        <v>15000</v>
      </c>
      <c r="E10436">
        <v>31000</v>
      </c>
      <c r="F10436">
        <v>24600</v>
      </c>
      <c r="G10436">
        <v>45000</v>
      </c>
      <c r="H10436">
        <v>67000</v>
      </c>
      <c r="I10436">
        <v>120000</v>
      </c>
      <c r="J10436">
        <v>28000</v>
      </c>
      <c r="K10436">
        <v>25800</v>
      </c>
      <c r="L10436">
        <v>13300</v>
      </c>
      <c r="M10436">
        <v>18200</v>
      </c>
      <c r="N10436">
        <v>10000</v>
      </c>
      <c r="P10436">
        <v>14400</v>
      </c>
      <c r="Q10436">
        <v>4700</v>
      </c>
      <c r="R10436">
        <v>30000</v>
      </c>
      <c r="S10436">
        <v>32000</v>
      </c>
      <c r="T10436">
        <v>33000</v>
      </c>
      <c r="W10436" t="s">
        <v>32</v>
      </c>
      <c r="X10436" t="s">
        <v>80</v>
      </c>
    </row>
    <row r="10437" spans="1:24" x14ac:dyDescent="0.25">
      <c r="A10437" s="7">
        <v>44976</v>
      </c>
      <c r="B10437">
        <v>13000</v>
      </c>
      <c r="C10437">
        <v>13000</v>
      </c>
      <c r="D10437">
        <v>15000</v>
      </c>
      <c r="E10437">
        <v>31000</v>
      </c>
      <c r="F10437">
        <v>24600</v>
      </c>
      <c r="G10437">
        <v>45000</v>
      </c>
      <c r="H10437">
        <v>67000</v>
      </c>
      <c r="I10437">
        <v>120000</v>
      </c>
      <c r="J10437">
        <v>28000</v>
      </c>
      <c r="K10437">
        <v>25800</v>
      </c>
      <c r="L10437">
        <v>13300</v>
      </c>
      <c r="M10437">
        <v>18200</v>
      </c>
      <c r="N10437">
        <v>10000</v>
      </c>
      <c r="P10437">
        <v>14400</v>
      </c>
      <c r="Q10437">
        <v>4700</v>
      </c>
      <c r="R10437">
        <v>30000</v>
      </c>
      <c r="S10437">
        <v>32000</v>
      </c>
      <c r="T10437">
        <v>33000</v>
      </c>
      <c r="W10437" t="s">
        <v>32</v>
      </c>
      <c r="X10437" t="s">
        <v>80</v>
      </c>
    </row>
    <row r="10438" spans="1:24" x14ac:dyDescent="0.25">
      <c r="A10438" s="7">
        <v>44977</v>
      </c>
      <c r="B10438">
        <v>11500</v>
      </c>
      <c r="C10438">
        <v>12500</v>
      </c>
      <c r="D10438">
        <v>15000</v>
      </c>
      <c r="E10438">
        <v>29000</v>
      </c>
      <c r="F10438">
        <v>23000</v>
      </c>
      <c r="G10438">
        <v>42000</v>
      </c>
      <c r="H10438">
        <v>63000</v>
      </c>
      <c r="I10438">
        <v>120000</v>
      </c>
      <c r="J10438">
        <v>28000</v>
      </c>
      <c r="K10438">
        <v>25000</v>
      </c>
      <c r="L10438">
        <v>13300</v>
      </c>
      <c r="M10438">
        <v>17500</v>
      </c>
      <c r="N10438">
        <v>10000</v>
      </c>
      <c r="P10438">
        <v>15000</v>
      </c>
      <c r="Q10438">
        <v>4900</v>
      </c>
      <c r="R10438">
        <v>30000</v>
      </c>
      <c r="S10438">
        <v>32000</v>
      </c>
      <c r="T10438">
        <v>33000</v>
      </c>
      <c r="W10438" t="s">
        <v>32</v>
      </c>
      <c r="X10438" t="s">
        <v>80</v>
      </c>
    </row>
    <row r="10439" spans="1:24" x14ac:dyDescent="0.25">
      <c r="A10439" s="7">
        <v>44978</v>
      </c>
      <c r="B10439">
        <v>11500</v>
      </c>
      <c r="C10439">
        <v>12500</v>
      </c>
      <c r="D10439">
        <v>15000</v>
      </c>
      <c r="E10439">
        <v>29000</v>
      </c>
      <c r="F10439">
        <v>23000</v>
      </c>
      <c r="G10439">
        <v>42000</v>
      </c>
      <c r="H10439">
        <v>63000</v>
      </c>
      <c r="I10439">
        <v>120000</v>
      </c>
      <c r="J10439">
        <v>27500</v>
      </c>
      <c r="K10439">
        <v>25000</v>
      </c>
      <c r="L10439">
        <v>13300</v>
      </c>
      <c r="M10439">
        <v>17500</v>
      </c>
      <c r="N10439">
        <v>10000</v>
      </c>
      <c r="P10439">
        <v>15000</v>
      </c>
      <c r="Q10439">
        <v>4900</v>
      </c>
      <c r="R10439">
        <v>30000</v>
      </c>
      <c r="S10439">
        <v>32000</v>
      </c>
      <c r="T10439">
        <v>33000</v>
      </c>
      <c r="W10439" t="s">
        <v>32</v>
      </c>
      <c r="X10439" t="s">
        <v>80</v>
      </c>
    </row>
    <row r="10440" spans="1:24" x14ac:dyDescent="0.25">
      <c r="A10440" s="7">
        <v>44979</v>
      </c>
      <c r="B10440">
        <v>11500</v>
      </c>
      <c r="C10440">
        <v>12500</v>
      </c>
      <c r="D10440">
        <v>15000</v>
      </c>
      <c r="E10440">
        <v>29660</v>
      </c>
      <c r="F10440">
        <v>25300</v>
      </c>
      <c r="G10440">
        <v>45000</v>
      </c>
      <c r="H10440">
        <v>64330</v>
      </c>
      <c r="I10440">
        <v>120000</v>
      </c>
      <c r="J10440">
        <v>27500</v>
      </c>
      <c r="K10440">
        <v>25300</v>
      </c>
      <c r="L10440">
        <v>13300</v>
      </c>
      <c r="M10440">
        <v>17500</v>
      </c>
      <c r="N10440">
        <v>10000</v>
      </c>
      <c r="P10440">
        <v>15070</v>
      </c>
      <c r="Q10440">
        <v>5100</v>
      </c>
      <c r="R10440">
        <v>30000</v>
      </c>
      <c r="S10440">
        <v>32000</v>
      </c>
      <c r="T10440">
        <v>33000</v>
      </c>
      <c r="W10440" t="s">
        <v>32</v>
      </c>
      <c r="X10440" t="s">
        <v>80</v>
      </c>
    </row>
    <row r="10441" spans="1:24" x14ac:dyDescent="0.25">
      <c r="A10441" s="7">
        <v>44980</v>
      </c>
      <c r="B10441">
        <v>11500</v>
      </c>
      <c r="C10441">
        <v>12500</v>
      </c>
      <c r="D10441">
        <v>15000</v>
      </c>
      <c r="E10441">
        <v>29660</v>
      </c>
      <c r="F10441">
        <v>25300</v>
      </c>
      <c r="G10441">
        <v>45000</v>
      </c>
      <c r="H10441">
        <v>64330</v>
      </c>
      <c r="I10441">
        <v>120000</v>
      </c>
      <c r="J10441">
        <v>27500</v>
      </c>
      <c r="K10441">
        <v>25300</v>
      </c>
      <c r="L10441">
        <v>13300</v>
      </c>
      <c r="M10441">
        <v>17500</v>
      </c>
      <c r="N10441">
        <v>10000</v>
      </c>
      <c r="P10441">
        <v>15130</v>
      </c>
      <c r="Q10441">
        <v>5100</v>
      </c>
      <c r="R10441">
        <v>30000</v>
      </c>
      <c r="S10441">
        <v>32000</v>
      </c>
      <c r="T10441">
        <v>33000</v>
      </c>
      <c r="W10441" t="s">
        <v>32</v>
      </c>
      <c r="X10441" t="s">
        <v>80</v>
      </c>
    </row>
    <row r="10442" spans="1:24" x14ac:dyDescent="0.25">
      <c r="A10442" s="7">
        <v>44981</v>
      </c>
      <c r="B10442">
        <v>11250</v>
      </c>
      <c r="C10442">
        <v>12500</v>
      </c>
      <c r="D10442">
        <v>15000</v>
      </c>
      <c r="E10442">
        <v>30600</v>
      </c>
      <c r="F10442">
        <v>25300</v>
      </c>
      <c r="G10442">
        <v>45000</v>
      </c>
      <c r="H10442">
        <v>64330</v>
      </c>
      <c r="I10442">
        <v>120000</v>
      </c>
      <c r="J10442">
        <v>27800</v>
      </c>
      <c r="K10442">
        <v>25300</v>
      </c>
      <c r="L10442">
        <v>13300</v>
      </c>
      <c r="M10442">
        <v>17500</v>
      </c>
      <c r="N10442">
        <v>10000</v>
      </c>
      <c r="P10442">
        <v>14700</v>
      </c>
      <c r="Q10442">
        <v>5100</v>
      </c>
      <c r="R10442">
        <v>30000</v>
      </c>
      <c r="S10442">
        <v>32000</v>
      </c>
      <c r="T10442">
        <v>33000</v>
      </c>
      <c r="W10442" t="s">
        <v>32</v>
      </c>
      <c r="X10442" t="s">
        <v>80</v>
      </c>
    </row>
    <row r="10443" spans="1:24" x14ac:dyDescent="0.25">
      <c r="A10443" s="7">
        <v>44982</v>
      </c>
      <c r="B10443">
        <v>11250</v>
      </c>
      <c r="C10443">
        <v>12500</v>
      </c>
      <c r="D10443">
        <v>15000</v>
      </c>
      <c r="E10443">
        <v>30600</v>
      </c>
      <c r="F10443">
        <v>25300</v>
      </c>
      <c r="G10443">
        <v>45000</v>
      </c>
      <c r="H10443">
        <v>64330</v>
      </c>
      <c r="I10443">
        <v>120000</v>
      </c>
      <c r="J10443">
        <v>27800</v>
      </c>
      <c r="K10443">
        <v>25300</v>
      </c>
      <c r="L10443">
        <v>13300</v>
      </c>
      <c r="M10443">
        <v>17500</v>
      </c>
      <c r="N10443">
        <v>10000</v>
      </c>
      <c r="P10443">
        <v>14700</v>
      </c>
      <c r="Q10443">
        <v>5100</v>
      </c>
      <c r="R10443">
        <v>30000</v>
      </c>
      <c r="S10443">
        <v>32000</v>
      </c>
      <c r="T10443">
        <v>33000</v>
      </c>
      <c r="W10443" t="s">
        <v>32</v>
      </c>
      <c r="X10443" t="s">
        <v>80</v>
      </c>
    </row>
    <row r="10444" spans="1:24" x14ac:dyDescent="0.25">
      <c r="A10444" s="7">
        <v>44983</v>
      </c>
      <c r="B10444">
        <v>11250</v>
      </c>
      <c r="C10444">
        <v>12500</v>
      </c>
      <c r="D10444">
        <v>15000</v>
      </c>
      <c r="E10444">
        <v>30600</v>
      </c>
      <c r="F10444">
        <v>25300</v>
      </c>
      <c r="G10444">
        <v>45000</v>
      </c>
      <c r="H10444">
        <v>64330</v>
      </c>
      <c r="I10444">
        <v>120000</v>
      </c>
      <c r="J10444">
        <v>27800</v>
      </c>
      <c r="K10444">
        <v>25300</v>
      </c>
      <c r="L10444">
        <v>13300</v>
      </c>
      <c r="M10444">
        <v>17500</v>
      </c>
      <c r="N10444">
        <v>10000</v>
      </c>
      <c r="P10444">
        <v>14700</v>
      </c>
      <c r="Q10444">
        <v>5100</v>
      </c>
      <c r="R10444">
        <v>30000</v>
      </c>
      <c r="S10444">
        <v>32000</v>
      </c>
      <c r="T10444">
        <v>33000</v>
      </c>
      <c r="W10444" t="s">
        <v>32</v>
      </c>
      <c r="X10444" t="s">
        <v>80</v>
      </c>
    </row>
    <row r="10445" spans="1:24" x14ac:dyDescent="0.25">
      <c r="A10445" s="7">
        <v>44984</v>
      </c>
      <c r="B10445">
        <v>11250</v>
      </c>
      <c r="C10445">
        <v>12500</v>
      </c>
      <c r="D10445">
        <v>14800</v>
      </c>
      <c r="E10445">
        <v>30600</v>
      </c>
      <c r="F10445">
        <v>25300</v>
      </c>
      <c r="G10445">
        <v>32500</v>
      </c>
      <c r="H10445">
        <v>58300</v>
      </c>
      <c r="I10445">
        <v>120000</v>
      </c>
      <c r="J10445">
        <v>28800</v>
      </c>
      <c r="K10445">
        <v>25000</v>
      </c>
      <c r="L10445">
        <v>13100</v>
      </c>
      <c r="M10445">
        <v>16500</v>
      </c>
      <c r="N10445">
        <v>10000</v>
      </c>
      <c r="P10445">
        <v>14800</v>
      </c>
      <c r="Q10445">
        <v>5100</v>
      </c>
      <c r="R10445">
        <v>30000</v>
      </c>
      <c r="S10445">
        <v>31600</v>
      </c>
      <c r="T10445">
        <v>33000</v>
      </c>
      <c r="W10445" t="s">
        <v>32</v>
      </c>
      <c r="X10445" t="s">
        <v>80</v>
      </c>
    </row>
    <row r="10446" spans="1:24" x14ac:dyDescent="0.25">
      <c r="A10446" s="7">
        <v>44985</v>
      </c>
      <c r="B10446">
        <v>11250</v>
      </c>
      <c r="C10446">
        <v>12500</v>
      </c>
      <c r="D10446">
        <v>14800</v>
      </c>
      <c r="E10446">
        <v>30800</v>
      </c>
      <c r="F10446">
        <v>25300</v>
      </c>
      <c r="G10446">
        <v>32600</v>
      </c>
      <c r="H10446">
        <v>58300</v>
      </c>
      <c r="I10446">
        <v>120000</v>
      </c>
      <c r="J10446">
        <v>28800</v>
      </c>
      <c r="K10446">
        <v>25000</v>
      </c>
      <c r="L10446">
        <v>13100</v>
      </c>
      <c r="M10446">
        <v>16500</v>
      </c>
      <c r="N10446">
        <v>10000</v>
      </c>
      <c r="P10446">
        <v>14800</v>
      </c>
      <c r="Q10446">
        <v>5100</v>
      </c>
      <c r="R10446">
        <v>30000</v>
      </c>
      <c r="S10446">
        <v>31600</v>
      </c>
      <c r="T10446">
        <v>33600</v>
      </c>
      <c r="W10446" t="s">
        <v>32</v>
      </c>
      <c r="X10446" t="s">
        <v>80</v>
      </c>
    </row>
    <row r="10447" spans="1:24" x14ac:dyDescent="0.25">
      <c r="A10447" s="7">
        <v>44986</v>
      </c>
      <c r="B10447">
        <v>11250</v>
      </c>
      <c r="C10447">
        <v>12500</v>
      </c>
      <c r="D10447">
        <v>14800</v>
      </c>
      <c r="E10447">
        <v>29000</v>
      </c>
      <c r="F10447">
        <v>23000</v>
      </c>
      <c r="G10447">
        <v>30000</v>
      </c>
      <c r="H10447">
        <v>56000</v>
      </c>
      <c r="I10447">
        <v>120000</v>
      </c>
      <c r="J10447">
        <v>28500</v>
      </c>
      <c r="K10447">
        <v>25000</v>
      </c>
      <c r="L10447">
        <v>13300</v>
      </c>
      <c r="M10447">
        <v>15500</v>
      </c>
      <c r="N10447">
        <v>10000</v>
      </c>
      <c r="P10447">
        <v>15000</v>
      </c>
      <c r="Q10447">
        <v>5100</v>
      </c>
      <c r="R10447">
        <v>30000</v>
      </c>
      <c r="S10447">
        <v>31000</v>
      </c>
      <c r="T10447">
        <v>33500</v>
      </c>
      <c r="W10447" t="s">
        <v>32</v>
      </c>
      <c r="X10447" t="s">
        <v>80</v>
      </c>
    </row>
    <row r="10448" spans="1:24" x14ac:dyDescent="0.25">
      <c r="A10448" s="7">
        <v>44987</v>
      </c>
      <c r="B10448">
        <v>11250</v>
      </c>
      <c r="C10448">
        <v>12500</v>
      </c>
      <c r="D10448">
        <v>14800</v>
      </c>
      <c r="E10448">
        <v>31600</v>
      </c>
      <c r="F10448">
        <v>25300</v>
      </c>
      <c r="G10448">
        <v>30000</v>
      </c>
      <c r="H10448">
        <v>56000</v>
      </c>
      <c r="I10448">
        <v>120000</v>
      </c>
      <c r="J10448">
        <v>28500</v>
      </c>
      <c r="K10448">
        <v>25000</v>
      </c>
      <c r="L10448">
        <v>13300</v>
      </c>
      <c r="M10448">
        <v>15500</v>
      </c>
      <c r="N10448">
        <v>10000</v>
      </c>
      <c r="P10448">
        <v>15000</v>
      </c>
      <c r="Q10448">
        <v>5100</v>
      </c>
      <c r="R10448">
        <v>30000</v>
      </c>
      <c r="S10448">
        <v>31000</v>
      </c>
      <c r="T10448">
        <v>33500</v>
      </c>
      <c r="W10448" t="s">
        <v>32</v>
      </c>
      <c r="X10448" t="s">
        <v>80</v>
      </c>
    </row>
    <row r="10449" spans="1:24" x14ac:dyDescent="0.25">
      <c r="A10449" s="7">
        <v>44988</v>
      </c>
      <c r="B10449">
        <v>11150</v>
      </c>
      <c r="C10449">
        <v>12500</v>
      </c>
      <c r="D10449">
        <v>14800</v>
      </c>
      <c r="E10449">
        <v>31600</v>
      </c>
      <c r="F10449">
        <v>25300</v>
      </c>
      <c r="G10449">
        <v>35330</v>
      </c>
      <c r="H10449">
        <v>70000</v>
      </c>
      <c r="I10449">
        <v>120000</v>
      </c>
      <c r="J10449">
        <v>28800</v>
      </c>
      <c r="K10449">
        <v>25000</v>
      </c>
      <c r="L10449">
        <v>13100</v>
      </c>
      <c r="M10449">
        <v>16500</v>
      </c>
      <c r="N10449">
        <v>10000</v>
      </c>
      <c r="P10449">
        <v>14900</v>
      </c>
      <c r="Q10449">
        <v>5100</v>
      </c>
      <c r="R10449">
        <v>30000</v>
      </c>
      <c r="S10449">
        <v>31600</v>
      </c>
      <c r="T10449">
        <v>33600</v>
      </c>
      <c r="W10449" t="s">
        <v>32</v>
      </c>
      <c r="X10449" t="s">
        <v>80</v>
      </c>
    </row>
    <row r="10450" spans="1:24" x14ac:dyDescent="0.25">
      <c r="A10450" s="7">
        <v>44989</v>
      </c>
      <c r="B10450">
        <v>11150</v>
      </c>
      <c r="C10450">
        <v>12500</v>
      </c>
      <c r="D10450">
        <v>14800</v>
      </c>
      <c r="E10450">
        <v>31600</v>
      </c>
      <c r="F10450">
        <v>25300</v>
      </c>
      <c r="G10450">
        <v>35330</v>
      </c>
      <c r="H10450">
        <v>70000</v>
      </c>
      <c r="I10450">
        <v>120000</v>
      </c>
      <c r="J10450">
        <v>28800</v>
      </c>
      <c r="K10450">
        <v>25000</v>
      </c>
      <c r="L10450">
        <v>13100</v>
      </c>
      <c r="M10450">
        <v>16500</v>
      </c>
      <c r="N10450">
        <v>10000</v>
      </c>
      <c r="P10450">
        <v>14900</v>
      </c>
      <c r="Q10450">
        <v>5100</v>
      </c>
      <c r="R10450">
        <v>30000</v>
      </c>
      <c r="S10450">
        <v>31600</v>
      </c>
      <c r="T10450">
        <v>33600</v>
      </c>
      <c r="W10450" t="s">
        <v>32</v>
      </c>
      <c r="X10450" t="s">
        <v>80</v>
      </c>
    </row>
    <row r="10451" spans="1:24" x14ac:dyDescent="0.25">
      <c r="A10451" s="7">
        <v>44990</v>
      </c>
      <c r="B10451">
        <v>11150</v>
      </c>
      <c r="C10451">
        <v>12500</v>
      </c>
      <c r="D10451">
        <v>14800</v>
      </c>
      <c r="E10451">
        <v>31600</v>
      </c>
      <c r="F10451">
        <v>25300</v>
      </c>
      <c r="G10451">
        <v>35330</v>
      </c>
      <c r="H10451">
        <v>74300</v>
      </c>
      <c r="I10451">
        <v>120000</v>
      </c>
      <c r="J10451">
        <v>28800</v>
      </c>
      <c r="K10451">
        <v>25000</v>
      </c>
      <c r="L10451">
        <v>13100</v>
      </c>
      <c r="M10451">
        <v>16500</v>
      </c>
      <c r="N10451">
        <v>10000</v>
      </c>
      <c r="P10451">
        <v>14900</v>
      </c>
      <c r="Q10451">
        <v>5100</v>
      </c>
      <c r="R10451">
        <v>30000</v>
      </c>
      <c r="S10451">
        <v>31600</v>
      </c>
      <c r="T10451">
        <v>33600</v>
      </c>
      <c r="W10451" t="s">
        <v>32</v>
      </c>
      <c r="X10451" t="s">
        <v>80</v>
      </c>
    </row>
    <row r="10452" spans="1:24" x14ac:dyDescent="0.25">
      <c r="A10452" s="7">
        <v>44991</v>
      </c>
      <c r="B10452">
        <v>11250</v>
      </c>
      <c r="C10452">
        <v>12750</v>
      </c>
      <c r="D10452">
        <v>14800</v>
      </c>
      <c r="E10452">
        <v>33300</v>
      </c>
      <c r="F10452">
        <v>28250</v>
      </c>
      <c r="G10452">
        <v>32600</v>
      </c>
      <c r="H10452">
        <v>78000</v>
      </c>
      <c r="I10452">
        <v>120120</v>
      </c>
      <c r="J10452">
        <v>26800</v>
      </c>
      <c r="K10452">
        <v>25000</v>
      </c>
      <c r="L10452">
        <v>13100</v>
      </c>
      <c r="M10452">
        <v>16400</v>
      </c>
      <c r="N10452">
        <v>10000</v>
      </c>
      <c r="P10452">
        <v>14900</v>
      </c>
      <c r="Q10452">
        <v>5300</v>
      </c>
      <c r="R10452">
        <v>30000</v>
      </c>
      <c r="S10452">
        <v>31600</v>
      </c>
      <c r="T10452">
        <v>33600</v>
      </c>
      <c r="W10452" t="s">
        <v>32</v>
      </c>
      <c r="X10452" t="s">
        <v>80</v>
      </c>
    </row>
    <row r="10453" spans="1:24" x14ac:dyDescent="0.25">
      <c r="A10453" s="7">
        <v>44992</v>
      </c>
      <c r="B10453">
        <v>11250</v>
      </c>
      <c r="C10453">
        <v>12750</v>
      </c>
      <c r="D10453">
        <v>10100</v>
      </c>
      <c r="E10453">
        <v>33300</v>
      </c>
      <c r="F10453">
        <v>28250</v>
      </c>
      <c r="G10453">
        <v>32600</v>
      </c>
      <c r="H10453">
        <v>78000</v>
      </c>
      <c r="I10453">
        <v>120120</v>
      </c>
      <c r="J10453">
        <v>26800</v>
      </c>
      <c r="K10453">
        <v>25000</v>
      </c>
      <c r="L10453">
        <v>13100</v>
      </c>
      <c r="M10453">
        <v>16400</v>
      </c>
      <c r="N10453">
        <v>10000</v>
      </c>
      <c r="P10453">
        <v>14900</v>
      </c>
      <c r="Q10453">
        <v>5300</v>
      </c>
      <c r="R10453">
        <v>30000</v>
      </c>
      <c r="S10453">
        <v>31600</v>
      </c>
      <c r="T10453">
        <v>33600</v>
      </c>
      <c r="W10453" t="s">
        <v>32</v>
      </c>
      <c r="X10453" t="s">
        <v>80</v>
      </c>
    </row>
    <row r="10454" spans="1:24" x14ac:dyDescent="0.25">
      <c r="A10454" s="7">
        <v>44993</v>
      </c>
      <c r="B10454">
        <v>11250</v>
      </c>
      <c r="C10454">
        <v>12750</v>
      </c>
      <c r="D10454">
        <v>14800</v>
      </c>
      <c r="E10454">
        <v>33300</v>
      </c>
      <c r="F10454">
        <v>28250</v>
      </c>
      <c r="G10454">
        <v>32600</v>
      </c>
      <c r="H10454">
        <v>78000</v>
      </c>
      <c r="I10454">
        <v>120120</v>
      </c>
      <c r="J10454">
        <v>26800</v>
      </c>
      <c r="K10454">
        <v>25000</v>
      </c>
      <c r="L10454">
        <v>13100</v>
      </c>
      <c r="M10454">
        <v>16400</v>
      </c>
      <c r="N10454">
        <v>10000</v>
      </c>
      <c r="P10454">
        <v>14900</v>
      </c>
      <c r="Q10454">
        <v>5300</v>
      </c>
      <c r="R10454">
        <v>30000</v>
      </c>
      <c r="S10454">
        <v>31600</v>
      </c>
      <c r="T10454">
        <v>33600</v>
      </c>
      <c r="W10454" t="s">
        <v>32</v>
      </c>
      <c r="X10454" t="s">
        <v>80</v>
      </c>
    </row>
    <row r="10455" spans="1:24" x14ac:dyDescent="0.25">
      <c r="A10455" s="7">
        <v>44994</v>
      </c>
      <c r="B10455">
        <v>11250</v>
      </c>
      <c r="C10455">
        <v>12750</v>
      </c>
      <c r="D10455">
        <v>14800</v>
      </c>
      <c r="E10455">
        <v>33300</v>
      </c>
      <c r="F10455">
        <v>28250</v>
      </c>
      <c r="G10455">
        <v>32600</v>
      </c>
      <c r="H10455">
        <v>78000</v>
      </c>
      <c r="I10455">
        <v>120120</v>
      </c>
      <c r="J10455">
        <v>26800</v>
      </c>
      <c r="K10455">
        <v>26300</v>
      </c>
      <c r="L10455">
        <v>13100</v>
      </c>
      <c r="M10455">
        <v>16400</v>
      </c>
      <c r="N10455">
        <v>10000</v>
      </c>
      <c r="P10455">
        <v>14900</v>
      </c>
      <c r="Q10455">
        <v>5300</v>
      </c>
      <c r="R10455">
        <v>30000</v>
      </c>
      <c r="S10455">
        <v>31600</v>
      </c>
      <c r="T10455">
        <v>33600</v>
      </c>
      <c r="W10455" t="s">
        <v>32</v>
      </c>
      <c r="X10455" t="s">
        <v>80</v>
      </c>
    </row>
    <row r="10456" spans="1:24" x14ac:dyDescent="0.25">
      <c r="A10456" s="7">
        <v>44995</v>
      </c>
      <c r="B10456">
        <v>11250</v>
      </c>
      <c r="C10456">
        <v>12750</v>
      </c>
      <c r="D10456">
        <v>14800</v>
      </c>
      <c r="E10456">
        <v>33300</v>
      </c>
      <c r="F10456">
        <v>28250</v>
      </c>
      <c r="G10456">
        <v>32600</v>
      </c>
      <c r="H10456">
        <v>78000</v>
      </c>
      <c r="I10456">
        <v>120120</v>
      </c>
      <c r="J10456">
        <v>26800</v>
      </c>
      <c r="K10456">
        <v>26300</v>
      </c>
      <c r="L10456">
        <v>13100</v>
      </c>
      <c r="M10456">
        <v>16400</v>
      </c>
      <c r="N10456">
        <v>10000</v>
      </c>
      <c r="P10456">
        <v>14900</v>
      </c>
      <c r="Q10456">
        <v>5300</v>
      </c>
      <c r="R10456">
        <v>30000</v>
      </c>
      <c r="S10456">
        <v>31600</v>
      </c>
      <c r="T10456">
        <v>33600</v>
      </c>
      <c r="W10456" t="s">
        <v>32</v>
      </c>
      <c r="X10456" t="s">
        <v>80</v>
      </c>
    </row>
    <row r="10457" spans="1:24" x14ac:dyDescent="0.25">
      <c r="A10457" s="7">
        <v>44996</v>
      </c>
      <c r="B10457">
        <v>11250</v>
      </c>
      <c r="C10457">
        <v>12750</v>
      </c>
      <c r="D10457">
        <v>14800</v>
      </c>
      <c r="E10457">
        <v>33300</v>
      </c>
      <c r="F10457">
        <v>28250</v>
      </c>
      <c r="G10457">
        <v>32600</v>
      </c>
      <c r="H10457">
        <v>78000</v>
      </c>
      <c r="I10457">
        <v>120120</v>
      </c>
      <c r="J10457">
        <v>26800</v>
      </c>
      <c r="K10457">
        <v>26300</v>
      </c>
      <c r="L10457">
        <v>13100</v>
      </c>
      <c r="M10457">
        <v>16400</v>
      </c>
      <c r="N10457">
        <v>10000</v>
      </c>
      <c r="P10457">
        <v>14900</v>
      </c>
      <c r="Q10457">
        <v>5300</v>
      </c>
      <c r="R10457">
        <v>30000</v>
      </c>
      <c r="S10457">
        <v>31600</v>
      </c>
      <c r="T10457">
        <v>33600</v>
      </c>
      <c r="W10457" t="s">
        <v>32</v>
      </c>
      <c r="X10457" t="s">
        <v>80</v>
      </c>
    </row>
    <row r="10458" spans="1:24" x14ac:dyDescent="0.25">
      <c r="A10458" s="7">
        <v>44997</v>
      </c>
      <c r="B10458">
        <v>11250</v>
      </c>
      <c r="C10458">
        <v>12750</v>
      </c>
      <c r="D10458">
        <v>14800</v>
      </c>
      <c r="E10458">
        <v>33300</v>
      </c>
      <c r="F10458">
        <v>28250</v>
      </c>
      <c r="G10458">
        <v>32600</v>
      </c>
      <c r="H10458">
        <v>78000</v>
      </c>
      <c r="I10458">
        <v>120120</v>
      </c>
      <c r="J10458">
        <v>28800</v>
      </c>
      <c r="K10458">
        <v>26800</v>
      </c>
      <c r="L10458">
        <v>13100</v>
      </c>
      <c r="M10458">
        <v>16400</v>
      </c>
      <c r="N10458">
        <v>10000</v>
      </c>
      <c r="P10458">
        <v>14900</v>
      </c>
      <c r="Q10458">
        <v>5300</v>
      </c>
      <c r="R10458">
        <v>30000</v>
      </c>
      <c r="S10458">
        <v>31600</v>
      </c>
      <c r="T10458">
        <v>33600</v>
      </c>
      <c r="W10458" t="s">
        <v>32</v>
      </c>
      <c r="X10458" t="s">
        <v>80</v>
      </c>
    </row>
    <row r="10459" spans="1:24" x14ac:dyDescent="0.25">
      <c r="A10459" s="7">
        <v>44998</v>
      </c>
      <c r="B10459">
        <v>11000</v>
      </c>
      <c r="C10459">
        <v>12500</v>
      </c>
      <c r="D10459">
        <v>14800</v>
      </c>
      <c r="E10459">
        <v>32500</v>
      </c>
      <c r="F10459">
        <v>30000</v>
      </c>
      <c r="G10459">
        <v>37000</v>
      </c>
      <c r="H10459">
        <v>78000</v>
      </c>
      <c r="I10459">
        <v>120120</v>
      </c>
      <c r="J10459">
        <v>29600</v>
      </c>
      <c r="K10459">
        <v>26500</v>
      </c>
      <c r="L10459">
        <v>13100</v>
      </c>
      <c r="M10459">
        <v>16250</v>
      </c>
      <c r="N10459">
        <v>10000</v>
      </c>
      <c r="P10459">
        <v>15000</v>
      </c>
      <c r="Q10459">
        <v>5600</v>
      </c>
      <c r="R10459">
        <v>30000</v>
      </c>
      <c r="S10459">
        <v>32300</v>
      </c>
      <c r="T10459">
        <v>33300</v>
      </c>
      <c r="W10459" t="s">
        <v>32</v>
      </c>
      <c r="X10459" t="s">
        <v>80</v>
      </c>
    </row>
    <row r="10460" spans="1:24" x14ac:dyDescent="0.25">
      <c r="A10460" s="7">
        <v>44999</v>
      </c>
      <c r="B10460">
        <v>11000</v>
      </c>
      <c r="C10460">
        <v>12500</v>
      </c>
      <c r="D10460">
        <v>15000</v>
      </c>
      <c r="E10460">
        <v>32500</v>
      </c>
      <c r="F10460">
        <v>30000</v>
      </c>
      <c r="G10460">
        <v>37000</v>
      </c>
      <c r="H10460">
        <v>78600</v>
      </c>
      <c r="I10460">
        <v>120120</v>
      </c>
      <c r="J10460">
        <v>29600</v>
      </c>
      <c r="K10460">
        <v>26500</v>
      </c>
      <c r="L10460">
        <v>13100</v>
      </c>
      <c r="M10460">
        <v>16250</v>
      </c>
      <c r="N10460">
        <v>10000</v>
      </c>
      <c r="P10460">
        <v>15000</v>
      </c>
      <c r="Q10460">
        <v>5600</v>
      </c>
      <c r="R10460">
        <v>30000</v>
      </c>
      <c r="S10460">
        <v>32300</v>
      </c>
      <c r="T10460">
        <v>33300</v>
      </c>
      <c r="W10460" t="s">
        <v>32</v>
      </c>
      <c r="X10460" t="s">
        <v>80</v>
      </c>
    </row>
    <row r="10461" spans="1:24" x14ac:dyDescent="0.25">
      <c r="A10461" s="7">
        <v>45000</v>
      </c>
      <c r="B10461">
        <v>10800</v>
      </c>
      <c r="C10461">
        <v>12500</v>
      </c>
      <c r="D10461">
        <v>15000</v>
      </c>
      <c r="E10461">
        <v>35000</v>
      </c>
      <c r="F10461">
        <v>29000</v>
      </c>
      <c r="G10461">
        <v>37000</v>
      </c>
      <c r="H10461">
        <v>78600</v>
      </c>
      <c r="I10461">
        <v>120120</v>
      </c>
      <c r="J10461">
        <v>30000</v>
      </c>
      <c r="K10461">
        <v>28000</v>
      </c>
      <c r="L10461">
        <v>13100</v>
      </c>
      <c r="M10461">
        <v>16250</v>
      </c>
      <c r="N10461">
        <v>10000</v>
      </c>
      <c r="P10461">
        <v>15500</v>
      </c>
      <c r="Q10461">
        <v>5600</v>
      </c>
      <c r="R10461">
        <v>30000</v>
      </c>
      <c r="S10461">
        <v>32300</v>
      </c>
      <c r="T10461">
        <v>33300</v>
      </c>
      <c r="W10461" t="s">
        <v>32</v>
      </c>
      <c r="X10461" t="s">
        <v>80</v>
      </c>
    </row>
    <row r="10462" spans="1:24" x14ac:dyDescent="0.25">
      <c r="A10462" s="7">
        <v>45001</v>
      </c>
      <c r="B10462">
        <v>10800</v>
      </c>
      <c r="C10462">
        <v>12500</v>
      </c>
      <c r="D10462">
        <v>15000</v>
      </c>
      <c r="E10462">
        <v>35000</v>
      </c>
      <c r="F10462">
        <v>29000</v>
      </c>
      <c r="G10462">
        <v>37000</v>
      </c>
      <c r="H10462">
        <v>78600</v>
      </c>
      <c r="I10462">
        <v>120120</v>
      </c>
      <c r="J10462">
        <v>30000</v>
      </c>
      <c r="K10462">
        <v>28000</v>
      </c>
      <c r="L10462">
        <v>13500</v>
      </c>
      <c r="M10462">
        <v>16250</v>
      </c>
      <c r="N10462">
        <v>10000</v>
      </c>
      <c r="P10462">
        <v>15500</v>
      </c>
      <c r="Q10462">
        <v>5600</v>
      </c>
      <c r="R10462">
        <v>30000</v>
      </c>
      <c r="S10462">
        <v>32300</v>
      </c>
      <c r="T10462">
        <v>33300</v>
      </c>
      <c r="W10462" t="s">
        <v>32</v>
      </c>
      <c r="X10462" t="s">
        <v>80</v>
      </c>
    </row>
    <row r="10463" spans="1:24" x14ac:dyDescent="0.25">
      <c r="A10463" s="7">
        <v>45002</v>
      </c>
      <c r="B10463">
        <v>10800</v>
      </c>
      <c r="C10463">
        <v>12500</v>
      </c>
      <c r="D10463">
        <v>15000</v>
      </c>
      <c r="E10463">
        <v>35000</v>
      </c>
      <c r="F10463">
        <v>29000</v>
      </c>
      <c r="G10463">
        <v>37000</v>
      </c>
      <c r="H10463">
        <v>78600</v>
      </c>
      <c r="I10463">
        <v>120120</v>
      </c>
      <c r="J10463">
        <v>30000</v>
      </c>
      <c r="K10463">
        <v>28000</v>
      </c>
      <c r="L10463">
        <v>13500</v>
      </c>
      <c r="M10463">
        <v>16250</v>
      </c>
      <c r="N10463">
        <v>10000</v>
      </c>
      <c r="P10463">
        <v>15500</v>
      </c>
      <c r="Q10463">
        <v>5600</v>
      </c>
      <c r="R10463">
        <v>30000</v>
      </c>
      <c r="S10463">
        <v>32300</v>
      </c>
      <c r="T10463">
        <v>33300</v>
      </c>
      <c r="W10463" t="s">
        <v>32</v>
      </c>
      <c r="X10463" t="s">
        <v>80</v>
      </c>
    </row>
    <row r="10464" spans="1:24" x14ac:dyDescent="0.25">
      <c r="A10464" s="7">
        <v>45003</v>
      </c>
      <c r="B10464">
        <v>10800</v>
      </c>
      <c r="C10464">
        <v>12500</v>
      </c>
      <c r="D10464">
        <v>15000</v>
      </c>
      <c r="E10464">
        <v>35000</v>
      </c>
      <c r="F10464">
        <v>29000</v>
      </c>
      <c r="G10464">
        <v>37000</v>
      </c>
      <c r="H10464">
        <v>78600</v>
      </c>
      <c r="I10464">
        <v>120120</v>
      </c>
      <c r="J10464">
        <v>30000</v>
      </c>
      <c r="K10464">
        <v>28000</v>
      </c>
      <c r="L10464">
        <v>13500</v>
      </c>
      <c r="M10464">
        <v>16250</v>
      </c>
      <c r="N10464">
        <v>10000</v>
      </c>
      <c r="P10464">
        <v>15500</v>
      </c>
      <c r="Q10464">
        <v>5600</v>
      </c>
      <c r="R10464">
        <v>30000</v>
      </c>
      <c r="S10464">
        <v>32300</v>
      </c>
      <c r="T10464">
        <v>33300</v>
      </c>
      <c r="W10464" t="s">
        <v>32</v>
      </c>
      <c r="X10464" t="s">
        <v>80</v>
      </c>
    </row>
    <row r="10465" spans="1:24" x14ac:dyDescent="0.25">
      <c r="A10465" s="7">
        <v>45004</v>
      </c>
      <c r="B10465">
        <v>10800</v>
      </c>
      <c r="C10465">
        <v>12500</v>
      </c>
      <c r="D10465">
        <v>15000</v>
      </c>
      <c r="E10465">
        <v>35000</v>
      </c>
      <c r="F10465">
        <v>29000</v>
      </c>
      <c r="G10465">
        <v>37000</v>
      </c>
      <c r="H10465">
        <v>78600</v>
      </c>
      <c r="I10465">
        <v>120120</v>
      </c>
      <c r="J10465">
        <v>30000</v>
      </c>
      <c r="K10465">
        <v>28000</v>
      </c>
      <c r="L10465">
        <v>13500</v>
      </c>
      <c r="M10465">
        <v>16250</v>
      </c>
      <c r="N10465">
        <v>10000</v>
      </c>
      <c r="P10465">
        <v>15500</v>
      </c>
      <c r="Q10465">
        <v>5600</v>
      </c>
      <c r="R10465">
        <v>30000</v>
      </c>
      <c r="S10465">
        <v>32300</v>
      </c>
      <c r="T10465">
        <v>33300</v>
      </c>
      <c r="W10465" t="s">
        <v>32</v>
      </c>
      <c r="X10465" t="s">
        <v>80</v>
      </c>
    </row>
    <row r="10466" spans="1:24" x14ac:dyDescent="0.25">
      <c r="A10466" s="7">
        <v>45005</v>
      </c>
      <c r="B10466">
        <v>10800</v>
      </c>
      <c r="C10466">
        <v>12500</v>
      </c>
      <c r="D10466">
        <v>15000</v>
      </c>
      <c r="E10466">
        <v>33300</v>
      </c>
      <c r="F10466">
        <v>29600</v>
      </c>
      <c r="G10466">
        <v>41300</v>
      </c>
      <c r="H10466">
        <v>78600</v>
      </c>
      <c r="I10466">
        <v>120120</v>
      </c>
      <c r="J10466">
        <v>31800</v>
      </c>
      <c r="K10466">
        <v>28600</v>
      </c>
      <c r="L10466">
        <v>13500</v>
      </c>
      <c r="M10466">
        <v>16500</v>
      </c>
      <c r="N10466">
        <v>10000</v>
      </c>
      <c r="P10466">
        <v>14900</v>
      </c>
      <c r="Q10466">
        <v>5600</v>
      </c>
      <c r="R10466">
        <v>30000</v>
      </c>
      <c r="S10466">
        <v>32300</v>
      </c>
      <c r="T10466">
        <v>33300</v>
      </c>
      <c r="W10466" t="s">
        <v>32</v>
      </c>
      <c r="X10466" t="s">
        <v>80</v>
      </c>
    </row>
    <row r="10467" spans="1:24" x14ac:dyDescent="0.25">
      <c r="A10467" s="7">
        <v>45006</v>
      </c>
      <c r="B10467">
        <v>10800</v>
      </c>
      <c r="C10467">
        <v>12500</v>
      </c>
      <c r="D10467">
        <v>15000</v>
      </c>
      <c r="E10467">
        <v>33300</v>
      </c>
      <c r="F10467">
        <v>29600</v>
      </c>
      <c r="G10467">
        <v>41300</v>
      </c>
      <c r="H10467">
        <v>78600</v>
      </c>
      <c r="I10467">
        <v>120120</v>
      </c>
      <c r="J10467">
        <v>31800</v>
      </c>
      <c r="K10467">
        <v>28600</v>
      </c>
      <c r="L10467">
        <v>13300</v>
      </c>
      <c r="M10467">
        <v>16500</v>
      </c>
      <c r="N10467">
        <v>10000</v>
      </c>
      <c r="P10467">
        <v>14900</v>
      </c>
      <c r="Q10467">
        <v>5600</v>
      </c>
      <c r="R10467">
        <v>30000</v>
      </c>
      <c r="S10467">
        <v>32300</v>
      </c>
      <c r="T10467">
        <v>33300</v>
      </c>
      <c r="W10467" t="s">
        <v>32</v>
      </c>
      <c r="X10467" t="s">
        <v>80</v>
      </c>
    </row>
    <row r="10468" spans="1:24" x14ac:dyDescent="0.25">
      <c r="A10468" s="7">
        <v>45007</v>
      </c>
      <c r="B10468">
        <v>10800</v>
      </c>
      <c r="C10468">
        <v>12500</v>
      </c>
      <c r="D10468">
        <v>15000</v>
      </c>
      <c r="E10468">
        <v>33300</v>
      </c>
      <c r="F10468">
        <v>29600</v>
      </c>
      <c r="G10468">
        <v>41300</v>
      </c>
      <c r="H10468">
        <v>78600</v>
      </c>
      <c r="I10468">
        <v>120120</v>
      </c>
      <c r="J10468">
        <v>31800</v>
      </c>
      <c r="K10468">
        <v>28600</v>
      </c>
      <c r="L10468">
        <v>13300</v>
      </c>
      <c r="M10468">
        <v>16500</v>
      </c>
      <c r="N10468">
        <v>10000</v>
      </c>
      <c r="P10468">
        <v>14900</v>
      </c>
      <c r="Q10468">
        <v>5600</v>
      </c>
      <c r="R10468">
        <v>30000</v>
      </c>
      <c r="S10468">
        <v>32300</v>
      </c>
      <c r="T10468">
        <v>33300</v>
      </c>
      <c r="W10468" t="s">
        <v>32</v>
      </c>
      <c r="X10468" t="s">
        <v>80</v>
      </c>
    </row>
    <row r="10469" spans="1:24" x14ac:dyDescent="0.25">
      <c r="A10469" s="7">
        <v>45008</v>
      </c>
      <c r="B10469">
        <v>10800</v>
      </c>
      <c r="C10469">
        <v>12500</v>
      </c>
      <c r="D10469">
        <v>15000</v>
      </c>
      <c r="E10469">
        <v>33300</v>
      </c>
      <c r="F10469">
        <v>29600</v>
      </c>
      <c r="G10469">
        <v>41300</v>
      </c>
      <c r="H10469">
        <v>78600</v>
      </c>
      <c r="I10469">
        <v>120120</v>
      </c>
      <c r="J10469">
        <v>31800</v>
      </c>
      <c r="K10469">
        <v>28600</v>
      </c>
      <c r="L10469">
        <v>13300</v>
      </c>
      <c r="M10469">
        <v>16500</v>
      </c>
      <c r="N10469">
        <v>10000</v>
      </c>
      <c r="P10469">
        <v>14900</v>
      </c>
      <c r="Q10469">
        <v>5600</v>
      </c>
      <c r="R10469">
        <v>30000</v>
      </c>
      <c r="S10469">
        <v>32300</v>
      </c>
      <c r="T10469">
        <v>33300</v>
      </c>
      <c r="W10469" t="s">
        <v>32</v>
      </c>
      <c r="X10469" t="s">
        <v>80</v>
      </c>
    </row>
    <row r="10470" spans="1:24" x14ac:dyDescent="0.25">
      <c r="A10470" s="7">
        <v>45009</v>
      </c>
      <c r="B10470">
        <v>10800</v>
      </c>
      <c r="C10470">
        <v>12500</v>
      </c>
      <c r="D10470">
        <v>15000</v>
      </c>
      <c r="E10470">
        <v>33300</v>
      </c>
      <c r="F10470">
        <v>29600</v>
      </c>
      <c r="G10470">
        <v>41300</v>
      </c>
      <c r="H10470">
        <v>74600</v>
      </c>
      <c r="I10470">
        <v>120120</v>
      </c>
      <c r="J10470">
        <v>30000</v>
      </c>
      <c r="K10470">
        <v>28600</v>
      </c>
      <c r="L10470">
        <v>13300</v>
      </c>
      <c r="M10470">
        <v>16500</v>
      </c>
      <c r="N10470">
        <v>10000</v>
      </c>
      <c r="P10470">
        <v>14900</v>
      </c>
      <c r="Q10470">
        <v>5600</v>
      </c>
      <c r="R10470">
        <v>30000</v>
      </c>
      <c r="S10470">
        <v>32300</v>
      </c>
      <c r="T10470">
        <v>33300</v>
      </c>
      <c r="W10470" t="s">
        <v>32</v>
      </c>
      <c r="X10470" t="s">
        <v>80</v>
      </c>
    </row>
    <row r="10471" spans="1:24" x14ac:dyDescent="0.25">
      <c r="A10471" s="7">
        <v>45010</v>
      </c>
      <c r="B10471">
        <v>10800</v>
      </c>
      <c r="C10471">
        <v>12500</v>
      </c>
      <c r="D10471">
        <v>15000</v>
      </c>
      <c r="E10471">
        <v>33300</v>
      </c>
      <c r="F10471">
        <v>29600</v>
      </c>
      <c r="G10471">
        <v>41300</v>
      </c>
      <c r="H10471">
        <v>74600</v>
      </c>
      <c r="I10471">
        <v>120120</v>
      </c>
      <c r="J10471">
        <v>30000</v>
      </c>
      <c r="K10471">
        <v>28600</v>
      </c>
      <c r="L10471">
        <v>13100</v>
      </c>
      <c r="M10471">
        <v>15500</v>
      </c>
      <c r="N10471">
        <v>10000</v>
      </c>
      <c r="P10471">
        <v>14900</v>
      </c>
      <c r="Q10471">
        <v>5600</v>
      </c>
      <c r="R10471">
        <v>30000</v>
      </c>
      <c r="S10471">
        <v>32300</v>
      </c>
      <c r="T10471">
        <v>33300</v>
      </c>
      <c r="W10471" t="s">
        <v>32</v>
      </c>
      <c r="X10471" t="s">
        <v>80</v>
      </c>
    </row>
    <row r="10472" spans="1:24" x14ac:dyDescent="0.25">
      <c r="A10472" s="7">
        <v>45011</v>
      </c>
      <c r="B10472">
        <v>10800</v>
      </c>
      <c r="C10472">
        <v>12500</v>
      </c>
      <c r="D10472">
        <v>15000</v>
      </c>
      <c r="E10472">
        <v>33300</v>
      </c>
      <c r="F10472">
        <v>29600</v>
      </c>
      <c r="G10472">
        <v>41300</v>
      </c>
      <c r="H10472">
        <v>74600</v>
      </c>
      <c r="I10472">
        <v>120120</v>
      </c>
      <c r="J10472">
        <v>30000</v>
      </c>
      <c r="K10472">
        <v>28600</v>
      </c>
      <c r="L10472">
        <v>13100</v>
      </c>
      <c r="M10472">
        <v>15500</v>
      </c>
      <c r="N10472">
        <v>10000</v>
      </c>
      <c r="P10472">
        <v>14900</v>
      </c>
      <c r="Q10472">
        <v>5600</v>
      </c>
      <c r="R10472">
        <v>30000</v>
      </c>
      <c r="S10472">
        <v>32300</v>
      </c>
      <c r="T10472">
        <v>33300</v>
      </c>
      <c r="W10472" t="s">
        <v>32</v>
      </c>
      <c r="X10472" t="s">
        <v>80</v>
      </c>
    </row>
    <row r="10473" spans="1:24" x14ac:dyDescent="0.25">
      <c r="A10473" s="7">
        <v>45012</v>
      </c>
      <c r="B10473">
        <v>10800</v>
      </c>
      <c r="C10473">
        <v>12500</v>
      </c>
      <c r="D10473">
        <v>15000</v>
      </c>
      <c r="E10473">
        <v>33300</v>
      </c>
      <c r="F10473">
        <v>27600</v>
      </c>
      <c r="G10473">
        <v>34650</v>
      </c>
      <c r="H10473">
        <v>59500</v>
      </c>
      <c r="I10473">
        <v>120120</v>
      </c>
      <c r="J10473">
        <v>29100</v>
      </c>
      <c r="K10473">
        <v>28000</v>
      </c>
      <c r="L10473">
        <v>13100</v>
      </c>
      <c r="M10473">
        <v>16500</v>
      </c>
      <c r="N10473">
        <v>10000</v>
      </c>
      <c r="P10473">
        <v>14900</v>
      </c>
      <c r="Q10473">
        <v>5750</v>
      </c>
      <c r="R10473">
        <v>30000</v>
      </c>
      <c r="S10473">
        <v>32300</v>
      </c>
      <c r="T10473">
        <v>33300</v>
      </c>
      <c r="W10473" t="s">
        <v>32</v>
      </c>
      <c r="X10473" t="s">
        <v>80</v>
      </c>
    </row>
    <row r="10474" spans="1:24" x14ac:dyDescent="0.25">
      <c r="A10474" s="7">
        <v>45013</v>
      </c>
      <c r="W10474" t="s">
        <v>32</v>
      </c>
      <c r="X10474" t="s">
        <v>80</v>
      </c>
    </row>
    <row r="10475" spans="1:24" x14ac:dyDescent="0.25">
      <c r="A10475" s="7">
        <v>45014</v>
      </c>
      <c r="B10475">
        <v>10800</v>
      </c>
      <c r="C10475">
        <v>12500</v>
      </c>
      <c r="D10475">
        <v>15000</v>
      </c>
      <c r="E10475">
        <v>32800</v>
      </c>
      <c r="F10475">
        <v>26600</v>
      </c>
      <c r="G10475">
        <v>34650</v>
      </c>
      <c r="H10475">
        <v>59500</v>
      </c>
      <c r="I10475">
        <v>120130</v>
      </c>
      <c r="J10475">
        <v>28500</v>
      </c>
      <c r="K10475">
        <v>28000</v>
      </c>
      <c r="L10475">
        <v>13100</v>
      </c>
      <c r="M10475">
        <v>16500</v>
      </c>
      <c r="N10475">
        <v>10000</v>
      </c>
      <c r="P10475">
        <v>14500</v>
      </c>
      <c r="Q10475">
        <v>5750</v>
      </c>
      <c r="R10475">
        <v>30000</v>
      </c>
      <c r="S10475">
        <v>32300</v>
      </c>
      <c r="T10475">
        <v>33300</v>
      </c>
      <c r="W10475" t="s">
        <v>32</v>
      </c>
      <c r="X10475" t="s">
        <v>80</v>
      </c>
    </row>
    <row r="10476" spans="1:24" x14ac:dyDescent="0.25">
      <c r="A10476" s="7">
        <v>45015</v>
      </c>
      <c r="B10476">
        <v>10800</v>
      </c>
      <c r="C10476">
        <v>12500</v>
      </c>
      <c r="D10476">
        <v>15000</v>
      </c>
      <c r="E10476">
        <v>32600</v>
      </c>
      <c r="F10476">
        <v>26600</v>
      </c>
      <c r="G10476">
        <v>34650</v>
      </c>
      <c r="H10476">
        <v>59500</v>
      </c>
      <c r="I10476">
        <v>120120</v>
      </c>
      <c r="J10476">
        <v>28500</v>
      </c>
      <c r="K10476">
        <v>28000</v>
      </c>
      <c r="L10476">
        <v>13100</v>
      </c>
      <c r="M10476">
        <v>16500</v>
      </c>
      <c r="N10476">
        <v>10000</v>
      </c>
      <c r="P10476">
        <v>14900</v>
      </c>
      <c r="Q10476">
        <v>5750</v>
      </c>
      <c r="R10476">
        <v>30000</v>
      </c>
      <c r="S10476">
        <v>32300</v>
      </c>
      <c r="T10476">
        <v>33300</v>
      </c>
      <c r="W10476" t="s">
        <v>32</v>
      </c>
      <c r="X10476" t="s">
        <v>80</v>
      </c>
    </row>
    <row r="10477" spans="1:24" x14ac:dyDescent="0.25">
      <c r="A10477" s="7">
        <v>45016</v>
      </c>
      <c r="B10477">
        <v>10800</v>
      </c>
      <c r="C10477">
        <v>12500</v>
      </c>
      <c r="D10477">
        <v>15000</v>
      </c>
      <c r="E10477">
        <v>32600</v>
      </c>
      <c r="F10477">
        <v>26600</v>
      </c>
      <c r="G10477">
        <v>34650</v>
      </c>
      <c r="H10477">
        <v>59500</v>
      </c>
      <c r="I10477">
        <v>120120</v>
      </c>
      <c r="J10477">
        <v>28800</v>
      </c>
      <c r="K10477">
        <v>28000</v>
      </c>
      <c r="L10477">
        <v>13100</v>
      </c>
      <c r="M10477">
        <v>16500</v>
      </c>
      <c r="N10477">
        <v>10000</v>
      </c>
      <c r="P10477">
        <v>14900</v>
      </c>
      <c r="Q10477">
        <v>5750</v>
      </c>
      <c r="R10477">
        <v>30000</v>
      </c>
      <c r="S10477">
        <v>32300</v>
      </c>
      <c r="T10477">
        <v>33300</v>
      </c>
      <c r="W10477" t="s">
        <v>32</v>
      </c>
      <c r="X10477" t="s">
        <v>80</v>
      </c>
    </row>
    <row r="10478" spans="1:24" x14ac:dyDescent="0.25">
      <c r="A10478" s="7">
        <v>45017</v>
      </c>
      <c r="B10478">
        <v>10800</v>
      </c>
      <c r="C10478">
        <v>12500</v>
      </c>
      <c r="D10478">
        <v>15000</v>
      </c>
      <c r="E10478">
        <v>32600</v>
      </c>
      <c r="F10478">
        <v>29500</v>
      </c>
      <c r="G10478">
        <v>34650</v>
      </c>
      <c r="H10478">
        <v>59500</v>
      </c>
      <c r="I10478">
        <v>120120</v>
      </c>
      <c r="J10478">
        <v>28800</v>
      </c>
      <c r="K10478">
        <v>26600</v>
      </c>
      <c r="L10478">
        <v>13100</v>
      </c>
      <c r="M10478">
        <v>16500</v>
      </c>
      <c r="N10478">
        <v>10000</v>
      </c>
      <c r="P10478">
        <v>14900</v>
      </c>
      <c r="Q10478">
        <v>5750</v>
      </c>
      <c r="R10478">
        <v>30000</v>
      </c>
      <c r="S10478">
        <v>32300</v>
      </c>
      <c r="T10478">
        <v>33300</v>
      </c>
      <c r="W10478" t="s">
        <v>32</v>
      </c>
      <c r="X10478" t="s">
        <v>80</v>
      </c>
    </row>
    <row r="10479" spans="1:24" x14ac:dyDescent="0.25">
      <c r="A10479" s="7">
        <v>45018</v>
      </c>
      <c r="B10479">
        <v>10800</v>
      </c>
      <c r="C10479">
        <v>12500</v>
      </c>
      <c r="D10479">
        <v>15000</v>
      </c>
      <c r="E10479">
        <v>32600</v>
      </c>
      <c r="F10479">
        <v>26600</v>
      </c>
      <c r="G10479">
        <v>34650</v>
      </c>
      <c r="H10479">
        <v>59500</v>
      </c>
      <c r="I10479">
        <v>120120</v>
      </c>
      <c r="J10479">
        <v>28800</v>
      </c>
      <c r="K10479">
        <v>26600</v>
      </c>
      <c r="L10479">
        <v>13100</v>
      </c>
      <c r="M10479">
        <v>16500</v>
      </c>
      <c r="N10479">
        <v>10000</v>
      </c>
      <c r="P10479">
        <v>14900</v>
      </c>
      <c r="Q10479">
        <v>5600</v>
      </c>
      <c r="R10479">
        <v>30000</v>
      </c>
      <c r="S10479">
        <v>32300</v>
      </c>
      <c r="T10479">
        <v>33300</v>
      </c>
      <c r="W10479" t="s">
        <v>32</v>
      </c>
      <c r="X10479" t="s">
        <v>80</v>
      </c>
    </row>
    <row r="10480" spans="1:24" x14ac:dyDescent="0.25">
      <c r="A10480" s="7">
        <v>45019</v>
      </c>
      <c r="W10480" t="s">
        <v>32</v>
      </c>
      <c r="X10480" t="s">
        <v>80</v>
      </c>
    </row>
    <row r="10481" spans="1:24" x14ac:dyDescent="0.25">
      <c r="A10481" s="7">
        <v>45020</v>
      </c>
      <c r="B10481">
        <v>10500</v>
      </c>
      <c r="C10481">
        <v>12400</v>
      </c>
      <c r="D10481">
        <v>15000</v>
      </c>
      <c r="E10481">
        <v>33000</v>
      </c>
      <c r="F10481">
        <v>27600</v>
      </c>
      <c r="G10481">
        <v>29670</v>
      </c>
      <c r="H10481">
        <v>37000</v>
      </c>
      <c r="I10481">
        <v>120150</v>
      </c>
      <c r="J10481">
        <v>28000</v>
      </c>
      <c r="K10481">
        <v>26000</v>
      </c>
      <c r="L10481">
        <v>13100</v>
      </c>
      <c r="M10481">
        <v>16500</v>
      </c>
      <c r="N10481">
        <v>10000</v>
      </c>
      <c r="P10481">
        <v>14900</v>
      </c>
      <c r="Q10481">
        <v>5600</v>
      </c>
      <c r="R10481">
        <v>30000</v>
      </c>
      <c r="S10481">
        <v>32300</v>
      </c>
      <c r="T10481">
        <v>33300</v>
      </c>
      <c r="W10481" t="s">
        <v>32</v>
      </c>
      <c r="X10481" t="s">
        <v>80</v>
      </c>
    </row>
    <row r="10482" spans="1:24" x14ac:dyDescent="0.25">
      <c r="A10482" s="7">
        <v>45021</v>
      </c>
      <c r="W10482" t="s">
        <v>32</v>
      </c>
      <c r="X10482" t="s">
        <v>80</v>
      </c>
    </row>
    <row r="10483" spans="1:24" x14ac:dyDescent="0.25">
      <c r="A10483" s="7">
        <v>45022</v>
      </c>
      <c r="B10483">
        <v>10500</v>
      </c>
      <c r="C10483">
        <v>12400</v>
      </c>
      <c r="D10483">
        <v>15000</v>
      </c>
      <c r="E10483">
        <v>33000</v>
      </c>
      <c r="F10483">
        <v>27600</v>
      </c>
      <c r="G10483">
        <v>28600</v>
      </c>
      <c r="H10483">
        <v>33600</v>
      </c>
      <c r="I10483">
        <v>120150</v>
      </c>
      <c r="J10483">
        <v>28000</v>
      </c>
      <c r="K10483">
        <v>26000</v>
      </c>
      <c r="L10483">
        <v>13100</v>
      </c>
      <c r="M10483">
        <v>16500</v>
      </c>
      <c r="N10483">
        <v>10000</v>
      </c>
      <c r="P10483">
        <v>14850</v>
      </c>
      <c r="Q10483">
        <v>5600</v>
      </c>
      <c r="R10483">
        <v>30000</v>
      </c>
      <c r="S10483">
        <v>32300</v>
      </c>
      <c r="T10483">
        <v>33300</v>
      </c>
      <c r="W10483" t="s">
        <v>32</v>
      </c>
      <c r="X10483" t="s">
        <v>80</v>
      </c>
    </row>
    <row r="10484" spans="1:24" x14ac:dyDescent="0.25">
      <c r="A10484" s="7">
        <v>45023</v>
      </c>
      <c r="W10484" t="s">
        <v>32</v>
      </c>
      <c r="X10484" t="s">
        <v>80</v>
      </c>
    </row>
    <row r="10485" spans="1:24" x14ac:dyDescent="0.25">
      <c r="A10485" s="7">
        <v>45024</v>
      </c>
      <c r="B10485">
        <v>10500</v>
      </c>
      <c r="C10485">
        <v>12400</v>
      </c>
      <c r="D10485">
        <v>15000</v>
      </c>
      <c r="E10485">
        <v>33000</v>
      </c>
      <c r="F10485">
        <v>27600</v>
      </c>
      <c r="G10485">
        <v>28600</v>
      </c>
      <c r="H10485">
        <v>33600</v>
      </c>
      <c r="I10485">
        <v>120150</v>
      </c>
      <c r="J10485">
        <v>28000</v>
      </c>
      <c r="K10485">
        <v>26000</v>
      </c>
      <c r="L10485">
        <v>13100</v>
      </c>
      <c r="M10485">
        <v>16500</v>
      </c>
      <c r="N10485">
        <v>10000</v>
      </c>
      <c r="P10485">
        <v>14850</v>
      </c>
      <c r="Q10485">
        <v>5600</v>
      </c>
      <c r="R10485">
        <v>30000</v>
      </c>
      <c r="S10485">
        <v>32310</v>
      </c>
      <c r="T10485">
        <v>33300</v>
      </c>
      <c r="U10485">
        <v>7000</v>
      </c>
      <c r="V10485">
        <v>13000</v>
      </c>
      <c r="W10485" t="s">
        <v>32</v>
      </c>
      <c r="X10485" t="s">
        <v>80</v>
      </c>
    </row>
    <row r="10486" spans="1:24" x14ac:dyDescent="0.25">
      <c r="A10486" s="7">
        <v>45025</v>
      </c>
      <c r="B10486">
        <v>10500</v>
      </c>
      <c r="C10486">
        <v>12400</v>
      </c>
      <c r="D10486">
        <v>15000</v>
      </c>
      <c r="E10486">
        <v>33000</v>
      </c>
      <c r="F10486">
        <v>27600</v>
      </c>
      <c r="G10486">
        <v>29000</v>
      </c>
      <c r="H10486">
        <v>33600</v>
      </c>
      <c r="I10486">
        <v>120150</v>
      </c>
      <c r="J10486">
        <v>28000</v>
      </c>
      <c r="K10486">
        <v>26000</v>
      </c>
      <c r="L10486">
        <v>13100</v>
      </c>
      <c r="M10486">
        <v>16500</v>
      </c>
      <c r="N10486">
        <v>10000</v>
      </c>
      <c r="P10486">
        <v>14850</v>
      </c>
      <c r="Q10486">
        <v>5600</v>
      </c>
      <c r="R10486">
        <v>30000</v>
      </c>
      <c r="S10486">
        <v>32300</v>
      </c>
      <c r="T10486">
        <v>33300</v>
      </c>
      <c r="U10486">
        <v>7000</v>
      </c>
      <c r="V10486">
        <v>13000</v>
      </c>
      <c r="W10486" t="s">
        <v>32</v>
      </c>
      <c r="X10486" t="s">
        <v>80</v>
      </c>
    </row>
    <row r="10487" spans="1:24" x14ac:dyDescent="0.25">
      <c r="A10487" s="7">
        <v>45026</v>
      </c>
      <c r="B10487">
        <v>10500</v>
      </c>
      <c r="C10487">
        <v>12500</v>
      </c>
      <c r="D10487">
        <v>11600</v>
      </c>
      <c r="E10487">
        <v>30600</v>
      </c>
      <c r="F10487">
        <v>26600</v>
      </c>
      <c r="G10487">
        <v>27300</v>
      </c>
      <c r="H10487">
        <v>32000</v>
      </c>
      <c r="I10487">
        <v>120150</v>
      </c>
      <c r="J10487">
        <v>29500</v>
      </c>
      <c r="K10487">
        <v>25600</v>
      </c>
      <c r="L10487">
        <v>13100</v>
      </c>
      <c r="M10487">
        <v>16500</v>
      </c>
      <c r="N10487">
        <v>10000</v>
      </c>
      <c r="P10487">
        <v>14850</v>
      </c>
      <c r="Q10487">
        <v>5400</v>
      </c>
      <c r="R10487">
        <v>30000</v>
      </c>
      <c r="S10487">
        <v>32600</v>
      </c>
      <c r="T10487">
        <v>32600</v>
      </c>
      <c r="U10487">
        <v>7000</v>
      </c>
      <c r="V10487">
        <v>13000</v>
      </c>
      <c r="W10487" t="s">
        <v>32</v>
      </c>
      <c r="X10487" t="s">
        <v>80</v>
      </c>
    </row>
    <row r="10488" spans="1:24" x14ac:dyDescent="0.25">
      <c r="A10488" s="7">
        <v>45027</v>
      </c>
      <c r="B10488">
        <v>10500</v>
      </c>
      <c r="C10488">
        <v>12500</v>
      </c>
      <c r="D10488">
        <v>11600</v>
      </c>
      <c r="E10488">
        <v>30600</v>
      </c>
      <c r="F10488">
        <v>29000</v>
      </c>
      <c r="G10488">
        <v>27300</v>
      </c>
      <c r="H10488">
        <v>32000</v>
      </c>
      <c r="I10488">
        <v>120150</v>
      </c>
      <c r="J10488">
        <v>29500</v>
      </c>
      <c r="K10488">
        <v>25600</v>
      </c>
      <c r="L10488">
        <v>13100</v>
      </c>
      <c r="M10488">
        <v>16500</v>
      </c>
      <c r="N10488">
        <v>10000</v>
      </c>
      <c r="P10488">
        <v>14850</v>
      </c>
      <c r="Q10488">
        <v>5400</v>
      </c>
      <c r="R10488">
        <v>30000</v>
      </c>
      <c r="S10488">
        <v>32600</v>
      </c>
      <c r="T10488">
        <v>32600</v>
      </c>
      <c r="U10488">
        <v>7000</v>
      </c>
      <c r="V10488">
        <v>13000</v>
      </c>
      <c r="W10488" t="s">
        <v>32</v>
      </c>
      <c r="X10488" t="s">
        <v>80</v>
      </c>
    </row>
    <row r="10489" spans="1:24" x14ac:dyDescent="0.25">
      <c r="A10489" s="7">
        <v>45028</v>
      </c>
      <c r="W10489" t="s">
        <v>32</v>
      </c>
      <c r="X10489" t="s">
        <v>80</v>
      </c>
    </row>
    <row r="10490" spans="1:24" x14ac:dyDescent="0.25">
      <c r="A10490" s="7">
        <v>45029</v>
      </c>
      <c r="B10490">
        <v>10500</v>
      </c>
      <c r="C10490">
        <v>12500</v>
      </c>
      <c r="D10490">
        <v>11600</v>
      </c>
      <c r="E10490">
        <v>30600</v>
      </c>
      <c r="F10490">
        <v>26600</v>
      </c>
      <c r="G10490">
        <v>27300</v>
      </c>
      <c r="H10490">
        <v>32000</v>
      </c>
      <c r="I10490">
        <v>120150</v>
      </c>
      <c r="J10490">
        <v>30300</v>
      </c>
      <c r="K10490">
        <v>25800</v>
      </c>
      <c r="L10490">
        <v>13100</v>
      </c>
      <c r="M10490">
        <v>16500</v>
      </c>
      <c r="N10490">
        <v>10000</v>
      </c>
      <c r="P10490">
        <v>14850</v>
      </c>
      <c r="Q10490">
        <v>5400</v>
      </c>
      <c r="R10490">
        <v>30000</v>
      </c>
      <c r="S10490">
        <v>32600</v>
      </c>
      <c r="T10490">
        <v>32600</v>
      </c>
      <c r="U10490">
        <v>7000</v>
      </c>
      <c r="V10490">
        <v>13000</v>
      </c>
      <c r="W10490" t="s">
        <v>32</v>
      </c>
      <c r="X10490" t="s">
        <v>80</v>
      </c>
    </row>
    <row r="10491" spans="1:24" x14ac:dyDescent="0.25">
      <c r="A10491" s="7">
        <v>45030</v>
      </c>
      <c r="B10491">
        <v>10500</v>
      </c>
      <c r="C10491">
        <v>12500</v>
      </c>
      <c r="D10491">
        <v>11600</v>
      </c>
      <c r="E10491">
        <v>30600</v>
      </c>
      <c r="F10491">
        <v>26600</v>
      </c>
      <c r="G10491">
        <v>27300</v>
      </c>
      <c r="H10491">
        <v>32000</v>
      </c>
      <c r="I10491">
        <v>120150</v>
      </c>
      <c r="J10491">
        <v>32000</v>
      </c>
      <c r="K10491">
        <v>26000</v>
      </c>
      <c r="L10491">
        <v>13100</v>
      </c>
      <c r="M10491">
        <v>15500</v>
      </c>
      <c r="N10491">
        <v>10000</v>
      </c>
      <c r="P10491">
        <v>14850</v>
      </c>
      <c r="Q10491">
        <v>5400</v>
      </c>
      <c r="R10491">
        <v>30000</v>
      </c>
      <c r="S10491">
        <v>32600</v>
      </c>
      <c r="T10491">
        <v>32600</v>
      </c>
      <c r="U10491">
        <v>7000</v>
      </c>
      <c r="V10491">
        <v>13000</v>
      </c>
      <c r="W10491" t="s">
        <v>32</v>
      </c>
      <c r="X10491" t="s">
        <v>80</v>
      </c>
    </row>
    <row r="10492" spans="1:24" x14ac:dyDescent="0.25">
      <c r="A10492" s="7">
        <v>45031</v>
      </c>
      <c r="B10492">
        <v>10500</v>
      </c>
      <c r="C10492">
        <v>12500</v>
      </c>
      <c r="D10492">
        <v>11600</v>
      </c>
      <c r="E10492">
        <v>30600</v>
      </c>
      <c r="F10492">
        <v>26600</v>
      </c>
      <c r="G10492">
        <v>27300</v>
      </c>
      <c r="H10492">
        <v>32000</v>
      </c>
      <c r="I10492">
        <v>120150</v>
      </c>
      <c r="J10492">
        <v>32000</v>
      </c>
      <c r="K10492">
        <v>26000</v>
      </c>
      <c r="L10492">
        <v>13100</v>
      </c>
      <c r="M10492">
        <v>15500</v>
      </c>
      <c r="N10492">
        <v>10000</v>
      </c>
      <c r="P10492">
        <v>14850</v>
      </c>
      <c r="Q10492">
        <v>5400</v>
      </c>
      <c r="R10492">
        <v>30000</v>
      </c>
      <c r="S10492">
        <v>32600</v>
      </c>
      <c r="T10492">
        <v>32600</v>
      </c>
      <c r="U10492">
        <v>7000</v>
      </c>
      <c r="V10492">
        <v>13000</v>
      </c>
      <c r="W10492" t="s">
        <v>32</v>
      </c>
      <c r="X10492" t="s">
        <v>80</v>
      </c>
    </row>
    <row r="10493" spans="1:24" x14ac:dyDescent="0.25">
      <c r="A10493" s="7">
        <v>45032</v>
      </c>
      <c r="B10493">
        <v>10500</v>
      </c>
      <c r="C10493">
        <v>12500</v>
      </c>
      <c r="D10493">
        <v>11600</v>
      </c>
      <c r="E10493">
        <v>31300</v>
      </c>
      <c r="F10493">
        <v>27000</v>
      </c>
      <c r="G10493">
        <v>29600</v>
      </c>
      <c r="H10493">
        <v>33600</v>
      </c>
      <c r="I10493">
        <v>120150</v>
      </c>
      <c r="J10493">
        <v>32000</v>
      </c>
      <c r="K10493">
        <v>26000</v>
      </c>
      <c r="L10493">
        <v>13100</v>
      </c>
      <c r="M10493">
        <v>15500</v>
      </c>
      <c r="N10493">
        <v>10000</v>
      </c>
      <c r="P10493">
        <v>14750</v>
      </c>
      <c r="Q10493">
        <v>5400</v>
      </c>
      <c r="R10493">
        <v>30000</v>
      </c>
      <c r="S10493">
        <v>32300</v>
      </c>
      <c r="T10493">
        <v>33300</v>
      </c>
      <c r="U10493">
        <v>7000</v>
      </c>
      <c r="V10493">
        <v>14500</v>
      </c>
      <c r="W10493" t="s">
        <v>32</v>
      </c>
      <c r="X10493" t="s">
        <v>80</v>
      </c>
    </row>
    <row r="10494" spans="1:24" x14ac:dyDescent="0.25">
      <c r="A10494" s="7">
        <v>45033</v>
      </c>
      <c r="W10494" t="s">
        <v>32</v>
      </c>
      <c r="X10494" t="s">
        <v>80</v>
      </c>
    </row>
    <row r="10495" spans="1:24" x14ac:dyDescent="0.25">
      <c r="A10495" s="7">
        <v>45034</v>
      </c>
      <c r="B10495">
        <v>10500</v>
      </c>
      <c r="C10495">
        <v>12500</v>
      </c>
      <c r="D10495">
        <v>11600</v>
      </c>
      <c r="E10495">
        <v>31300</v>
      </c>
      <c r="F10495">
        <v>27600</v>
      </c>
      <c r="G10495">
        <v>41600</v>
      </c>
      <c r="H10495">
        <v>33000</v>
      </c>
      <c r="I10495">
        <v>126600</v>
      </c>
      <c r="J10495">
        <v>32500</v>
      </c>
      <c r="K10495">
        <v>26000</v>
      </c>
      <c r="L10495">
        <v>13100</v>
      </c>
      <c r="M10495">
        <v>16500</v>
      </c>
      <c r="N10495">
        <v>10000</v>
      </c>
      <c r="P10495">
        <v>14750</v>
      </c>
      <c r="Q10495">
        <v>5600</v>
      </c>
      <c r="R10495">
        <v>30000</v>
      </c>
      <c r="S10495">
        <v>32300</v>
      </c>
      <c r="T10495">
        <v>33300</v>
      </c>
      <c r="U10495">
        <v>7000</v>
      </c>
      <c r="V10495">
        <v>14500</v>
      </c>
      <c r="W10495" t="s">
        <v>32</v>
      </c>
      <c r="X10495" t="s">
        <v>80</v>
      </c>
    </row>
    <row r="10496" spans="1:24" x14ac:dyDescent="0.25">
      <c r="A10496" s="7">
        <v>45035</v>
      </c>
      <c r="B10496">
        <v>10500</v>
      </c>
      <c r="C10496">
        <v>12500</v>
      </c>
      <c r="D10496">
        <v>11600</v>
      </c>
      <c r="E10496">
        <v>31300</v>
      </c>
      <c r="F10496">
        <v>27000</v>
      </c>
      <c r="G10496">
        <v>41600</v>
      </c>
      <c r="H10496">
        <v>33000</v>
      </c>
      <c r="I10496">
        <v>126600</v>
      </c>
      <c r="J10496">
        <v>32500</v>
      </c>
      <c r="K10496">
        <v>26000</v>
      </c>
      <c r="L10496">
        <v>13100</v>
      </c>
      <c r="M10496">
        <v>16500</v>
      </c>
      <c r="N10496">
        <v>10000</v>
      </c>
      <c r="P10496">
        <v>14750</v>
      </c>
      <c r="Q10496">
        <v>5600</v>
      </c>
      <c r="R10496">
        <v>30000</v>
      </c>
      <c r="S10496">
        <v>32300</v>
      </c>
      <c r="T10496">
        <v>33300</v>
      </c>
      <c r="U10496">
        <v>7000</v>
      </c>
      <c r="V10496">
        <v>14500</v>
      </c>
      <c r="W10496" t="s">
        <v>32</v>
      </c>
      <c r="X10496" t="s">
        <v>80</v>
      </c>
    </row>
    <row r="10497" spans="1:24" x14ac:dyDescent="0.25">
      <c r="A10497" s="7">
        <v>45036</v>
      </c>
      <c r="B10497">
        <v>10500</v>
      </c>
      <c r="C10497">
        <v>12500</v>
      </c>
      <c r="D10497">
        <v>11600</v>
      </c>
      <c r="E10497">
        <v>31300</v>
      </c>
      <c r="F10497">
        <v>27600</v>
      </c>
      <c r="G10497">
        <v>41600</v>
      </c>
      <c r="H10497">
        <v>33000</v>
      </c>
      <c r="I10497">
        <v>140000</v>
      </c>
      <c r="J10497">
        <v>36000</v>
      </c>
      <c r="K10497">
        <v>25800</v>
      </c>
      <c r="L10497">
        <v>13100</v>
      </c>
      <c r="M10497">
        <v>16500</v>
      </c>
      <c r="N10497">
        <v>10000</v>
      </c>
      <c r="P10497">
        <v>14750</v>
      </c>
      <c r="Q10497">
        <v>5600</v>
      </c>
      <c r="R10497">
        <v>30000</v>
      </c>
      <c r="S10497">
        <v>32300</v>
      </c>
      <c r="T10497">
        <v>33300</v>
      </c>
      <c r="U10497">
        <v>7000</v>
      </c>
      <c r="V10497">
        <v>14500</v>
      </c>
      <c r="W10497" t="s">
        <v>32</v>
      </c>
      <c r="X10497" t="s">
        <v>80</v>
      </c>
    </row>
    <row r="10498" spans="1:24" x14ac:dyDescent="0.25">
      <c r="A10498" s="7">
        <v>45037</v>
      </c>
      <c r="B10498">
        <v>10500</v>
      </c>
      <c r="C10498">
        <v>12500</v>
      </c>
      <c r="D10498">
        <v>11600</v>
      </c>
      <c r="E10498">
        <v>31300</v>
      </c>
      <c r="F10498">
        <v>27600</v>
      </c>
      <c r="G10498">
        <v>41600</v>
      </c>
      <c r="H10498">
        <v>33000</v>
      </c>
      <c r="I10498">
        <v>140000</v>
      </c>
      <c r="J10498">
        <v>36000</v>
      </c>
      <c r="K10498">
        <v>25800</v>
      </c>
      <c r="L10498">
        <v>13100</v>
      </c>
      <c r="M10498">
        <v>16500</v>
      </c>
      <c r="N10498">
        <v>10000</v>
      </c>
      <c r="P10498">
        <v>14750</v>
      </c>
      <c r="Q10498">
        <v>5600</v>
      </c>
      <c r="R10498">
        <v>30000</v>
      </c>
      <c r="S10498">
        <v>32300</v>
      </c>
      <c r="T10498">
        <v>33300</v>
      </c>
      <c r="U10498">
        <v>7000</v>
      </c>
      <c r="V10498">
        <v>14500</v>
      </c>
      <c r="W10498" t="s">
        <v>32</v>
      </c>
      <c r="X10498" t="s">
        <v>80</v>
      </c>
    </row>
    <row r="10499" spans="1:24" x14ac:dyDescent="0.25">
      <c r="A10499" s="7">
        <v>45038</v>
      </c>
      <c r="W10499" t="s">
        <v>32</v>
      </c>
      <c r="X10499" t="s">
        <v>80</v>
      </c>
    </row>
    <row r="10500" spans="1:24" x14ac:dyDescent="0.25">
      <c r="A10500" s="7">
        <v>45039</v>
      </c>
      <c r="B10500">
        <v>10500</v>
      </c>
      <c r="C10500">
        <v>12500</v>
      </c>
      <c r="D10500">
        <v>11600</v>
      </c>
      <c r="E10500">
        <v>31300</v>
      </c>
      <c r="F10500">
        <v>27600</v>
      </c>
      <c r="G10500">
        <v>41600</v>
      </c>
      <c r="H10500">
        <v>33000</v>
      </c>
      <c r="I10500">
        <v>140000</v>
      </c>
      <c r="J10500">
        <v>36000</v>
      </c>
      <c r="K10500">
        <v>25800</v>
      </c>
      <c r="L10500">
        <v>13100</v>
      </c>
      <c r="M10500">
        <v>16500</v>
      </c>
      <c r="N10500">
        <v>10000</v>
      </c>
      <c r="P10500">
        <v>14750</v>
      </c>
      <c r="Q10500">
        <v>5600</v>
      </c>
      <c r="R10500">
        <v>30000</v>
      </c>
      <c r="S10500">
        <v>32300</v>
      </c>
      <c r="T10500">
        <v>33300</v>
      </c>
      <c r="U10500">
        <v>7000</v>
      </c>
      <c r="V10500">
        <v>14500</v>
      </c>
      <c r="W10500" t="s">
        <v>32</v>
      </c>
      <c r="X10500" t="s">
        <v>80</v>
      </c>
    </row>
    <row r="10501" spans="1:24" x14ac:dyDescent="0.25">
      <c r="A10501" s="7">
        <v>45040</v>
      </c>
      <c r="B10501">
        <v>10500</v>
      </c>
      <c r="C10501">
        <v>12500</v>
      </c>
      <c r="D10501">
        <v>11600</v>
      </c>
      <c r="E10501">
        <v>31300</v>
      </c>
      <c r="F10501">
        <v>27600</v>
      </c>
      <c r="G10501">
        <v>41600</v>
      </c>
      <c r="H10501">
        <v>33000</v>
      </c>
      <c r="I10501">
        <v>140000</v>
      </c>
      <c r="J10501">
        <v>36000</v>
      </c>
      <c r="K10501">
        <v>25800</v>
      </c>
      <c r="L10501">
        <v>13100</v>
      </c>
      <c r="M10501">
        <v>16500</v>
      </c>
      <c r="N10501">
        <v>10000</v>
      </c>
      <c r="P10501">
        <v>14750</v>
      </c>
      <c r="Q10501">
        <v>5600</v>
      </c>
      <c r="R10501">
        <v>30000</v>
      </c>
      <c r="S10501">
        <v>32300</v>
      </c>
      <c r="T10501">
        <v>33300</v>
      </c>
      <c r="U10501">
        <v>7000</v>
      </c>
      <c r="V10501">
        <v>14500</v>
      </c>
      <c r="W10501" t="s">
        <v>32</v>
      </c>
      <c r="X10501" t="s">
        <v>80</v>
      </c>
    </row>
    <row r="10502" spans="1:24" x14ac:dyDescent="0.25">
      <c r="A10502" s="7">
        <v>45041</v>
      </c>
      <c r="W10502" t="s">
        <v>32</v>
      </c>
      <c r="X10502" t="s">
        <v>80</v>
      </c>
    </row>
    <row r="10503" spans="1:24" x14ac:dyDescent="0.25">
      <c r="A10503" s="7">
        <v>45042</v>
      </c>
      <c r="B10503">
        <v>10500</v>
      </c>
      <c r="C10503">
        <v>12500</v>
      </c>
      <c r="D10503">
        <v>10600</v>
      </c>
      <c r="E10503">
        <v>34300</v>
      </c>
      <c r="F10503">
        <v>30000</v>
      </c>
      <c r="G10503">
        <v>38600</v>
      </c>
      <c r="H10503">
        <v>28600</v>
      </c>
      <c r="I10503">
        <v>128300</v>
      </c>
      <c r="J10503">
        <v>37000</v>
      </c>
      <c r="K10503">
        <v>25600</v>
      </c>
      <c r="L10503">
        <v>13100</v>
      </c>
      <c r="M10503">
        <v>16500</v>
      </c>
      <c r="N10503">
        <v>10000</v>
      </c>
      <c r="P10503">
        <v>14750</v>
      </c>
      <c r="Q10503">
        <v>5530</v>
      </c>
      <c r="R10503">
        <v>30000</v>
      </c>
      <c r="S10503">
        <v>32300</v>
      </c>
      <c r="T10503">
        <v>33300</v>
      </c>
      <c r="U10503">
        <v>7000</v>
      </c>
      <c r="V10503">
        <v>15000</v>
      </c>
      <c r="W10503" t="s">
        <v>32</v>
      </c>
      <c r="X10503" t="s">
        <v>80</v>
      </c>
    </row>
    <row r="10504" spans="1:24" x14ac:dyDescent="0.25">
      <c r="A10504" s="7">
        <v>45043</v>
      </c>
      <c r="B10504">
        <v>10500</v>
      </c>
      <c r="C10504">
        <v>12500</v>
      </c>
      <c r="D10504">
        <v>10600</v>
      </c>
      <c r="E10504">
        <v>34300</v>
      </c>
      <c r="F10504">
        <v>30000</v>
      </c>
      <c r="G10504">
        <v>38600</v>
      </c>
      <c r="H10504">
        <v>28600</v>
      </c>
      <c r="I10504">
        <v>128300</v>
      </c>
      <c r="J10504">
        <v>37000</v>
      </c>
      <c r="K10504">
        <v>25600</v>
      </c>
      <c r="L10504">
        <v>13100</v>
      </c>
      <c r="M10504">
        <v>16500</v>
      </c>
      <c r="N10504">
        <v>10000</v>
      </c>
      <c r="P10504">
        <v>14750</v>
      </c>
      <c r="Q10504">
        <v>5530</v>
      </c>
      <c r="R10504">
        <v>30000</v>
      </c>
      <c r="S10504">
        <v>32300</v>
      </c>
      <c r="T10504">
        <v>33300</v>
      </c>
      <c r="U10504">
        <v>7000</v>
      </c>
      <c r="V10504">
        <v>15000</v>
      </c>
      <c r="W10504" t="s">
        <v>32</v>
      </c>
      <c r="X10504" t="s">
        <v>80</v>
      </c>
    </row>
    <row r="10505" spans="1:24" x14ac:dyDescent="0.25">
      <c r="A10505" s="7">
        <v>45044</v>
      </c>
      <c r="B10505">
        <v>10500</v>
      </c>
      <c r="C10505">
        <v>12500</v>
      </c>
      <c r="D10505">
        <v>10600</v>
      </c>
      <c r="E10505">
        <v>34300</v>
      </c>
      <c r="F10505">
        <v>30000</v>
      </c>
      <c r="G10505">
        <v>38600</v>
      </c>
      <c r="H10505">
        <v>28600</v>
      </c>
      <c r="I10505">
        <v>128300</v>
      </c>
      <c r="J10505">
        <v>37000</v>
      </c>
      <c r="K10505">
        <v>25600</v>
      </c>
      <c r="L10505">
        <v>13100</v>
      </c>
      <c r="M10505">
        <v>16500</v>
      </c>
      <c r="N10505">
        <v>10000</v>
      </c>
      <c r="P10505">
        <v>14750</v>
      </c>
      <c r="Q10505">
        <v>5530</v>
      </c>
      <c r="R10505">
        <v>30000</v>
      </c>
      <c r="S10505">
        <v>32300</v>
      </c>
      <c r="T10505">
        <v>33300</v>
      </c>
      <c r="U10505">
        <v>7000</v>
      </c>
      <c r="V10505">
        <v>15000</v>
      </c>
      <c r="W10505" t="s">
        <v>32</v>
      </c>
      <c r="X10505" t="s">
        <v>80</v>
      </c>
    </row>
    <row r="10506" spans="1:24" x14ac:dyDescent="0.25">
      <c r="A10506" s="7">
        <v>45045</v>
      </c>
      <c r="W10506" t="s">
        <v>32</v>
      </c>
      <c r="X10506" t="s">
        <v>80</v>
      </c>
    </row>
    <row r="10507" spans="1:24" x14ac:dyDescent="0.25">
      <c r="A10507" s="7">
        <v>45046</v>
      </c>
      <c r="B10507">
        <v>10500</v>
      </c>
      <c r="C10507">
        <v>12500</v>
      </c>
      <c r="D10507">
        <v>11600</v>
      </c>
      <c r="E10507">
        <v>34300</v>
      </c>
      <c r="F10507">
        <v>30000</v>
      </c>
      <c r="G10507">
        <v>38600</v>
      </c>
      <c r="H10507">
        <v>28600</v>
      </c>
      <c r="I10507">
        <v>128300</v>
      </c>
      <c r="J10507">
        <v>37010</v>
      </c>
      <c r="K10507">
        <v>25600</v>
      </c>
      <c r="L10507">
        <v>13100</v>
      </c>
      <c r="M10507">
        <v>16500</v>
      </c>
      <c r="N10507">
        <v>10000</v>
      </c>
      <c r="P10507">
        <v>14750</v>
      </c>
      <c r="Q10507">
        <v>5530</v>
      </c>
      <c r="R10507">
        <v>30000</v>
      </c>
      <c r="S10507">
        <v>32300</v>
      </c>
      <c r="T10507">
        <v>33300</v>
      </c>
      <c r="U10507">
        <v>7000</v>
      </c>
      <c r="V10507">
        <v>15000</v>
      </c>
      <c r="W10507" t="s">
        <v>32</v>
      </c>
      <c r="X10507" t="s">
        <v>80</v>
      </c>
    </row>
    <row r="10508" spans="1:24" x14ac:dyDescent="0.25">
      <c r="A10508" s="7">
        <v>45047</v>
      </c>
      <c r="W10508" t="s">
        <v>32</v>
      </c>
      <c r="X10508" t="s">
        <v>80</v>
      </c>
    </row>
    <row r="10509" spans="1:24" x14ac:dyDescent="0.25">
      <c r="A10509" s="7">
        <v>45048</v>
      </c>
      <c r="W10509" t="s">
        <v>32</v>
      </c>
      <c r="X10509" t="s">
        <v>80</v>
      </c>
    </row>
    <row r="10510" spans="1:24" x14ac:dyDescent="0.25">
      <c r="A10510" s="7">
        <v>45049</v>
      </c>
      <c r="W10510" t="s">
        <v>32</v>
      </c>
      <c r="X10510" t="s">
        <v>80</v>
      </c>
    </row>
    <row r="10511" spans="1:24" x14ac:dyDescent="0.25">
      <c r="A10511" s="7">
        <v>45050</v>
      </c>
      <c r="B10511">
        <v>11500</v>
      </c>
      <c r="C10511">
        <v>13000</v>
      </c>
      <c r="D10511">
        <v>10600</v>
      </c>
      <c r="E10511">
        <v>36000</v>
      </c>
      <c r="F10511">
        <v>28500</v>
      </c>
      <c r="G10511">
        <v>31000</v>
      </c>
      <c r="H10511">
        <v>30000</v>
      </c>
      <c r="I10511">
        <v>125000</v>
      </c>
      <c r="J10511">
        <v>32000</v>
      </c>
      <c r="K10511">
        <v>26000</v>
      </c>
      <c r="L10511">
        <v>13500</v>
      </c>
      <c r="M10511">
        <v>16500</v>
      </c>
      <c r="N10511">
        <v>9500</v>
      </c>
      <c r="P10511">
        <v>16000</v>
      </c>
      <c r="Q10511">
        <v>6500</v>
      </c>
      <c r="R10511">
        <v>30000</v>
      </c>
      <c r="S10511">
        <v>32000</v>
      </c>
      <c r="T10511">
        <v>34000</v>
      </c>
      <c r="U10511">
        <v>7000</v>
      </c>
      <c r="V10511">
        <v>10000</v>
      </c>
      <c r="W10511" t="s">
        <v>32</v>
      </c>
      <c r="X10511" t="s">
        <v>80</v>
      </c>
    </row>
    <row r="10512" spans="1:24" x14ac:dyDescent="0.25">
      <c r="A10512" s="7">
        <v>45051</v>
      </c>
      <c r="B10512">
        <v>11500</v>
      </c>
      <c r="C10512">
        <v>13000</v>
      </c>
      <c r="D10512">
        <v>10000</v>
      </c>
      <c r="E10512">
        <v>36000</v>
      </c>
      <c r="F10512">
        <v>29000</v>
      </c>
      <c r="G10512">
        <v>30500</v>
      </c>
      <c r="H10512">
        <v>30000</v>
      </c>
      <c r="I10512">
        <v>125000</v>
      </c>
      <c r="J10512">
        <v>32500</v>
      </c>
      <c r="K10512">
        <v>26000</v>
      </c>
      <c r="L10512">
        <v>13100</v>
      </c>
      <c r="M10512">
        <v>16500</v>
      </c>
      <c r="N10512">
        <v>9500</v>
      </c>
      <c r="P10512">
        <v>14800</v>
      </c>
      <c r="Q10512">
        <v>7000</v>
      </c>
      <c r="R10512">
        <v>30000</v>
      </c>
      <c r="S10512">
        <v>32000</v>
      </c>
      <c r="T10512">
        <v>34000</v>
      </c>
      <c r="U10512">
        <v>7000</v>
      </c>
      <c r="V10512">
        <v>10000</v>
      </c>
      <c r="W10512" t="s">
        <v>32</v>
      </c>
      <c r="X10512" t="s">
        <v>80</v>
      </c>
    </row>
    <row r="10513" spans="1:24" x14ac:dyDescent="0.25">
      <c r="A10513" s="7">
        <v>45052</v>
      </c>
      <c r="W10513" t="s">
        <v>32</v>
      </c>
      <c r="X10513" t="s">
        <v>80</v>
      </c>
    </row>
    <row r="10514" spans="1:24" x14ac:dyDescent="0.25">
      <c r="A10514" s="7">
        <v>45053</v>
      </c>
      <c r="W10514" t="s">
        <v>32</v>
      </c>
      <c r="X10514" t="s">
        <v>80</v>
      </c>
    </row>
    <row r="10515" spans="1:24" x14ac:dyDescent="0.25">
      <c r="A10515" s="7">
        <v>45054</v>
      </c>
      <c r="W10515" t="s">
        <v>32</v>
      </c>
      <c r="X10515" t="s">
        <v>80</v>
      </c>
    </row>
    <row r="10516" spans="1:24" x14ac:dyDescent="0.25">
      <c r="A10516" s="7">
        <v>45055</v>
      </c>
      <c r="B10516">
        <v>11300</v>
      </c>
      <c r="C10516">
        <v>13000</v>
      </c>
      <c r="D10516">
        <v>11000</v>
      </c>
      <c r="E10516">
        <v>38000</v>
      </c>
      <c r="F10516">
        <v>30000</v>
      </c>
      <c r="G10516">
        <v>29000</v>
      </c>
      <c r="H10516">
        <v>30000</v>
      </c>
      <c r="I10516">
        <v>125000</v>
      </c>
      <c r="J10516">
        <v>32000</v>
      </c>
      <c r="K10516">
        <v>27000</v>
      </c>
      <c r="L10516">
        <v>13100</v>
      </c>
      <c r="M10516">
        <v>15500</v>
      </c>
      <c r="N10516">
        <v>10000</v>
      </c>
      <c r="P10516">
        <v>14500</v>
      </c>
      <c r="Q10516">
        <v>7000</v>
      </c>
      <c r="R10516">
        <v>30000</v>
      </c>
      <c r="S10516">
        <v>32000</v>
      </c>
      <c r="T10516">
        <v>33000</v>
      </c>
      <c r="U10516">
        <v>7500</v>
      </c>
      <c r="V10516">
        <v>11000</v>
      </c>
      <c r="W10516" t="s">
        <v>32</v>
      </c>
      <c r="X10516" t="s">
        <v>80</v>
      </c>
    </row>
    <row r="10517" spans="1:24" x14ac:dyDescent="0.25">
      <c r="A10517" s="7">
        <v>45056</v>
      </c>
      <c r="W10517" t="s">
        <v>32</v>
      </c>
      <c r="X10517" t="s">
        <v>80</v>
      </c>
    </row>
    <row r="10518" spans="1:24" x14ac:dyDescent="0.25">
      <c r="A10518" s="7">
        <v>45057</v>
      </c>
      <c r="B10518">
        <v>11300</v>
      </c>
      <c r="C10518">
        <v>13000</v>
      </c>
      <c r="D10518">
        <v>11000</v>
      </c>
      <c r="E10518">
        <v>37000</v>
      </c>
      <c r="F10518">
        <v>30000</v>
      </c>
      <c r="G10518">
        <v>27000</v>
      </c>
      <c r="H10518">
        <v>32000</v>
      </c>
      <c r="I10518">
        <v>125000</v>
      </c>
      <c r="J10518">
        <v>32000</v>
      </c>
      <c r="K10518">
        <v>27500</v>
      </c>
      <c r="L10518">
        <v>13100</v>
      </c>
      <c r="M10518">
        <v>16000</v>
      </c>
      <c r="N10518">
        <v>9500</v>
      </c>
      <c r="P10518">
        <v>14750</v>
      </c>
      <c r="Q10518">
        <v>7000</v>
      </c>
      <c r="R10518">
        <v>33000</v>
      </c>
      <c r="S10518">
        <v>32000</v>
      </c>
      <c r="T10518">
        <v>33000</v>
      </c>
      <c r="U10518">
        <v>7500</v>
      </c>
      <c r="V10518">
        <v>10000</v>
      </c>
      <c r="W10518" t="s">
        <v>32</v>
      </c>
      <c r="X10518" t="s">
        <v>80</v>
      </c>
    </row>
    <row r="10519" spans="1:24" x14ac:dyDescent="0.25">
      <c r="A10519" s="7">
        <v>45058</v>
      </c>
      <c r="W10519" t="s">
        <v>32</v>
      </c>
      <c r="X10519" t="s">
        <v>80</v>
      </c>
    </row>
    <row r="10520" spans="1:24" x14ac:dyDescent="0.25">
      <c r="A10520" s="7">
        <v>45059</v>
      </c>
      <c r="W10520" t="s">
        <v>32</v>
      </c>
      <c r="X10520" t="s">
        <v>80</v>
      </c>
    </row>
    <row r="10521" spans="1:24" x14ac:dyDescent="0.25">
      <c r="A10521" s="7">
        <v>45060</v>
      </c>
      <c r="W10521" t="s">
        <v>32</v>
      </c>
      <c r="X10521" t="s">
        <v>80</v>
      </c>
    </row>
    <row r="10522" spans="1:24" x14ac:dyDescent="0.25">
      <c r="A10522" s="7">
        <v>45061</v>
      </c>
      <c r="B10522">
        <v>11500</v>
      </c>
      <c r="C10522">
        <v>13000</v>
      </c>
      <c r="D10522">
        <v>11000</v>
      </c>
      <c r="E10522">
        <v>38000</v>
      </c>
      <c r="F10522">
        <v>30000</v>
      </c>
      <c r="G10522">
        <v>30000</v>
      </c>
      <c r="H10522">
        <v>35000</v>
      </c>
      <c r="I10522">
        <v>120000</v>
      </c>
      <c r="J10522">
        <v>33000</v>
      </c>
      <c r="K10522">
        <v>31000</v>
      </c>
      <c r="L10522">
        <v>13100</v>
      </c>
      <c r="M10522">
        <v>16000</v>
      </c>
      <c r="N10522">
        <v>9500</v>
      </c>
      <c r="P10522">
        <v>14750</v>
      </c>
      <c r="Q10522">
        <v>6500</v>
      </c>
      <c r="R10522">
        <v>33000</v>
      </c>
      <c r="S10522">
        <v>32000</v>
      </c>
      <c r="T10522">
        <v>33000</v>
      </c>
      <c r="U10522">
        <v>7000</v>
      </c>
      <c r="V10522">
        <v>10000</v>
      </c>
      <c r="W10522" t="s">
        <v>32</v>
      </c>
      <c r="X10522" t="s">
        <v>80</v>
      </c>
    </row>
    <row r="10523" spans="1:24" x14ac:dyDescent="0.25">
      <c r="A10523" s="7">
        <v>45062</v>
      </c>
      <c r="B10523">
        <v>11500</v>
      </c>
      <c r="C10523">
        <v>13000</v>
      </c>
      <c r="D10523">
        <v>11000</v>
      </c>
      <c r="E10523">
        <v>39000</v>
      </c>
      <c r="F10523">
        <v>30000</v>
      </c>
      <c r="G10523">
        <v>32000</v>
      </c>
      <c r="H10523">
        <v>35000</v>
      </c>
      <c r="I10523">
        <v>120000</v>
      </c>
      <c r="J10523">
        <v>33000</v>
      </c>
      <c r="K10523">
        <v>31500</v>
      </c>
      <c r="L10523">
        <v>13100</v>
      </c>
      <c r="M10523">
        <v>16000</v>
      </c>
      <c r="N10523">
        <v>9500</v>
      </c>
      <c r="P10523">
        <v>14750</v>
      </c>
      <c r="Q10523">
        <v>6500</v>
      </c>
      <c r="R10523">
        <v>33000</v>
      </c>
      <c r="S10523">
        <v>32000</v>
      </c>
      <c r="T10523">
        <v>33000</v>
      </c>
      <c r="U10523">
        <v>7000</v>
      </c>
      <c r="V10523">
        <v>10000</v>
      </c>
      <c r="W10523" t="s">
        <v>32</v>
      </c>
      <c r="X10523" t="s">
        <v>80</v>
      </c>
    </row>
    <row r="10524" spans="1:24" x14ac:dyDescent="0.25">
      <c r="A10524" s="7">
        <v>45063</v>
      </c>
      <c r="B10524">
        <v>11500</v>
      </c>
      <c r="C10524">
        <v>13000</v>
      </c>
      <c r="D10524">
        <v>11000</v>
      </c>
      <c r="E10524">
        <v>40000</v>
      </c>
      <c r="F10524">
        <v>31000</v>
      </c>
      <c r="G10524">
        <v>32000</v>
      </c>
      <c r="H10524">
        <v>34000</v>
      </c>
      <c r="I10524">
        <v>120000</v>
      </c>
      <c r="J10524">
        <v>32000</v>
      </c>
      <c r="K10524">
        <v>31500</v>
      </c>
      <c r="L10524">
        <v>13300</v>
      </c>
      <c r="M10524">
        <v>16500</v>
      </c>
      <c r="N10524">
        <v>9500</v>
      </c>
      <c r="P10524">
        <v>14750</v>
      </c>
      <c r="Q10524">
        <v>6300</v>
      </c>
      <c r="R10524">
        <v>33000</v>
      </c>
      <c r="S10524">
        <v>32000</v>
      </c>
      <c r="T10524">
        <v>33000</v>
      </c>
      <c r="U10524">
        <v>7000</v>
      </c>
      <c r="V10524">
        <v>10000</v>
      </c>
      <c r="W10524" t="s">
        <v>32</v>
      </c>
      <c r="X10524" t="s">
        <v>80</v>
      </c>
    </row>
    <row r="10525" spans="1:24" x14ac:dyDescent="0.25">
      <c r="A10525" s="7">
        <v>45064</v>
      </c>
      <c r="W10525" t="s">
        <v>32</v>
      </c>
      <c r="X10525" t="s">
        <v>80</v>
      </c>
    </row>
    <row r="10526" spans="1:24" x14ac:dyDescent="0.25">
      <c r="A10526" s="7">
        <v>45065</v>
      </c>
      <c r="B10526">
        <v>11500</v>
      </c>
      <c r="C10526">
        <v>13000</v>
      </c>
      <c r="D10526">
        <v>11000</v>
      </c>
      <c r="E10526">
        <v>39000</v>
      </c>
      <c r="F10526">
        <v>30000</v>
      </c>
      <c r="G10526">
        <v>33000</v>
      </c>
      <c r="H10526">
        <v>35000</v>
      </c>
      <c r="I10526">
        <v>120000</v>
      </c>
      <c r="J10526">
        <v>32000</v>
      </c>
      <c r="K10526">
        <v>30000</v>
      </c>
      <c r="L10526">
        <v>13100</v>
      </c>
      <c r="M10526">
        <v>16000</v>
      </c>
      <c r="N10526">
        <v>9500</v>
      </c>
      <c r="P10526">
        <v>14750</v>
      </c>
      <c r="Q10526">
        <v>6000</v>
      </c>
      <c r="R10526">
        <v>33000</v>
      </c>
      <c r="S10526">
        <v>32000</v>
      </c>
      <c r="T10526">
        <v>32000</v>
      </c>
      <c r="U10526">
        <v>7000</v>
      </c>
      <c r="V10526">
        <v>10000</v>
      </c>
      <c r="W10526" t="s">
        <v>32</v>
      </c>
      <c r="X10526" t="s">
        <v>80</v>
      </c>
    </row>
    <row r="10527" spans="1:24" x14ac:dyDescent="0.25">
      <c r="A10527" s="7">
        <v>45066</v>
      </c>
      <c r="W10527" t="s">
        <v>32</v>
      </c>
      <c r="X10527" t="s">
        <v>80</v>
      </c>
    </row>
    <row r="10528" spans="1:24" x14ac:dyDescent="0.25">
      <c r="A10528" s="7">
        <v>45067</v>
      </c>
      <c r="W10528" t="s">
        <v>32</v>
      </c>
      <c r="X10528" t="s">
        <v>80</v>
      </c>
    </row>
    <row r="10529" spans="1:24" x14ac:dyDescent="0.25">
      <c r="A10529" s="7">
        <v>45068</v>
      </c>
      <c r="B10529">
        <v>11500</v>
      </c>
      <c r="C10529">
        <v>13000</v>
      </c>
      <c r="D10529">
        <v>11000</v>
      </c>
      <c r="E10529">
        <v>37000</v>
      </c>
      <c r="F10529">
        <v>30000</v>
      </c>
      <c r="G10529">
        <v>34000</v>
      </c>
      <c r="H10529">
        <v>35000</v>
      </c>
      <c r="I10529">
        <v>120000</v>
      </c>
      <c r="J10529">
        <v>32000</v>
      </c>
      <c r="K10529">
        <v>29000</v>
      </c>
      <c r="L10529">
        <v>13100</v>
      </c>
      <c r="M10529">
        <v>16000</v>
      </c>
      <c r="N10529">
        <v>9500</v>
      </c>
      <c r="P10529">
        <v>14750</v>
      </c>
      <c r="Q10529">
        <v>5500</v>
      </c>
      <c r="R10529">
        <v>33000</v>
      </c>
      <c r="S10529">
        <v>32000</v>
      </c>
      <c r="T10529">
        <v>32000</v>
      </c>
      <c r="U10529">
        <v>7000</v>
      </c>
      <c r="V10529">
        <v>10000</v>
      </c>
      <c r="W10529" t="s">
        <v>32</v>
      </c>
      <c r="X10529" t="s">
        <v>80</v>
      </c>
    </row>
    <row r="10530" spans="1:24" x14ac:dyDescent="0.25">
      <c r="A10530" s="7">
        <v>45069</v>
      </c>
      <c r="B10530">
        <v>11500</v>
      </c>
      <c r="C10530">
        <v>13000</v>
      </c>
      <c r="D10530">
        <v>11000</v>
      </c>
      <c r="E10530">
        <v>35000</v>
      </c>
      <c r="F10530">
        <v>32000</v>
      </c>
      <c r="G10530">
        <v>30000</v>
      </c>
      <c r="H10530">
        <v>33000</v>
      </c>
      <c r="I10530">
        <v>120000</v>
      </c>
      <c r="J10530">
        <v>33000</v>
      </c>
      <c r="K10530">
        <v>29000</v>
      </c>
      <c r="L10530">
        <v>13300</v>
      </c>
      <c r="M10530">
        <v>16000</v>
      </c>
      <c r="N10530">
        <v>9500</v>
      </c>
      <c r="P10530">
        <v>14750</v>
      </c>
      <c r="Q10530">
        <v>5400</v>
      </c>
      <c r="R10530">
        <v>33000</v>
      </c>
      <c r="S10530">
        <v>32000</v>
      </c>
      <c r="T10530">
        <v>32000</v>
      </c>
      <c r="U10530">
        <v>7000</v>
      </c>
      <c r="V10530">
        <v>10000</v>
      </c>
      <c r="W10530" t="s">
        <v>32</v>
      </c>
      <c r="X10530" t="s">
        <v>80</v>
      </c>
    </row>
    <row r="10531" spans="1:24" x14ac:dyDescent="0.25">
      <c r="A10531" s="7">
        <v>45070</v>
      </c>
      <c r="B10531">
        <v>11500</v>
      </c>
      <c r="C10531">
        <v>13000</v>
      </c>
      <c r="D10531">
        <v>11000</v>
      </c>
      <c r="E10531">
        <v>36000</v>
      </c>
      <c r="F10531">
        <v>31000</v>
      </c>
      <c r="G10531">
        <v>27000</v>
      </c>
      <c r="H10531">
        <v>34000</v>
      </c>
      <c r="I10531">
        <v>120000</v>
      </c>
      <c r="J10531">
        <v>34000</v>
      </c>
      <c r="K10531">
        <v>29000</v>
      </c>
      <c r="L10531">
        <v>13300</v>
      </c>
      <c r="M10531">
        <v>16000</v>
      </c>
      <c r="N10531">
        <v>9500</v>
      </c>
      <c r="P10531">
        <v>14750</v>
      </c>
      <c r="Q10531">
        <v>5400</v>
      </c>
      <c r="R10531">
        <v>33000</v>
      </c>
      <c r="S10531">
        <v>32000</v>
      </c>
      <c r="T10531">
        <v>32000</v>
      </c>
      <c r="U10531">
        <v>7000</v>
      </c>
      <c r="V10531">
        <v>10000</v>
      </c>
      <c r="W10531" t="s">
        <v>32</v>
      </c>
      <c r="X10531" t="s">
        <v>80</v>
      </c>
    </row>
    <row r="10532" spans="1:24" x14ac:dyDescent="0.25">
      <c r="A10532" s="7">
        <v>45071</v>
      </c>
      <c r="B10532">
        <v>11500</v>
      </c>
      <c r="C10532">
        <v>13000</v>
      </c>
      <c r="D10532">
        <v>11000</v>
      </c>
      <c r="E10532">
        <v>30000</v>
      </c>
      <c r="F10532">
        <v>30000</v>
      </c>
      <c r="G10532">
        <v>25000</v>
      </c>
      <c r="H10532">
        <v>36000</v>
      </c>
      <c r="I10532">
        <v>120000</v>
      </c>
      <c r="J10532">
        <v>34000</v>
      </c>
      <c r="K10532">
        <v>30000</v>
      </c>
      <c r="L10532">
        <v>13300</v>
      </c>
      <c r="M10532">
        <v>16000</v>
      </c>
      <c r="N10532">
        <v>9500</v>
      </c>
      <c r="P10532">
        <v>14750</v>
      </c>
      <c r="Q10532">
        <v>5200</v>
      </c>
      <c r="R10532">
        <v>33000</v>
      </c>
      <c r="S10532">
        <v>32000</v>
      </c>
      <c r="T10532">
        <v>32000</v>
      </c>
      <c r="U10532">
        <v>7000</v>
      </c>
      <c r="V10532">
        <v>10000</v>
      </c>
      <c r="W10532" t="s">
        <v>32</v>
      </c>
      <c r="X10532" t="s">
        <v>80</v>
      </c>
    </row>
    <row r="10533" spans="1:24" x14ac:dyDescent="0.25">
      <c r="A10533" s="7">
        <v>45072</v>
      </c>
      <c r="B10533">
        <v>11500</v>
      </c>
      <c r="C10533">
        <v>13000</v>
      </c>
      <c r="D10533">
        <v>11000</v>
      </c>
      <c r="E10533">
        <v>24000</v>
      </c>
      <c r="F10533">
        <v>29000</v>
      </c>
      <c r="G10533">
        <v>25000</v>
      </c>
      <c r="H10533">
        <v>36000</v>
      </c>
      <c r="I10533">
        <v>120000</v>
      </c>
      <c r="J10533">
        <v>33000</v>
      </c>
      <c r="K10533">
        <v>30000</v>
      </c>
      <c r="L10533">
        <v>13500</v>
      </c>
      <c r="M10533">
        <v>16000</v>
      </c>
      <c r="N10533">
        <v>9500</v>
      </c>
      <c r="P10533">
        <v>14750</v>
      </c>
      <c r="Q10533">
        <v>5200</v>
      </c>
      <c r="R10533">
        <v>33000</v>
      </c>
      <c r="S10533">
        <v>32000</v>
      </c>
      <c r="T10533">
        <v>32000</v>
      </c>
      <c r="U10533">
        <v>7000</v>
      </c>
      <c r="V10533">
        <v>10000</v>
      </c>
      <c r="W10533" t="s">
        <v>32</v>
      </c>
      <c r="X10533" t="s">
        <v>80</v>
      </c>
    </row>
    <row r="10534" spans="1:24" x14ac:dyDescent="0.25">
      <c r="A10534" s="7">
        <v>45073</v>
      </c>
      <c r="B10534">
        <v>11500</v>
      </c>
      <c r="C10534">
        <v>13000</v>
      </c>
      <c r="D10534">
        <v>11000</v>
      </c>
      <c r="E10534">
        <v>24000</v>
      </c>
      <c r="F10534">
        <v>28000</v>
      </c>
      <c r="G10534">
        <v>25000</v>
      </c>
      <c r="H10534">
        <v>34000</v>
      </c>
      <c r="I10534">
        <v>120000</v>
      </c>
      <c r="J10534">
        <v>34000</v>
      </c>
      <c r="K10534">
        <v>30000</v>
      </c>
      <c r="L10534">
        <v>13500</v>
      </c>
      <c r="M10534">
        <v>16000</v>
      </c>
      <c r="N10534">
        <v>9500</v>
      </c>
      <c r="P10534">
        <v>14750</v>
      </c>
      <c r="Q10534">
        <v>5200</v>
      </c>
      <c r="R10534">
        <v>33000</v>
      </c>
      <c r="S10534">
        <v>32000</v>
      </c>
      <c r="T10534">
        <v>32000</v>
      </c>
      <c r="U10534">
        <v>7000</v>
      </c>
      <c r="V10534">
        <v>10000</v>
      </c>
      <c r="W10534" t="s">
        <v>32</v>
      </c>
      <c r="X10534" t="s">
        <v>80</v>
      </c>
    </row>
    <row r="10535" spans="1:24" x14ac:dyDescent="0.25">
      <c r="A10535" s="7">
        <v>45074</v>
      </c>
      <c r="B10535">
        <v>11500</v>
      </c>
      <c r="C10535">
        <v>13000</v>
      </c>
      <c r="D10535">
        <v>11000</v>
      </c>
      <c r="E10535">
        <v>24000</v>
      </c>
      <c r="F10535">
        <v>28000</v>
      </c>
      <c r="G10535">
        <v>26000</v>
      </c>
      <c r="H10535">
        <v>36000</v>
      </c>
      <c r="I10535">
        <v>120000</v>
      </c>
      <c r="J10535">
        <v>33000</v>
      </c>
      <c r="K10535">
        <v>29000</v>
      </c>
      <c r="L10535">
        <v>13500</v>
      </c>
      <c r="M10535">
        <v>16000</v>
      </c>
      <c r="N10535">
        <v>9500</v>
      </c>
      <c r="P10535">
        <v>14750</v>
      </c>
      <c r="Q10535">
        <v>5300</v>
      </c>
      <c r="R10535">
        <v>33000</v>
      </c>
      <c r="S10535">
        <v>32000</v>
      </c>
      <c r="T10535">
        <v>32000</v>
      </c>
      <c r="U10535">
        <v>7000</v>
      </c>
      <c r="V10535">
        <v>10000</v>
      </c>
      <c r="W10535" t="s">
        <v>32</v>
      </c>
      <c r="X10535" t="s">
        <v>80</v>
      </c>
    </row>
    <row r="10536" spans="1:24" x14ac:dyDescent="0.25">
      <c r="A10536" s="7">
        <v>45075</v>
      </c>
      <c r="W10536" t="s">
        <v>32</v>
      </c>
      <c r="X10536" t="s">
        <v>80</v>
      </c>
    </row>
    <row r="10537" spans="1:24" x14ac:dyDescent="0.25">
      <c r="A10537" s="7">
        <v>45076</v>
      </c>
      <c r="B10537">
        <v>11500</v>
      </c>
      <c r="C10537">
        <v>13000</v>
      </c>
      <c r="D10537">
        <v>11000</v>
      </c>
      <c r="E10537">
        <v>23000</v>
      </c>
      <c r="F10537">
        <v>28000</v>
      </c>
      <c r="G10537">
        <v>24000</v>
      </c>
      <c r="H10537">
        <v>39000</v>
      </c>
      <c r="I10537">
        <v>120000</v>
      </c>
      <c r="J10537">
        <v>33000</v>
      </c>
      <c r="K10537">
        <v>29000</v>
      </c>
      <c r="L10537">
        <v>13500</v>
      </c>
      <c r="M10537">
        <v>16000</v>
      </c>
      <c r="N10537">
        <v>9500</v>
      </c>
      <c r="P10537">
        <v>14750</v>
      </c>
      <c r="Q10537">
        <v>5200</v>
      </c>
      <c r="R10537">
        <v>33000</v>
      </c>
      <c r="S10537">
        <v>32000</v>
      </c>
      <c r="T10537">
        <v>32000</v>
      </c>
      <c r="U10537">
        <v>7000</v>
      </c>
      <c r="V10537">
        <v>10000</v>
      </c>
      <c r="W10537" t="s">
        <v>32</v>
      </c>
      <c r="X10537" t="s">
        <v>80</v>
      </c>
    </row>
    <row r="10538" spans="1:24" x14ac:dyDescent="0.25">
      <c r="A10538" s="7">
        <v>45077</v>
      </c>
      <c r="W10538" t="s">
        <v>32</v>
      </c>
      <c r="X10538" t="s">
        <v>80</v>
      </c>
    </row>
    <row r="10539" spans="1:24" x14ac:dyDescent="0.25">
      <c r="A10539" s="7">
        <v>45078</v>
      </c>
      <c r="W10539" t="s">
        <v>32</v>
      </c>
      <c r="X10539" t="s">
        <v>80</v>
      </c>
    </row>
    <row r="10540" spans="1:24" x14ac:dyDescent="0.25">
      <c r="A10540" s="7">
        <v>45079</v>
      </c>
      <c r="B10540">
        <v>11500</v>
      </c>
      <c r="C10540">
        <v>13000</v>
      </c>
      <c r="D10540">
        <v>11000</v>
      </c>
      <c r="E10540">
        <v>24000</v>
      </c>
      <c r="F10540">
        <v>28000</v>
      </c>
      <c r="G10540">
        <v>25000</v>
      </c>
      <c r="H10540">
        <v>38000</v>
      </c>
      <c r="I10540">
        <v>120000</v>
      </c>
      <c r="J10540">
        <v>33000</v>
      </c>
      <c r="K10540">
        <v>29000</v>
      </c>
      <c r="L10540">
        <v>13500</v>
      </c>
      <c r="M10540">
        <v>16000</v>
      </c>
      <c r="N10540">
        <v>9500</v>
      </c>
      <c r="P10540">
        <v>14750</v>
      </c>
      <c r="Q10540">
        <v>5200</v>
      </c>
      <c r="R10540">
        <v>33000</v>
      </c>
      <c r="S10540">
        <v>32000</v>
      </c>
      <c r="T10540">
        <v>32000</v>
      </c>
      <c r="U10540">
        <v>7000</v>
      </c>
      <c r="V10540">
        <v>10000</v>
      </c>
      <c r="W10540" t="s">
        <v>32</v>
      </c>
      <c r="X10540" t="s">
        <v>80</v>
      </c>
    </row>
    <row r="10541" spans="1:24" x14ac:dyDescent="0.25">
      <c r="A10541" s="7">
        <v>45080</v>
      </c>
      <c r="W10541" t="s">
        <v>32</v>
      </c>
      <c r="X10541" t="s">
        <v>80</v>
      </c>
    </row>
    <row r="10542" spans="1:24" x14ac:dyDescent="0.25">
      <c r="A10542" s="7">
        <v>45081</v>
      </c>
      <c r="B10542">
        <v>11300</v>
      </c>
      <c r="C10542">
        <v>13000</v>
      </c>
      <c r="D10542">
        <v>11000</v>
      </c>
      <c r="E10542">
        <v>24000</v>
      </c>
      <c r="F10542">
        <v>28000</v>
      </c>
      <c r="G10542">
        <v>25000</v>
      </c>
      <c r="H10542">
        <v>38000</v>
      </c>
      <c r="I10542">
        <v>120000</v>
      </c>
      <c r="J10542">
        <v>33000</v>
      </c>
      <c r="K10542">
        <v>28000</v>
      </c>
      <c r="L10542">
        <v>13500</v>
      </c>
      <c r="M10542">
        <v>15500</v>
      </c>
      <c r="N10542">
        <v>9500</v>
      </c>
      <c r="P10542">
        <v>14000</v>
      </c>
      <c r="Q10542">
        <v>5200</v>
      </c>
      <c r="R10542">
        <v>33000</v>
      </c>
      <c r="S10542">
        <v>32000</v>
      </c>
      <c r="T10542">
        <v>32000</v>
      </c>
      <c r="U10542">
        <v>7000</v>
      </c>
      <c r="V10542">
        <v>10000</v>
      </c>
      <c r="W10542" t="s">
        <v>32</v>
      </c>
      <c r="X10542" t="s">
        <v>80</v>
      </c>
    </row>
    <row r="10543" spans="1:24" x14ac:dyDescent="0.25">
      <c r="A10543" s="7">
        <v>45082</v>
      </c>
      <c r="B10543">
        <v>11500</v>
      </c>
      <c r="C10543">
        <v>13000</v>
      </c>
      <c r="D10543">
        <v>11000</v>
      </c>
      <c r="E10543">
        <v>28000</v>
      </c>
      <c r="F10543">
        <v>30000</v>
      </c>
      <c r="G10543">
        <v>27000</v>
      </c>
      <c r="H10543">
        <v>40000</v>
      </c>
      <c r="I10543">
        <v>120000</v>
      </c>
      <c r="J10543">
        <v>34000</v>
      </c>
      <c r="K10543">
        <v>28000</v>
      </c>
      <c r="L10543">
        <v>13500</v>
      </c>
      <c r="M10543">
        <v>15500</v>
      </c>
      <c r="N10543">
        <v>9500</v>
      </c>
      <c r="P10543">
        <v>14500</v>
      </c>
      <c r="Q10543">
        <v>5200</v>
      </c>
      <c r="R10543">
        <v>33000</v>
      </c>
      <c r="S10543">
        <v>32000</v>
      </c>
      <c r="T10543">
        <v>33000</v>
      </c>
      <c r="U10543">
        <v>7000</v>
      </c>
      <c r="V10543">
        <v>10000</v>
      </c>
      <c r="W10543" t="s">
        <v>32</v>
      </c>
      <c r="X10543" t="s">
        <v>80</v>
      </c>
    </row>
    <row r="10544" spans="1:24" x14ac:dyDescent="0.25">
      <c r="A10544" s="7">
        <v>45083</v>
      </c>
      <c r="B10544">
        <v>11200</v>
      </c>
      <c r="C10544">
        <v>13000</v>
      </c>
      <c r="D10544">
        <v>11000</v>
      </c>
      <c r="E10544">
        <v>32000</v>
      </c>
      <c r="F10544">
        <v>33000</v>
      </c>
      <c r="G10544">
        <v>28000</v>
      </c>
      <c r="H10544">
        <v>42000</v>
      </c>
      <c r="I10544">
        <v>120000</v>
      </c>
      <c r="J10544">
        <v>35000</v>
      </c>
      <c r="K10544">
        <v>28000</v>
      </c>
      <c r="L10544">
        <v>13500</v>
      </c>
      <c r="M10544">
        <v>15500</v>
      </c>
      <c r="N10544">
        <v>9500</v>
      </c>
      <c r="P10544">
        <v>14500</v>
      </c>
      <c r="Q10544">
        <v>5400</v>
      </c>
      <c r="R10544">
        <v>31000</v>
      </c>
      <c r="S10544">
        <v>32000</v>
      </c>
      <c r="T10544">
        <v>34000</v>
      </c>
      <c r="U10544">
        <v>7000</v>
      </c>
      <c r="V10544">
        <v>10000</v>
      </c>
      <c r="W10544" t="s">
        <v>32</v>
      </c>
      <c r="X10544" t="s">
        <v>80</v>
      </c>
    </row>
    <row r="10545" spans="1:24" x14ac:dyDescent="0.25">
      <c r="A10545" s="7">
        <v>45084</v>
      </c>
      <c r="B10545">
        <v>11000</v>
      </c>
      <c r="C10545">
        <v>13000</v>
      </c>
      <c r="D10545">
        <v>11000</v>
      </c>
      <c r="E10545">
        <v>33500</v>
      </c>
      <c r="F10545">
        <v>33000</v>
      </c>
      <c r="G10545">
        <v>28000</v>
      </c>
      <c r="H10545">
        <v>43000</v>
      </c>
      <c r="I10545">
        <v>120000</v>
      </c>
      <c r="J10545">
        <v>35000</v>
      </c>
      <c r="K10545">
        <v>28000</v>
      </c>
      <c r="L10545">
        <v>13500</v>
      </c>
      <c r="M10545">
        <v>15500</v>
      </c>
      <c r="N10545">
        <v>9500</v>
      </c>
      <c r="P10545">
        <v>14500</v>
      </c>
      <c r="Q10545">
        <v>5500</v>
      </c>
      <c r="R10545">
        <v>30000</v>
      </c>
      <c r="S10545">
        <v>32000</v>
      </c>
      <c r="T10545">
        <v>34000</v>
      </c>
      <c r="U10545">
        <v>7000</v>
      </c>
      <c r="V10545">
        <v>10000</v>
      </c>
      <c r="W10545" t="s">
        <v>32</v>
      </c>
      <c r="X10545" t="s">
        <v>80</v>
      </c>
    </row>
    <row r="10546" spans="1:24" x14ac:dyDescent="0.25">
      <c r="A10546" s="7">
        <v>45085</v>
      </c>
      <c r="B10546">
        <v>11000</v>
      </c>
      <c r="C10546">
        <v>13000</v>
      </c>
      <c r="D10546">
        <v>11000</v>
      </c>
      <c r="E10546">
        <v>33000</v>
      </c>
      <c r="F10546">
        <v>30000</v>
      </c>
      <c r="G10546">
        <v>28000</v>
      </c>
      <c r="H10546">
        <v>42000</v>
      </c>
      <c r="I10546">
        <v>120000</v>
      </c>
      <c r="J10546">
        <v>35000</v>
      </c>
      <c r="K10546">
        <v>28000</v>
      </c>
      <c r="L10546">
        <v>13500</v>
      </c>
      <c r="M10546">
        <v>15500</v>
      </c>
      <c r="N10546">
        <v>9500</v>
      </c>
      <c r="P10546">
        <v>14500</v>
      </c>
      <c r="Q10546">
        <v>5500</v>
      </c>
      <c r="R10546">
        <v>31000</v>
      </c>
      <c r="S10546">
        <v>32000</v>
      </c>
      <c r="T10546">
        <v>34000</v>
      </c>
      <c r="U10546">
        <v>7000</v>
      </c>
      <c r="V10546">
        <v>10000</v>
      </c>
      <c r="W10546" t="s">
        <v>32</v>
      </c>
      <c r="X10546" t="s">
        <v>80</v>
      </c>
    </row>
    <row r="10547" spans="1:24" x14ac:dyDescent="0.25">
      <c r="A10547" s="7">
        <v>45086</v>
      </c>
      <c r="B10547">
        <v>11000</v>
      </c>
      <c r="C10547">
        <v>13000</v>
      </c>
      <c r="D10547">
        <v>11000</v>
      </c>
      <c r="E10547">
        <v>33000</v>
      </c>
      <c r="F10547">
        <v>32000</v>
      </c>
      <c r="G10547">
        <v>28000</v>
      </c>
      <c r="H10547">
        <v>42000</v>
      </c>
      <c r="I10547">
        <v>120000</v>
      </c>
      <c r="J10547">
        <v>35000</v>
      </c>
      <c r="K10547">
        <v>28000</v>
      </c>
      <c r="L10547">
        <v>13500</v>
      </c>
      <c r="M10547">
        <v>15500</v>
      </c>
      <c r="N10547">
        <v>9500</v>
      </c>
      <c r="P10547">
        <v>14500</v>
      </c>
      <c r="Q10547">
        <v>5500</v>
      </c>
      <c r="R10547">
        <v>31000</v>
      </c>
      <c r="S10547">
        <v>32000</v>
      </c>
      <c r="T10547">
        <v>34000</v>
      </c>
      <c r="U10547">
        <v>7000</v>
      </c>
      <c r="V10547">
        <v>10000</v>
      </c>
      <c r="W10547" t="s">
        <v>32</v>
      </c>
      <c r="X10547" t="s">
        <v>80</v>
      </c>
    </row>
    <row r="10548" spans="1:24" x14ac:dyDescent="0.25">
      <c r="A10548" s="7">
        <v>45087</v>
      </c>
      <c r="W10548" t="s">
        <v>32</v>
      </c>
      <c r="X10548" t="s">
        <v>80</v>
      </c>
    </row>
    <row r="10549" spans="1:24" x14ac:dyDescent="0.25">
      <c r="A10549" s="7">
        <v>45088</v>
      </c>
      <c r="W10549" t="s">
        <v>32</v>
      </c>
      <c r="X10549" t="s">
        <v>80</v>
      </c>
    </row>
    <row r="10550" spans="1:24" x14ac:dyDescent="0.25">
      <c r="A10550" s="7">
        <v>45089</v>
      </c>
      <c r="B10550">
        <v>11000</v>
      </c>
      <c r="C10550">
        <v>13000</v>
      </c>
      <c r="D10550">
        <v>11000</v>
      </c>
      <c r="E10550">
        <v>35000</v>
      </c>
      <c r="F10550">
        <v>33000</v>
      </c>
      <c r="G10550">
        <v>28000</v>
      </c>
      <c r="H10550">
        <v>43000</v>
      </c>
      <c r="I10550">
        <v>120000</v>
      </c>
      <c r="J10550">
        <v>35000</v>
      </c>
      <c r="K10550">
        <v>28000</v>
      </c>
      <c r="L10550">
        <v>13500</v>
      </c>
      <c r="M10550">
        <v>15500</v>
      </c>
      <c r="N10550">
        <v>9500</v>
      </c>
      <c r="P10550">
        <v>15000</v>
      </c>
      <c r="Q10550">
        <v>5500</v>
      </c>
      <c r="R10550">
        <v>30000</v>
      </c>
      <c r="S10550">
        <v>32000</v>
      </c>
      <c r="T10550">
        <v>34000</v>
      </c>
      <c r="U10550">
        <v>7000</v>
      </c>
      <c r="V10550">
        <v>10000</v>
      </c>
      <c r="W10550" t="s">
        <v>32</v>
      </c>
      <c r="X10550" t="s">
        <v>80</v>
      </c>
    </row>
    <row r="10551" spans="1:24" x14ac:dyDescent="0.25">
      <c r="A10551" s="7">
        <v>45090</v>
      </c>
      <c r="B10551">
        <v>11000</v>
      </c>
      <c r="C10551">
        <v>13000</v>
      </c>
      <c r="D10551">
        <v>11000</v>
      </c>
      <c r="E10551">
        <v>35000</v>
      </c>
      <c r="F10551">
        <v>33000</v>
      </c>
      <c r="G10551">
        <v>34000</v>
      </c>
      <c r="H10551">
        <v>43000</v>
      </c>
      <c r="I10551">
        <v>120000</v>
      </c>
      <c r="J10551">
        <v>35000</v>
      </c>
      <c r="K10551">
        <v>28000</v>
      </c>
      <c r="L10551">
        <v>13500</v>
      </c>
      <c r="M10551">
        <v>15500</v>
      </c>
      <c r="N10551">
        <v>9500</v>
      </c>
      <c r="P10551">
        <v>15000</v>
      </c>
      <c r="Q10551">
        <v>5600</v>
      </c>
      <c r="R10551">
        <v>30000</v>
      </c>
      <c r="S10551">
        <v>32000</v>
      </c>
      <c r="T10551">
        <v>34000</v>
      </c>
      <c r="U10551">
        <v>7000</v>
      </c>
      <c r="V10551">
        <v>10000</v>
      </c>
      <c r="W10551" t="s">
        <v>32</v>
      </c>
      <c r="X10551" t="s">
        <v>80</v>
      </c>
    </row>
    <row r="10552" spans="1:24" x14ac:dyDescent="0.25">
      <c r="A10552" s="7">
        <v>45091</v>
      </c>
      <c r="B10552">
        <v>11000</v>
      </c>
      <c r="C10552">
        <v>13000</v>
      </c>
      <c r="D10552">
        <v>11000</v>
      </c>
      <c r="E10552">
        <v>35000</v>
      </c>
      <c r="F10552">
        <v>33000</v>
      </c>
      <c r="G10552">
        <v>30000</v>
      </c>
      <c r="H10552">
        <v>44000</v>
      </c>
      <c r="I10552">
        <v>120000</v>
      </c>
      <c r="J10552">
        <v>34000</v>
      </c>
      <c r="K10552">
        <v>28000</v>
      </c>
      <c r="L10552">
        <v>13500</v>
      </c>
      <c r="M10552">
        <v>15500</v>
      </c>
      <c r="N10552">
        <v>9500</v>
      </c>
      <c r="P10552">
        <v>15000</v>
      </c>
      <c r="Q10552">
        <v>5600</v>
      </c>
      <c r="R10552">
        <v>30000</v>
      </c>
      <c r="S10552">
        <v>32000</v>
      </c>
      <c r="T10552">
        <v>34000</v>
      </c>
      <c r="U10552">
        <v>7000</v>
      </c>
      <c r="V10552">
        <v>10000</v>
      </c>
      <c r="W10552" t="s">
        <v>32</v>
      </c>
      <c r="X10552" t="s">
        <v>80</v>
      </c>
    </row>
    <row r="10553" spans="1:24" x14ac:dyDescent="0.25">
      <c r="A10553" s="7">
        <v>45092</v>
      </c>
      <c r="B10553">
        <v>11000</v>
      </c>
      <c r="C10553">
        <v>13000</v>
      </c>
      <c r="D10553">
        <v>11000</v>
      </c>
      <c r="E10553">
        <v>35000</v>
      </c>
      <c r="F10553">
        <v>33000</v>
      </c>
      <c r="G10553">
        <v>30000</v>
      </c>
      <c r="H10553">
        <v>44000</v>
      </c>
      <c r="I10553">
        <v>120000</v>
      </c>
      <c r="J10553">
        <v>34000</v>
      </c>
      <c r="K10553">
        <v>28000</v>
      </c>
      <c r="L10553">
        <v>13500</v>
      </c>
      <c r="M10553">
        <v>15500</v>
      </c>
      <c r="N10553">
        <v>9500</v>
      </c>
      <c r="P10553">
        <v>15000</v>
      </c>
      <c r="Q10553">
        <v>5600</v>
      </c>
      <c r="R10553">
        <v>30000</v>
      </c>
      <c r="S10553">
        <v>32000</v>
      </c>
      <c r="T10553">
        <v>34000</v>
      </c>
      <c r="U10553">
        <v>7000</v>
      </c>
      <c r="V10553">
        <v>10000</v>
      </c>
      <c r="W10553" t="s">
        <v>32</v>
      </c>
      <c r="X10553" t="s">
        <v>80</v>
      </c>
    </row>
    <row r="10554" spans="1:24" x14ac:dyDescent="0.25">
      <c r="A10554" s="7">
        <v>45093</v>
      </c>
      <c r="B10554">
        <v>11000</v>
      </c>
      <c r="C10554">
        <v>13000</v>
      </c>
      <c r="D10554">
        <v>11000</v>
      </c>
      <c r="E10554">
        <v>35000</v>
      </c>
      <c r="F10554">
        <v>33000</v>
      </c>
      <c r="G10554">
        <v>28000</v>
      </c>
      <c r="H10554">
        <v>44000</v>
      </c>
      <c r="I10554">
        <v>120000</v>
      </c>
      <c r="J10554">
        <v>34000</v>
      </c>
      <c r="K10554">
        <v>28000</v>
      </c>
      <c r="L10554">
        <v>13500</v>
      </c>
      <c r="M10554">
        <v>15000</v>
      </c>
      <c r="N10554">
        <v>9500</v>
      </c>
      <c r="P10554">
        <v>15500</v>
      </c>
      <c r="Q10554">
        <v>5600</v>
      </c>
      <c r="R10554">
        <v>30000</v>
      </c>
      <c r="S10554">
        <v>32000</v>
      </c>
      <c r="T10554">
        <v>34000</v>
      </c>
      <c r="U10554">
        <v>7000</v>
      </c>
      <c r="V10554">
        <v>10000</v>
      </c>
      <c r="W10554" t="s">
        <v>32</v>
      </c>
      <c r="X10554" t="s">
        <v>80</v>
      </c>
    </row>
    <row r="10555" spans="1:24" x14ac:dyDescent="0.25">
      <c r="A10555" s="7">
        <v>45094</v>
      </c>
      <c r="B10555">
        <v>11000</v>
      </c>
      <c r="C10555">
        <v>13000</v>
      </c>
      <c r="D10555">
        <v>11000</v>
      </c>
      <c r="E10555">
        <v>35000</v>
      </c>
      <c r="F10555">
        <v>33000</v>
      </c>
      <c r="G10555">
        <v>28000</v>
      </c>
      <c r="H10555">
        <v>44000</v>
      </c>
      <c r="I10555">
        <v>120000</v>
      </c>
      <c r="J10555">
        <v>34000</v>
      </c>
      <c r="K10555">
        <v>28000</v>
      </c>
      <c r="L10555">
        <v>13500</v>
      </c>
      <c r="M10555">
        <v>15500</v>
      </c>
      <c r="N10555">
        <v>9500</v>
      </c>
      <c r="P10555">
        <v>15000</v>
      </c>
      <c r="Q10555">
        <v>5600</v>
      </c>
      <c r="R10555">
        <v>30000</v>
      </c>
      <c r="S10555">
        <v>32000</v>
      </c>
      <c r="T10555">
        <v>34000</v>
      </c>
      <c r="U10555">
        <v>7000</v>
      </c>
      <c r="V10555">
        <v>10000</v>
      </c>
      <c r="W10555" t="s">
        <v>32</v>
      </c>
      <c r="X10555" t="s">
        <v>80</v>
      </c>
    </row>
    <row r="10556" spans="1:24" x14ac:dyDescent="0.25">
      <c r="A10556" s="7">
        <v>45095</v>
      </c>
      <c r="B10556">
        <v>11000</v>
      </c>
      <c r="C10556">
        <v>13000</v>
      </c>
      <c r="D10556">
        <v>11000</v>
      </c>
      <c r="E10556">
        <v>35000</v>
      </c>
      <c r="F10556">
        <v>33000</v>
      </c>
      <c r="G10556">
        <v>28000</v>
      </c>
      <c r="H10556">
        <v>44000</v>
      </c>
      <c r="I10556">
        <v>120000</v>
      </c>
      <c r="J10556">
        <v>35000</v>
      </c>
      <c r="K10556">
        <v>28000</v>
      </c>
      <c r="L10556">
        <v>13500</v>
      </c>
      <c r="M10556">
        <v>15500</v>
      </c>
      <c r="N10556">
        <v>9500</v>
      </c>
      <c r="P10556">
        <v>15000</v>
      </c>
      <c r="Q10556">
        <v>5600</v>
      </c>
      <c r="R10556">
        <v>30000</v>
      </c>
      <c r="S10556">
        <v>32000</v>
      </c>
      <c r="T10556">
        <v>34000</v>
      </c>
      <c r="U10556">
        <v>7000</v>
      </c>
      <c r="V10556">
        <v>10000</v>
      </c>
      <c r="W10556" t="s">
        <v>32</v>
      </c>
      <c r="X10556" t="s">
        <v>80</v>
      </c>
    </row>
    <row r="10557" spans="1:24" x14ac:dyDescent="0.25">
      <c r="A10557" s="7">
        <v>45096</v>
      </c>
      <c r="B10557">
        <v>11000</v>
      </c>
      <c r="C10557">
        <v>13000</v>
      </c>
      <c r="D10557">
        <v>11000</v>
      </c>
      <c r="E10557">
        <v>35000</v>
      </c>
      <c r="F10557">
        <v>33000</v>
      </c>
      <c r="G10557">
        <v>25000</v>
      </c>
      <c r="H10557">
        <v>44000</v>
      </c>
      <c r="I10557">
        <v>120000</v>
      </c>
      <c r="J10557">
        <v>34500</v>
      </c>
      <c r="K10557">
        <v>28000</v>
      </c>
      <c r="L10557">
        <v>13300</v>
      </c>
      <c r="M10557">
        <v>15500</v>
      </c>
      <c r="N10557">
        <v>10000</v>
      </c>
      <c r="P10557">
        <v>11000</v>
      </c>
      <c r="Q10557">
        <v>5400</v>
      </c>
      <c r="R10557">
        <v>30000</v>
      </c>
      <c r="S10557">
        <v>32000</v>
      </c>
      <c r="T10557">
        <v>34000</v>
      </c>
      <c r="U10557">
        <v>7000</v>
      </c>
      <c r="V10557">
        <v>10000</v>
      </c>
      <c r="W10557" t="s">
        <v>32</v>
      </c>
      <c r="X10557" t="s">
        <v>80</v>
      </c>
    </row>
    <row r="10558" spans="1:24" x14ac:dyDescent="0.25">
      <c r="A10558" s="7">
        <v>45097</v>
      </c>
      <c r="B10558">
        <v>11000</v>
      </c>
      <c r="C10558">
        <v>13010</v>
      </c>
      <c r="D10558">
        <v>11000</v>
      </c>
      <c r="E10558">
        <v>35000</v>
      </c>
      <c r="F10558">
        <v>33000</v>
      </c>
      <c r="G10558">
        <v>28000</v>
      </c>
      <c r="H10558">
        <v>43000</v>
      </c>
      <c r="I10558">
        <v>120000</v>
      </c>
      <c r="J10558">
        <v>35000</v>
      </c>
      <c r="K10558">
        <v>28000</v>
      </c>
      <c r="L10558">
        <v>13300</v>
      </c>
      <c r="M10558">
        <v>15500</v>
      </c>
      <c r="N10558">
        <v>9500</v>
      </c>
      <c r="P10558">
        <v>15000</v>
      </c>
      <c r="Q10558">
        <v>5300</v>
      </c>
      <c r="R10558">
        <v>30000</v>
      </c>
      <c r="S10558">
        <v>32000</v>
      </c>
      <c r="T10558">
        <v>34000</v>
      </c>
      <c r="U10558">
        <v>7000</v>
      </c>
      <c r="V10558">
        <v>10000</v>
      </c>
      <c r="W10558" t="s">
        <v>32</v>
      </c>
      <c r="X10558" t="s">
        <v>80</v>
      </c>
    </row>
    <row r="10559" spans="1:24" x14ac:dyDescent="0.25">
      <c r="A10559" s="7">
        <v>45098</v>
      </c>
      <c r="B10559">
        <v>11000</v>
      </c>
      <c r="C10559">
        <v>13000</v>
      </c>
      <c r="D10559">
        <v>11000</v>
      </c>
      <c r="E10559">
        <v>33000</v>
      </c>
      <c r="F10559">
        <v>33000</v>
      </c>
      <c r="G10559">
        <v>25000</v>
      </c>
      <c r="H10559">
        <v>40000</v>
      </c>
      <c r="I10559">
        <v>120000</v>
      </c>
      <c r="J10559">
        <v>35000</v>
      </c>
      <c r="K10559">
        <v>28000</v>
      </c>
      <c r="L10559">
        <v>13300</v>
      </c>
      <c r="M10559">
        <v>15500</v>
      </c>
      <c r="N10559">
        <v>9500</v>
      </c>
      <c r="P10559">
        <v>15000</v>
      </c>
      <c r="Q10559">
        <v>5300</v>
      </c>
      <c r="R10559">
        <v>30000</v>
      </c>
      <c r="S10559">
        <v>32000</v>
      </c>
      <c r="T10559">
        <v>34000</v>
      </c>
      <c r="U10559">
        <v>7000</v>
      </c>
      <c r="V10559">
        <v>10000</v>
      </c>
      <c r="W10559" t="s">
        <v>32</v>
      </c>
      <c r="X10559" t="s">
        <v>80</v>
      </c>
    </row>
    <row r="10560" spans="1:24" x14ac:dyDescent="0.25">
      <c r="A10560" s="7">
        <v>45099</v>
      </c>
      <c r="B10560">
        <v>11000</v>
      </c>
      <c r="C10560">
        <v>13000</v>
      </c>
      <c r="D10560">
        <v>12000</v>
      </c>
      <c r="E10560">
        <v>33000</v>
      </c>
      <c r="F10560">
        <v>33000</v>
      </c>
      <c r="G10560">
        <v>22000</v>
      </c>
      <c r="H10560">
        <v>37000</v>
      </c>
      <c r="I10560">
        <v>120000</v>
      </c>
      <c r="J10560">
        <v>36000</v>
      </c>
      <c r="K10560">
        <v>28000</v>
      </c>
      <c r="L10560">
        <v>13300</v>
      </c>
      <c r="M10560">
        <v>16000</v>
      </c>
      <c r="N10560">
        <v>9500</v>
      </c>
      <c r="P10560">
        <v>15000</v>
      </c>
      <c r="Q10560">
        <v>5300</v>
      </c>
      <c r="R10560">
        <v>30000</v>
      </c>
      <c r="S10560">
        <v>32000</v>
      </c>
      <c r="T10560">
        <v>34000</v>
      </c>
      <c r="U10560">
        <v>7000</v>
      </c>
      <c r="V10560">
        <v>10000</v>
      </c>
      <c r="W10560" t="s">
        <v>32</v>
      </c>
      <c r="X10560" t="s">
        <v>80</v>
      </c>
    </row>
    <row r="10561" spans="1:24" x14ac:dyDescent="0.25">
      <c r="A10561" s="7">
        <v>45100</v>
      </c>
      <c r="B10561">
        <v>11000</v>
      </c>
      <c r="C10561">
        <v>13000</v>
      </c>
      <c r="D10561">
        <v>11500</v>
      </c>
      <c r="E10561">
        <v>33000</v>
      </c>
      <c r="F10561">
        <v>33000</v>
      </c>
      <c r="G10561">
        <v>25000</v>
      </c>
      <c r="H10561">
        <v>35000</v>
      </c>
      <c r="I10561">
        <v>120000</v>
      </c>
      <c r="J10561">
        <v>36000</v>
      </c>
      <c r="K10561">
        <v>28000</v>
      </c>
      <c r="L10561">
        <v>13300</v>
      </c>
      <c r="M10561">
        <v>15500</v>
      </c>
      <c r="N10561">
        <v>9500</v>
      </c>
      <c r="P10561">
        <v>15000</v>
      </c>
      <c r="Q10561">
        <v>5300</v>
      </c>
      <c r="R10561">
        <v>30000</v>
      </c>
      <c r="S10561">
        <v>32000</v>
      </c>
      <c r="T10561">
        <v>34000</v>
      </c>
      <c r="U10561">
        <v>7000</v>
      </c>
      <c r="V10561">
        <v>10000</v>
      </c>
      <c r="W10561" t="s">
        <v>32</v>
      </c>
      <c r="X10561" t="s">
        <v>80</v>
      </c>
    </row>
    <row r="10562" spans="1:24" x14ac:dyDescent="0.25">
      <c r="A10562" s="7">
        <v>45101</v>
      </c>
      <c r="W10562" t="s">
        <v>32</v>
      </c>
      <c r="X10562" t="s">
        <v>80</v>
      </c>
    </row>
    <row r="10563" spans="1:24" x14ac:dyDescent="0.25">
      <c r="A10563" s="7">
        <v>45102</v>
      </c>
      <c r="W10563" t="s">
        <v>32</v>
      </c>
      <c r="X10563" t="s">
        <v>80</v>
      </c>
    </row>
    <row r="10564" spans="1:24" x14ac:dyDescent="0.25">
      <c r="A10564" s="7">
        <v>45103</v>
      </c>
      <c r="B10564">
        <v>11000</v>
      </c>
      <c r="C10564">
        <v>13000</v>
      </c>
      <c r="D10564">
        <v>11000</v>
      </c>
      <c r="E10564">
        <v>32000</v>
      </c>
      <c r="F10564">
        <v>33000</v>
      </c>
      <c r="G10564">
        <v>25000</v>
      </c>
      <c r="H10564">
        <v>32000</v>
      </c>
      <c r="I10564">
        <v>120000</v>
      </c>
      <c r="J10564">
        <v>38000</v>
      </c>
      <c r="K10564">
        <v>28000</v>
      </c>
      <c r="L10564">
        <v>13300</v>
      </c>
      <c r="M10564">
        <v>15500</v>
      </c>
      <c r="N10564">
        <v>10000</v>
      </c>
      <c r="P10564">
        <v>15000</v>
      </c>
      <c r="Q10564">
        <v>5300</v>
      </c>
      <c r="R10564">
        <v>30000</v>
      </c>
      <c r="S10564">
        <v>32000</v>
      </c>
      <c r="T10564">
        <v>34000</v>
      </c>
      <c r="U10564">
        <v>7000</v>
      </c>
      <c r="V10564">
        <v>11000</v>
      </c>
      <c r="W10564" t="s">
        <v>32</v>
      </c>
      <c r="X10564" t="s">
        <v>80</v>
      </c>
    </row>
    <row r="10565" spans="1:24" x14ac:dyDescent="0.25">
      <c r="A10565" s="7">
        <v>45104</v>
      </c>
      <c r="B10565">
        <v>11000</v>
      </c>
      <c r="C10565">
        <v>13000</v>
      </c>
      <c r="D10565">
        <v>11500</v>
      </c>
      <c r="E10565">
        <v>32000</v>
      </c>
      <c r="F10565">
        <v>33000</v>
      </c>
      <c r="G10565">
        <v>25000</v>
      </c>
      <c r="H10565">
        <v>32000</v>
      </c>
      <c r="I10565">
        <v>120000</v>
      </c>
      <c r="J10565">
        <v>38000</v>
      </c>
      <c r="K10565">
        <v>28000</v>
      </c>
      <c r="L10565">
        <v>13300</v>
      </c>
      <c r="M10565">
        <v>15500</v>
      </c>
      <c r="N10565">
        <v>10000</v>
      </c>
      <c r="P10565">
        <v>15000</v>
      </c>
      <c r="Q10565">
        <v>5300</v>
      </c>
      <c r="R10565">
        <v>30000</v>
      </c>
      <c r="S10565">
        <v>32000</v>
      </c>
      <c r="T10565">
        <v>34000</v>
      </c>
      <c r="U10565">
        <v>7000</v>
      </c>
      <c r="V10565">
        <v>11000</v>
      </c>
      <c r="W10565" t="s">
        <v>32</v>
      </c>
      <c r="X10565" t="s">
        <v>80</v>
      </c>
    </row>
    <row r="10566" spans="1:24" x14ac:dyDescent="0.25">
      <c r="A10566" s="7">
        <v>45105</v>
      </c>
      <c r="B10566">
        <v>11000</v>
      </c>
      <c r="C10566">
        <v>13000</v>
      </c>
      <c r="D10566">
        <v>11500</v>
      </c>
      <c r="E10566">
        <v>32000</v>
      </c>
      <c r="F10566">
        <v>33000</v>
      </c>
      <c r="G10566">
        <v>25000</v>
      </c>
      <c r="H10566">
        <v>35000</v>
      </c>
      <c r="I10566">
        <v>120000</v>
      </c>
      <c r="J10566">
        <v>38000</v>
      </c>
      <c r="K10566">
        <v>28000</v>
      </c>
      <c r="L10566">
        <v>13300</v>
      </c>
      <c r="M10566">
        <v>15500</v>
      </c>
      <c r="N10566">
        <v>10000</v>
      </c>
      <c r="P10566">
        <v>15000</v>
      </c>
      <c r="Q10566">
        <v>5500</v>
      </c>
      <c r="R10566">
        <v>30000</v>
      </c>
      <c r="S10566">
        <v>32000</v>
      </c>
      <c r="T10566">
        <v>34000</v>
      </c>
      <c r="U10566">
        <v>7000</v>
      </c>
      <c r="V10566">
        <v>11000</v>
      </c>
      <c r="W10566" t="s">
        <v>32</v>
      </c>
      <c r="X10566" t="s">
        <v>80</v>
      </c>
    </row>
    <row r="10567" spans="1:24" x14ac:dyDescent="0.25">
      <c r="A10567" s="7">
        <v>45106</v>
      </c>
      <c r="W10567" t="s">
        <v>32</v>
      </c>
      <c r="X10567" t="s">
        <v>80</v>
      </c>
    </row>
    <row r="10568" spans="1:24" x14ac:dyDescent="0.25">
      <c r="A10568" s="7">
        <v>45107</v>
      </c>
      <c r="W10568" t="s">
        <v>32</v>
      </c>
      <c r="X10568" t="s">
        <v>80</v>
      </c>
    </row>
    <row r="10569" spans="1:24" x14ac:dyDescent="0.25">
      <c r="A10569" s="7">
        <v>45108</v>
      </c>
      <c r="B10569">
        <v>11000</v>
      </c>
      <c r="C10569">
        <v>13000</v>
      </c>
      <c r="D10569">
        <v>11500</v>
      </c>
      <c r="E10569">
        <v>35000</v>
      </c>
      <c r="F10569">
        <v>33000</v>
      </c>
      <c r="G10569">
        <v>26000</v>
      </c>
      <c r="H10569">
        <v>29000</v>
      </c>
      <c r="I10569">
        <v>120000</v>
      </c>
      <c r="J10569">
        <v>36000</v>
      </c>
      <c r="K10569">
        <v>28000</v>
      </c>
      <c r="L10569">
        <v>13300</v>
      </c>
      <c r="M10569">
        <v>15500</v>
      </c>
      <c r="N10569">
        <v>10000</v>
      </c>
      <c r="P10569">
        <v>15000</v>
      </c>
      <c r="Q10569">
        <v>5500</v>
      </c>
      <c r="R10569">
        <v>30000</v>
      </c>
      <c r="S10569">
        <v>32000</v>
      </c>
      <c r="T10569">
        <v>34000</v>
      </c>
      <c r="U10569">
        <v>7000</v>
      </c>
      <c r="V10569">
        <v>11000</v>
      </c>
      <c r="W10569" t="s">
        <v>32</v>
      </c>
      <c r="X10569" t="s">
        <v>80</v>
      </c>
    </row>
    <row r="10570" spans="1:24" x14ac:dyDescent="0.25">
      <c r="A10570" s="7">
        <v>45109</v>
      </c>
      <c r="W10570" t="s">
        <v>32</v>
      </c>
      <c r="X10570" t="s">
        <v>80</v>
      </c>
    </row>
    <row r="10571" spans="1:24" x14ac:dyDescent="0.25">
      <c r="A10571" s="7">
        <v>45110</v>
      </c>
      <c r="B10571">
        <v>11000</v>
      </c>
      <c r="C10571">
        <v>13000</v>
      </c>
      <c r="D10571">
        <v>12000</v>
      </c>
      <c r="E10571">
        <v>35000</v>
      </c>
      <c r="F10571">
        <v>33000</v>
      </c>
      <c r="G10571">
        <v>32000</v>
      </c>
      <c r="H10571">
        <v>31000</v>
      </c>
      <c r="I10571">
        <v>115000</v>
      </c>
      <c r="J10571">
        <v>38000</v>
      </c>
      <c r="K10571">
        <v>28500</v>
      </c>
      <c r="L10571">
        <v>13500</v>
      </c>
      <c r="M10571">
        <v>16000</v>
      </c>
      <c r="N10571">
        <v>10000</v>
      </c>
      <c r="P10571">
        <v>15200</v>
      </c>
      <c r="Q10571">
        <v>6000</v>
      </c>
      <c r="R10571">
        <v>32000</v>
      </c>
      <c r="S10571">
        <v>33000</v>
      </c>
      <c r="T10571">
        <v>33000</v>
      </c>
      <c r="U10571">
        <v>8000</v>
      </c>
      <c r="V10571">
        <v>11000</v>
      </c>
      <c r="W10571" t="s">
        <v>32</v>
      </c>
      <c r="X10571" t="s">
        <v>80</v>
      </c>
    </row>
    <row r="10572" spans="1:24" x14ac:dyDescent="0.25">
      <c r="A10572" s="7">
        <v>45111</v>
      </c>
      <c r="B10572">
        <v>11000</v>
      </c>
      <c r="C10572">
        <v>13000</v>
      </c>
      <c r="D10572">
        <v>11500</v>
      </c>
      <c r="E10572">
        <v>37000</v>
      </c>
      <c r="F10572">
        <v>33000</v>
      </c>
      <c r="G10572">
        <v>35000</v>
      </c>
      <c r="H10572">
        <v>31000</v>
      </c>
      <c r="I10572">
        <v>115000</v>
      </c>
      <c r="J10572">
        <v>38000</v>
      </c>
      <c r="K10572">
        <v>28500</v>
      </c>
      <c r="L10572">
        <v>13500</v>
      </c>
      <c r="M10572">
        <v>16000</v>
      </c>
      <c r="N10572">
        <v>10000</v>
      </c>
      <c r="P10572">
        <v>15000</v>
      </c>
      <c r="Q10572">
        <v>6000</v>
      </c>
      <c r="R10572">
        <v>32000</v>
      </c>
      <c r="S10572">
        <v>33000</v>
      </c>
      <c r="T10572">
        <v>33000</v>
      </c>
      <c r="U10572">
        <v>8000</v>
      </c>
      <c r="V10572">
        <v>11000</v>
      </c>
      <c r="W10572" t="s">
        <v>32</v>
      </c>
      <c r="X10572" t="s">
        <v>80</v>
      </c>
    </row>
    <row r="10573" spans="1:24" x14ac:dyDescent="0.25">
      <c r="A10573" s="7">
        <v>45112</v>
      </c>
      <c r="B10573">
        <v>11000</v>
      </c>
      <c r="C10573">
        <v>13000</v>
      </c>
      <c r="D10573">
        <v>11500</v>
      </c>
      <c r="E10573">
        <v>37000</v>
      </c>
      <c r="F10573">
        <v>33000</v>
      </c>
      <c r="G10573">
        <v>35000</v>
      </c>
      <c r="H10573">
        <v>31000</v>
      </c>
      <c r="I10573">
        <v>115000</v>
      </c>
      <c r="J10573">
        <v>37000</v>
      </c>
      <c r="K10573">
        <v>28500</v>
      </c>
      <c r="L10573">
        <v>13500</v>
      </c>
      <c r="M10573">
        <v>16000</v>
      </c>
      <c r="N10573">
        <v>10000</v>
      </c>
      <c r="P10573">
        <v>15200</v>
      </c>
      <c r="Q10573">
        <v>6000</v>
      </c>
      <c r="R10573">
        <v>32000</v>
      </c>
      <c r="S10573">
        <v>33000</v>
      </c>
      <c r="T10573">
        <v>33000</v>
      </c>
      <c r="U10573">
        <v>8000</v>
      </c>
      <c r="V10573">
        <v>11000</v>
      </c>
      <c r="W10573" t="s">
        <v>32</v>
      </c>
      <c r="X10573" t="s">
        <v>80</v>
      </c>
    </row>
    <row r="10574" spans="1:24" x14ac:dyDescent="0.25">
      <c r="A10574" s="7">
        <v>45113</v>
      </c>
      <c r="B10574">
        <v>11000</v>
      </c>
      <c r="C10574">
        <v>13000</v>
      </c>
      <c r="D10574">
        <v>12000</v>
      </c>
      <c r="E10574">
        <v>36000</v>
      </c>
      <c r="F10574">
        <v>33000</v>
      </c>
      <c r="G10574">
        <v>32000</v>
      </c>
      <c r="H10574">
        <v>29000</v>
      </c>
      <c r="I10574">
        <v>118000</v>
      </c>
      <c r="J10574">
        <v>36500</v>
      </c>
      <c r="K10574">
        <v>29000</v>
      </c>
      <c r="L10574">
        <v>13500</v>
      </c>
      <c r="M10574">
        <v>16000</v>
      </c>
      <c r="N10574">
        <v>10000</v>
      </c>
      <c r="P10574">
        <v>15200</v>
      </c>
      <c r="Q10574">
        <v>6200</v>
      </c>
      <c r="R10574">
        <v>30000</v>
      </c>
      <c r="S10574">
        <v>32000</v>
      </c>
      <c r="T10574">
        <v>33000</v>
      </c>
      <c r="U10574">
        <v>8000</v>
      </c>
      <c r="V10574">
        <v>11000</v>
      </c>
      <c r="W10574" t="s">
        <v>32</v>
      </c>
      <c r="X10574" t="s">
        <v>80</v>
      </c>
    </row>
    <row r="10575" spans="1:24" x14ac:dyDescent="0.25">
      <c r="A10575" s="7">
        <v>45114</v>
      </c>
      <c r="B10575">
        <v>11000</v>
      </c>
      <c r="C10575">
        <v>13000</v>
      </c>
      <c r="D10575">
        <v>12000</v>
      </c>
      <c r="E10575">
        <v>35000</v>
      </c>
      <c r="F10575">
        <v>33000</v>
      </c>
      <c r="G10575">
        <v>32000</v>
      </c>
      <c r="H10575">
        <v>29000</v>
      </c>
      <c r="I10575">
        <v>118000</v>
      </c>
      <c r="J10575">
        <v>36000</v>
      </c>
      <c r="K10575">
        <v>29000</v>
      </c>
      <c r="L10575">
        <v>13500</v>
      </c>
      <c r="M10575">
        <v>16010</v>
      </c>
      <c r="N10575">
        <v>10000</v>
      </c>
      <c r="P10575">
        <v>15300</v>
      </c>
      <c r="Q10575">
        <v>6100</v>
      </c>
      <c r="R10575">
        <v>32000</v>
      </c>
      <c r="S10575">
        <v>33000</v>
      </c>
      <c r="T10575">
        <v>33000</v>
      </c>
      <c r="U10575">
        <v>8000</v>
      </c>
      <c r="V10575">
        <v>11000</v>
      </c>
      <c r="W10575" t="s">
        <v>32</v>
      </c>
      <c r="X10575" t="s">
        <v>80</v>
      </c>
    </row>
    <row r="10576" spans="1:24" x14ac:dyDescent="0.25">
      <c r="A10576" s="7">
        <v>45115</v>
      </c>
      <c r="B10576">
        <v>11000</v>
      </c>
      <c r="C10576">
        <v>13000</v>
      </c>
      <c r="D10576">
        <v>12000</v>
      </c>
      <c r="E10576">
        <v>32000</v>
      </c>
      <c r="F10576">
        <v>33000</v>
      </c>
      <c r="G10576">
        <v>30000</v>
      </c>
      <c r="H10576">
        <v>29000</v>
      </c>
      <c r="I10576">
        <v>118000</v>
      </c>
      <c r="J10576">
        <v>36000</v>
      </c>
      <c r="K10576">
        <v>29000</v>
      </c>
      <c r="L10576">
        <v>13500</v>
      </c>
      <c r="M10576">
        <v>16000</v>
      </c>
      <c r="N10576">
        <v>10000</v>
      </c>
      <c r="P10576">
        <v>15300</v>
      </c>
      <c r="Q10576">
        <v>6000</v>
      </c>
      <c r="R10576">
        <v>31000</v>
      </c>
      <c r="S10576">
        <v>33000</v>
      </c>
      <c r="T10576">
        <v>33000</v>
      </c>
      <c r="U10576">
        <v>8000</v>
      </c>
      <c r="V10576">
        <v>11000</v>
      </c>
      <c r="W10576" t="s">
        <v>32</v>
      </c>
      <c r="X10576" t="s">
        <v>80</v>
      </c>
    </row>
    <row r="10577" spans="1:24" x14ac:dyDescent="0.25">
      <c r="A10577" s="7">
        <v>45116</v>
      </c>
      <c r="B10577">
        <v>11000</v>
      </c>
      <c r="C10577">
        <v>13000</v>
      </c>
      <c r="D10577">
        <v>12000</v>
      </c>
      <c r="E10577">
        <v>30000</v>
      </c>
      <c r="F10577">
        <v>33000</v>
      </c>
      <c r="G10577">
        <v>30000</v>
      </c>
      <c r="H10577">
        <v>29000</v>
      </c>
      <c r="I10577">
        <v>120000</v>
      </c>
      <c r="J10577">
        <v>36000</v>
      </c>
      <c r="K10577">
        <v>29000</v>
      </c>
      <c r="L10577">
        <v>13500</v>
      </c>
      <c r="M10577">
        <v>16000</v>
      </c>
      <c r="N10577">
        <v>10000</v>
      </c>
      <c r="P10577">
        <v>15300</v>
      </c>
      <c r="Q10577">
        <v>6200</v>
      </c>
      <c r="R10577">
        <v>30000</v>
      </c>
      <c r="S10577">
        <v>32000</v>
      </c>
      <c r="T10577">
        <v>33000</v>
      </c>
      <c r="U10577">
        <v>8000</v>
      </c>
      <c r="V10577">
        <v>11000</v>
      </c>
      <c r="W10577" t="s">
        <v>32</v>
      </c>
      <c r="X10577" t="s">
        <v>80</v>
      </c>
    </row>
    <row r="10578" spans="1:24" x14ac:dyDescent="0.25">
      <c r="A10578" s="7">
        <v>45117</v>
      </c>
      <c r="B10578">
        <v>11000</v>
      </c>
      <c r="C10578">
        <v>13000</v>
      </c>
      <c r="D10578">
        <v>12000</v>
      </c>
      <c r="E10578">
        <v>32000</v>
      </c>
      <c r="F10578">
        <v>33000</v>
      </c>
      <c r="G10578">
        <v>33000</v>
      </c>
      <c r="H10578">
        <v>29000</v>
      </c>
      <c r="I10578">
        <v>120000</v>
      </c>
      <c r="J10578">
        <v>36000</v>
      </c>
      <c r="K10578">
        <v>28500</v>
      </c>
      <c r="L10578">
        <v>13500</v>
      </c>
      <c r="M10578">
        <v>15200</v>
      </c>
      <c r="N10578">
        <v>10000</v>
      </c>
      <c r="P10578">
        <v>16000</v>
      </c>
      <c r="Q10578">
        <v>6200</v>
      </c>
      <c r="R10578">
        <v>30000</v>
      </c>
      <c r="S10578">
        <v>33000</v>
      </c>
      <c r="T10578">
        <v>34000</v>
      </c>
      <c r="U10578">
        <v>8000</v>
      </c>
      <c r="V10578">
        <v>11000</v>
      </c>
      <c r="W10578" t="s">
        <v>32</v>
      </c>
      <c r="X10578" t="s">
        <v>80</v>
      </c>
    </row>
    <row r="10579" spans="1:24" x14ac:dyDescent="0.25">
      <c r="A10579" s="7">
        <v>45118</v>
      </c>
      <c r="B10579">
        <v>11000</v>
      </c>
      <c r="C10579">
        <v>13000</v>
      </c>
      <c r="D10579">
        <v>11000</v>
      </c>
      <c r="E10579">
        <v>30000</v>
      </c>
      <c r="F10579">
        <v>34000</v>
      </c>
      <c r="G10579">
        <v>30000</v>
      </c>
      <c r="H10579">
        <v>28000</v>
      </c>
      <c r="I10579">
        <v>120000</v>
      </c>
      <c r="J10579">
        <v>36000</v>
      </c>
      <c r="K10579">
        <v>29000</v>
      </c>
      <c r="L10579">
        <v>13500</v>
      </c>
      <c r="M10579">
        <v>16000</v>
      </c>
      <c r="N10579">
        <v>10000</v>
      </c>
      <c r="P10579">
        <v>15200</v>
      </c>
      <c r="Q10579">
        <v>6200</v>
      </c>
      <c r="R10579">
        <v>30000</v>
      </c>
      <c r="S10579">
        <v>33000</v>
      </c>
      <c r="T10579">
        <v>34000</v>
      </c>
      <c r="U10579">
        <v>8000</v>
      </c>
      <c r="V10579">
        <v>11000</v>
      </c>
      <c r="W10579" t="s">
        <v>32</v>
      </c>
      <c r="X10579" t="s">
        <v>80</v>
      </c>
    </row>
    <row r="10580" spans="1:24" x14ac:dyDescent="0.25">
      <c r="A10580" s="7">
        <v>45119</v>
      </c>
      <c r="B10580">
        <v>11000</v>
      </c>
      <c r="C10580">
        <v>13000</v>
      </c>
      <c r="D10580">
        <v>11000</v>
      </c>
      <c r="E10580">
        <v>30000</v>
      </c>
      <c r="F10580">
        <v>33000</v>
      </c>
      <c r="G10580">
        <v>29000</v>
      </c>
      <c r="H10580">
        <v>22000</v>
      </c>
      <c r="I10580">
        <v>120000</v>
      </c>
      <c r="J10580">
        <v>36000</v>
      </c>
      <c r="K10580">
        <v>30000</v>
      </c>
      <c r="L10580">
        <v>13500</v>
      </c>
      <c r="M10580">
        <v>16010</v>
      </c>
      <c r="N10580">
        <v>10000</v>
      </c>
      <c r="P10580">
        <v>15200</v>
      </c>
      <c r="Q10580">
        <v>6200</v>
      </c>
      <c r="R10580">
        <v>30000</v>
      </c>
      <c r="S10580">
        <v>33010</v>
      </c>
      <c r="T10580">
        <v>34000</v>
      </c>
      <c r="U10580">
        <v>8000</v>
      </c>
      <c r="V10580">
        <v>11000</v>
      </c>
      <c r="W10580" t="s">
        <v>32</v>
      </c>
      <c r="X10580" t="s">
        <v>80</v>
      </c>
    </row>
    <row r="10581" spans="1:24" x14ac:dyDescent="0.25">
      <c r="A10581" s="7">
        <v>45120</v>
      </c>
      <c r="B10581">
        <v>11000</v>
      </c>
      <c r="C10581">
        <v>13000</v>
      </c>
      <c r="D10581">
        <v>11000</v>
      </c>
      <c r="E10581">
        <v>30000</v>
      </c>
      <c r="F10581">
        <v>34000</v>
      </c>
      <c r="G10581">
        <v>28000</v>
      </c>
      <c r="H10581">
        <v>22000</v>
      </c>
      <c r="I10581">
        <v>120000</v>
      </c>
      <c r="J10581">
        <v>36000</v>
      </c>
      <c r="K10581">
        <v>30000</v>
      </c>
      <c r="L10581">
        <v>13500</v>
      </c>
      <c r="M10581">
        <v>16000</v>
      </c>
      <c r="N10581">
        <v>10000</v>
      </c>
      <c r="P10581">
        <v>15200</v>
      </c>
      <c r="Q10581">
        <v>6200</v>
      </c>
      <c r="R10581">
        <v>30000</v>
      </c>
      <c r="S10581">
        <v>33000</v>
      </c>
      <c r="T10581">
        <v>34000</v>
      </c>
      <c r="U10581">
        <v>8000</v>
      </c>
      <c r="V10581">
        <v>11000</v>
      </c>
      <c r="W10581" t="s">
        <v>32</v>
      </c>
      <c r="X10581" t="s">
        <v>80</v>
      </c>
    </row>
    <row r="10582" spans="1:24" x14ac:dyDescent="0.25">
      <c r="A10582" s="7">
        <v>45121</v>
      </c>
      <c r="B10582">
        <v>11000</v>
      </c>
      <c r="C10582">
        <v>13000</v>
      </c>
      <c r="D10582">
        <v>11000</v>
      </c>
      <c r="E10582">
        <v>30000</v>
      </c>
      <c r="F10582">
        <v>33000</v>
      </c>
      <c r="G10582">
        <v>28000</v>
      </c>
      <c r="H10582">
        <v>22000</v>
      </c>
      <c r="I10582">
        <v>120000</v>
      </c>
      <c r="J10582">
        <v>36000</v>
      </c>
      <c r="K10582">
        <v>30000</v>
      </c>
      <c r="L10582">
        <v>13500</v>
      </c>
      <c r="M10582">
        <v>16000</v>
      </c>
      <c r="N10582">
        <v>10000</v>
      </c>
      <c r="P10582">
        <v>15200</v>
      </c>
      <c r="Q10582">
        <v>6200</v>
      </c>
      <c r="R10582">
        <v>30000</v>
      </c>
      <c r="S10582">
        <v>33000</v>
      </c>
      <c r="T10582">
        <v>34000</v>
      </c>
      <c r="U10582">
        <v>8000</v>
      </c>
      <c r="V10582">
        <v>11000</v>
      </c>
      <c r="W10582" t="s">
        <v>32</v>
      </c>
      <c r="X10582" t="s">
        <v>80</v>
      </c>
    </row>
    <row r="10583" spans="1:24" x14ac:dyDescent="0.25">
      <c r="A10583" s="7">
        <v>45122</v>
      </c>
      <c r="W10583" t="s">
        <v>32</v>
      </c>
      <c r="X10583" t="s">
        <v>80</v>
      </c>
    </row>
    <row r="10584" spans="1:24" x14ac:dyDescent="0.25">
      <c r="A10584" s="7">
        <v>45123</v>
      </c>
      <c r="B10584">
        <v>11000</v>
      </c>
      <c r="C10584">
        <v>13000</v>
      </c>
      <c r="D10584">
        <v>11000</v>
      </c>
      <c r="E10584">
        <v>30000</v>
      </c>
      <c r="F10584">
        <v>33000</v>
      </c>
      <c r="G10584">
        <v>23000</v>
      </c>
      <c r="H10584">
        <v>28000</v>
      </c>
      <c r="I10584">
        <v>120000</v>
      </c>
      <c r="J10584">
        <v>36000</v>
      </c>
      <c r="K10584">
        <v>30000</v>
      </c>
      <c r="L10584">
        <v>13500</v>
      </c>
      <c r="M10584">
        <v>16000</v>
      </c>
      <c r="N10584">
        <v>10000</v>
      </c>
      <c r="P10584">
        <v>15200</v>
      </c>
      <c r="Q10584">
        <v>6200</v>
      </c>
      <c r="R10584">
        <v>30000</v>
      </c>
      <c r="S10584">
        <v>32000</v>
      </c>
      <c r="T10584">
        <v>34000</v>
      </c>
      <c r="U10584">
        <v>8000</v>
      </c>
      <c r="V10584">
        <v>11000</v>
      </c>
      <c r="W10584" t="s">
        <v>32</v>
      </c>
      <c r="X10584" t="s">
        <v>80</v>
      </c>
    </row>
    <row r="10585" spans="1:24" x14ac:dyDescent="0.25">
      <c r="A10585" s="7">
        <v>45124</v>
      </c>
      <c r="B10585">
        <v>11000</v>
      </c>
      <c r="C10585">
        <v>13000</v>
      </c>
      <c r="D10585">
        <v>11000</v>
      </c>
      <c r="E10585">
        <v>30000</v>
      </c>
      <c r="F10585">
        <v>33000</v>
      </c>
      <c r="G10585">
        <v>28000</v>
      </c>
      <c r="H10585">
        <v>23000</v>
      </c>
      <c r="I10585">
        <v>120000</v>
      </c>
      <c r="J10585">
        <v>36000</v>
      </c>
      <c r="K10585">
        <v>30000</v>
      </c>
      <c r="L10585">
        <v>13500</v>
      </c>
      <c r="M10585">
        <v>16000</v>
      </c>
      <c r="N10585">
        <v>10000</v>
      </c>
      <c r="P10585">
        <v>15200</v>
      </c>
      <c r="Q10585">
        <v>6200</v>
      </c>
      <c r="R10585">
        <v>30000</v>
      </c>
      <c r="S10585">
        <v>32000</v>
      </c>
      <c r="T10585">
        <v>34000</v>
      </c>
      <c r="U10585">
        <v>8000</v>
      </c>
      <c r="V10585">
        <v>11000</v>
      </c>
      <c r="W10585" t="s">
        <v>32</v>
      </c>
      <c r="X10585" t="s">
        <v>80</v>
      </c>
    </row>
    <row r="10586" spans="1:24" x14ac:dyDescent="0.25">
      <c r="A10586" s="7">
        <v>45125</v>
      </c>
      <c r="B10586">
        <v>11000</v>
      </c>
      <c r="C10586">
        <v>13000</v>
      </c>
      <c r="D10586">
        <v>11000</v>
      </c>
      <c r="E10586">
        <v>30000</v>
      </c>
      <c r="F10586">
        <v>34000</v>
      </c>
      <c r="G10586">
        <v>28000</v>
      </c>
      <c r="H10586">
        <v>24000</v>
      </c>
      <c r="I10586">
        <v>120000</v>
      </c>
      <c r="J10586">
        <v>36000</v>
      </c>
      <c r="K10586">
        <v>30000</v>
      </c>
      <c r="L10586">
        <v>13500</v>
      </c>
      <c r="M10586">
        <v>16000</v>
      </c>
      <c r="N10586">
        <v>10000</v>
      </c>
      <c r="P10586">
        <v>15200</v>
      </c>
      <c r="Q10586">
        <v>6000</v>
      </c>
      <c r="R10586">
        <v>30000</v>
      </c>
      <c r="S10586">
        <v>32000</v>
      </c>
      <c r="T10586">
        <v>34000</v>
      </c>
      <c r="U10586">
        <v>8000</v>
      </c>
      <c r="V10586">
        <v>11000</v>
      </c>
      <c r="W10586" t="s">
        <v>32</v>
      </c>
      <c r="X10586" t="s">
        <v>80</v>
      </c>
    </row>
    <row r="10587" spans="1:24" x14ac:dyDescent="0.25">
      <c r="A10587" s="7">
        <v>45126</v>
      </c>
      <c r="B10587">
        <v>11000</v>
      </c>
      <c r="C10587">
        <v>13000</v>
      </c>
      <c r="D10587">
        <v>11000</v>
      </c>
      <c r="E10587">
        <v>30000</v>
      </c>
      <c r="F10587">
        <v>34000</v>
      </c>
      <c r="G10587">
        <v>28000</v>
      </c>
      <c r="H10587">
        <v>25000</v>
      </c>
      <c r="I10587">
        <v>120000</v>
      </c>
      <c r="J10587">
        <v>35000</v>
      </c>
      <c r="K10587">
        <v>30000</v>
      </c>
      <c r="L10587">
        <v>13500</v>
      </c>
      <c r="M10587">
        <v>16000</v>
      </c>
      <c r="N10587">
        <v>10000</v>
      </c>
      <c r="P10587">
        <v>15200</v>
      </c>
      <c r="Q10587">
        <v>6000</v>
      </c>
      <c r="R10587">
        <v>30000</v>
      </c>
      <c r="S10587">
        <v>32000</v>
      </c>
      <c r="T10587">
        <v>34000</v>
      </c>
      <c r="U10587">
        <v>8000</v>
      </c>
      <c r="V10587">
        <v>11000</v>
      </c>
      <c r="W10587" t="s">
        <v>32</v>
      </c>
      <c r="X10587" t="s">
        <v>80</v>
      </c>
    </row>
    <row r="10588" spans="1:24" x14ac:dyDescent="0.25">
      <c r="A10588" s="7">
        <v>45127</v>
      </c>
      <c r="B10588">
        <v>11000</v>
      </c>
      <c r="C10588">
        <v>13000</v>
      </c>
      <c r="D10588">
        <v>11000</v>
      </c>
      <c r="E10588">
        <v>28000</v>
      </c>
      <c r="F10588">
        <v>35000</v>
      </c>
      <c r="G10588">
        <v>28000</v>
      </c>
      <c r="H10588">
        <v>25000</v>
      </c>
      <c r="I10588">
        <v>120000</v>
      </c>
      <c r="J10588">
        <v>36000</v>
      </c>
      <c r="K10588">
        <v>30000</v>
      </c>
      <c r="L10588">
        <v>13500</v>
      </c>
      <c r="M10588">
        <v>15500</v>
      </c>
      <c r="N10588">
        <v>10000</v>
      </c>
      <c r="P10588">
        <v>14750</v>
      </c>
      <c r="Q10588">
        <v>6000</v>
      </c>
      <c r="R10588">
        <v>30000</v>
      </c>
      <c r="S10588">
        <v>32000</v>
      </c>
      <c r="T10588">
        <v>34000</v>
      </c>
      <c r="U10588">
        <v>8000</v>
      </c>
      <c r="V10588">
        <v>11000</v>
      </c>
      <c r="W10588" t="s">
        <v>32</v>
      </c>
      <c r="X10588" t="s">
        <v>80</v>
      </c>
    </row>
    <row r="10589" spans="1:24" x14ac:dyDescent="0.25">
      <c r="A10589" s="7">
        <v>45128</v>
      </c>
      <c r="B10589">
        <v>11000</v>
      </c>
      <c r="C10589">
        <v>13000</v>
      </c>
      <c r="D10589">
        <v>11000</v>
      </c>
      <c r="E10589">
        <v>28000</v>
      </c>
      <c r="F10589">
        <v>34000</v>
      </c>
      <c r="G10589">
        <v>28000</v>
      </c>
      <c r="H10589">
        <v>24000</v>
      </c>
      <c r="I10589">
        <v>120000</v>
      </c>
      <c r="J10589">
        <v>36000</v>
      </c>
      <c r="K10589">
        <v>30000</v>
      </c>
      <c r="L10589">
        <v>13500</v>
      </c>
      <c r="M10589">
        <v>15000</v>
      </c>
      <c r="N10589">
        <v>10000</v>
      </c>
      <c r="P10589">
        <v>14750</v>
      </c>
      <c r="Q10589">
        <v>6000</v>
      </c>
      <c r="R10589">
        <v>30000</v>
      </c>
      <c r="S10589">
        <v>32000</v>
      </c>
      <c r="T10589">
        <v>34000</v>
      </c>
      <c r="U10589">
        <v>8000</v>
      </c>
      <c r="V10589">
        <v>11000</v>
      </c>
      <c r="W10589" t="s">
        <v>32</v>
      </c>
      <c r="X10589" t="s">
        <v>80</v>
      </c>
    </row>
    <row r="10590" spans="1:24" x14ac:dyDescent="0.25">
      <c r="A10590" s="7">
        <v>45129</v>
      </c>
      <c r="B10590">
        <v>11000</v>
      </c>
      <c r="C10590">
        <v>13000</v>
      </c>
      <c r="D10590">
        <v>12000</v>
      </c>
      <c r="E10590">
        <v>27000</v>
      </c>
      <c r="F10590">
        <v>34000</v>
      </c>
      <c r="G10590">
        <v>30000</v>
      </c>
      <c r="H10590">
        <v>25000</v>
      </c>
      <c r="I10590">
        <v>120000</v>
      </c>
      <c r="J10590">
        <v>37000</v>
      </c>
      <c r="K10590">
        <v>30000</v>
      </c>
      <c r="L10590">
        <v>13500</v>
      </c>
      <c r="M10590">
        <v>15000</v>
      </c>
      <c r="N10590">
        <v>10000</v>
      </c>
      <c r="P10590">
        <v>14750</v>
      </c>
      <c r="Q10590">
        <v>6200</v>
      </c>
      <c r="R10590">
        <v>30000</v>
      </c>
      <c r="S10590">
        <v>32000</v>
      </c>
      <c r="T10590">
        <v>34000</v>
      </c>
      <c r="U10590">
        <v>8000</v>
      </c>
      <c r="V10590">
        <v>11000</v>
      </c>
      <c r="W10590" t="s">
        <v>32</v>
      </c>
      <c r="X10590" t="s">
        <v>80</v>
      </c>
    </row>
    <row r="10591" spans="1:24" x14ac:dyDescent="0.25">
      <c r="A10591" s="7">
        <v>45130</v>
      </c>
      <c r="W10591" t="s">
        <v>32</v>
      </c>
      <c r="X10591" t="s">
        <v>80</v>
      </c>
    </row>
    <row r="10592" spans="1:24" x14ac:dyDescent="0.25">
      <c r="A10592" s="7">
        <v>45131</v>
      </c>
      <c r="B10592">
        <v>11000</v>
      </c>
      <c r="C10592">
        <v>13000</v>
      </c>
      <c r="D10592">
        <v>12000</v>
      </c>
      <c r="E10592">
        <v>24000</v>
      </c>
      <c r="F10592">
        <v>34000</v>
      </c>
      <c r="G10592">
        <v>28000</v>
      </c>
      <c r="H10592">
        <v>30000</v>
      </c>
      <c r="I10592">
        <v>120000</v>
      </c>
      <c r="J10592">
        <v>37000</v>
      </c>
      <c r="K10592">
        <v>31000</v>
      </c>
      <c r="L10592">
        <v>13500</v>
      </c>
      <c r="M10592">
        <v>15000</v>
      </c>
      <c r="N10592">
        <v>10000</v>
      </c>
      <c r="P10592">
        <v>14750</v>
      </c>
      <c r="Q10592">
        <v>6000</v>
      </c>
      <c r="R10592">
        <v>30000</v>
      </c>
      <c r="S10592">
        <v>32000</v>
      </c>
      <c r="T10592">
        <v>34000</v>
      </c>
      <c r="U10592">
        <v>8000</v>
      </c>
      <c r="V10592">
        <v>11000</v>
      </c>
      <c r="W10592" t="s">
        <v>32</v>
      </c>
      <c r="X10592" t="s">
        <v>80</v>
      </c>
    </row>
    <row r="10593" spans="1:24" x14ac:dyDescent="0.25">
      <c r="A10593" s="7">
        <v>45132</v>
      </c>
      <c r="B10593">
        <v>11000</v>
      </c>
      <c r="C10593">
        <v>13000</v>
      </c>
      <c r="D10593">
        <v>11000</v>
      </c>
      <c r="E10593">
        <v>24000</v>
      </c>
      <c r="F10593">
        <v>35000</v>
      </c>
      <c r="G10593">
        <v>28000</v>
      </c>
      <c r="H10593">
        <v>30000</v>
      </c>
      <c r="I10593">
        <v>120000</v>
      </c>
      <c r="J10593">
        <v>37000</v>
      </c>
      <c r="K10593">
        <v>31000</v>
      </c>
      <c r="L10593">
        <v>13500</v>
      </c>
      <c r="M10593">
        <v>15500</v>
      </c>
      <c r="N10593">
        <v>10000</v>
      </c>
      <c r="P10593">
        <v>15000</v>
      </c>
      <c r="Q10593">
        <v>6000</v>
      </c>
      <c r="R10593">
        <v>30000</v>
      </c>
      <c r="S10593">
        <v>32000</v>
      </c>
      <c r="T10593">
        <v>34000</v>
      </c>
      <c r="U10593">
        <v>8000</v>
      </c>
      <c r="V10593">
        <v>11000</v>
      </c>
      <c r="W10593" t="s">
        <v>32</v>
      </c>
      <c r="X10593" t="s">
        <v>80</v>
      </c>
    </row>
    <row r="10594" spans="1:24" x14ac:dyDescent="0.25">
      <c r="A10594" s="7">
        <v>45133</v>
      </c>
      <c r="B10594">
        <v>11000</v>
      </c>
      <c r="C10594">
        <v>13000</v>
      </c>
      <c r="D10594">
        <v>12000</v>
      </c>
      <c r="E10594">
        <v>24000</v>
      </c>
      <c r="F10594">
        <v>35000</v>
      </c>
      <c r="G10594">
        <v>28000</v>
      </c>
      <c r="H10594">
        <v>31000</v>
      </c>
      <c r="I10594">
        <v>120000</v>
      </c>
      <c r="J10594">
        <v>37000</v>
      </c>
      <c r="K10594">
        <v>31000</v>
      </c>
      <c r="L10594">
        <v>13500</v>
      </c>
      <c r="M10594">
        <v>15500</v>
      </c>
      <c r="N10594">
        <v>10000</v>
      </c>
      <c r="P10594">
        <v>15000</v>
      </c>
      <c r="Q10594">
        <v>6300</v>
      </c>
      <c r="R10594">
        <v>30000</v>
      </c>
      <c r="S10594">
        <v>32000</v>
      </c>
      <c r="T10594">
        <v>34000</v>
      </c>
      <c r="U10594">
        <v>8000</v>
      </c>
      <c r="V10594">
        <v>11000</v>
      </c>
      <c r="W10594" t="s">
        <v>32</v>
      </c>
      <c r="X10594" t="s">
        <v>80</v>
      </c>
    </row>
    <row r="10595" spans="1:24" x14ac:dyDescent="0.25">
      <c r="A10595" s="7">
        <v>45134</v>
      </c>
      <c r="B10595">
        <v>11000</v>
      </c>
      <c r="C10595">
        <v>13000</v>
      </c>
      <c r="D10595">
        <v>12000</v>
      </c>
      <c r="E10595">
        <v>21000</v>
      </c>
      <c r="F10595">
        <v>35000</v>
      </c>
      <c r="G10595">
        <v>28000</v>
      </c>
      <c r="H10595">
        <v>32000</v>
      </c>
      <c r="I10595">
        <v>120000</v>
      </c>
      <c r="J10595">
        <v>37000</v>
      </c>
      <c r="K10595">
        <v>30000</v>
      </c>
      <c r="L10595">
        <v>13500</v>
      </c>
      <c r="M10595">
        <v>15500</v>
      </c>
      <c r="N10595">
        <v>10000</v>
      </c>
      <c r="P10595">
        <v>15000</v>
      </c>
      <c r="Q10595">
        <v>6300</v>
      </c>
      <c r="R10595">
        <v>30000</v>
      </c>
      <c r="S10595">
        <v>32000</v>
      </c>
      <c r="T10595">
        <v>34000</v>
      </c>
      <c r="U10595">
        <v>8000</v>
      </c>
      <c r="V10595">
        <v>11000</v>
      </c>
      <c r="W10595" t="s">
        <v>32</v>
      </c>
      <c r="X10595" t="s">
        <v>80</v>
      </c>
    </row>
    <row r="10596" spans="1:24" x14ac:dyDescent="0.25">
      <c r="A10596" s="7">
        <v>45135</v>
      </c>
      <c r="B10596">
        <v>11000</v>
      </c>
      <c r="C10596">
        <v>13000</v>
      </c>
      <c r="D10596">
        <v>12000</v>
      </c>
      <c r="E10596">
        <v>22000</v>
      </c>
      <c r="F10596">
        <v>36000</v>
      </c>
      <c r="G10596">
        <v>28000</v>
      </c>
      <c r="H10596">
        <v>31000</v>
      </c>
      <c r="I10596">
        <v>120000</v>
      </c>
      <c r="J10596">
        <v>37000</v>
      </c>
      <c r="K10596">
        <v>30000</v>
      </c>
      <c r="L10596">
        <v>13500</v>
      </c>
      <c r="M10596">
        <v>15500</v>
      </c>
      <c r="N10596">
        <v>10000</v>
      </c>
      <c r="P10596">
        <v>15000</v>
      </c>
      <c r="Q10596">
        <v>6300</v>
      </c>
      <c r="R10596">
        <v>30000</v>
      </c>
      <c r="S10596">
        <v>32000</v>
      </c>
      <c r="T10596">
        <v>34000</v>
      </c>
      <c r="U10596">
        <v>8000</v>
      </c>
      <c r="V10596">
        <v>11000</v>
      </c>
      <c r="W10596" t="s">
        <v>32</v>
      </c>
      <c r="X10596" t="s">
        <v>80</v>
      </c>
    </row>
    <row r="10597" spans="1:24" x14ac:dyDescent="0.25">
      <c r="A10597" s="7">
        <v>45136</v>
      </c>
      <c r="B10597">
        <v>11000</v>
      </c>
      <c r="C10597">
        <v>13000</v>
      </c>
      <c r="D10597">
        <v>12000</v>
      </c>
      <c r="E10597">
        <v>23000</v>
      </c>
      <c r="F10597">
        <v>35000</v>
      </c>
      <c r="G10597">
        <v>28000</v>
      </c>
      <c r="H10597">
        <v>31000</v>
      </c>
      <c r="I10597">
        <v>120000</v>
      </c>
      <c r="J10597">
        <v>37000</v>
      </c>
      <c r="K10597">
        <v>31000</v>
      </c>
      <c r="L10597">
        <v>13500</v>
      </c>
      <c r="M10597">
        <v>15500</v>
      </c>
      <c r="N10597">
        <v>10000</v>
      </c>
      <c r="P10597">
        <v>15000</v>
      </c>
      <c r="Q10597">
        <v>6300</v>
      </c>
      <c r="R10597">
        <v>30000</v>
      </c>
      <c r="S10597">
        <v>32000</v>
      </c>
      <c r="T10597">
        <v>34000</v>
      </c>
      <c r="U10597">
        <v>8000</v>
      </c>
      <c r="V10597">
        <v>11000</v>
      </c>
      <c r="W10597" t="s">
        <v>32</v>
      </c>
      <c r="X10597" t="s">
        <v>80</v>
      </c>
    </row>
    <row r="10598" spans="1:24" x14ac:dyDescent="0.25">
      <c r="A10598" s="7">
        <v>45137</v>
      </c>
      <c r="W10598" t="s">
        <v>32</v>
      </c>
      <c r="X10598" t="s">
        <v>80</v>
      </c>
    </row>
    <row r="10599" spans="1:24" x14ac:dyDescent="0.25">
      <c r="A10599" s="7">
        <v>45138</v>
      </c>
      <c r="B10599">
        <v>11000</v>
      </c>
      <c r="C10599">
        <v>13000</v>
      </c>
      <c r="D10599">
        <v>12000</v>
      </c>
      <c r="E10599">
        <v>23000</v>
      </c>
      <c r="F10599">
        <v>35000</v>
      </c>
      <c r="G10599">
        <v>28000</v>
      </c>
      <c r="H10599">
        <v>31000</v>
      </c>
      <c r="I10599">
        <v>120000</v>
      </c>
      <c r="J10599">
        <v>37000</v>
      </c>
      <c r="K10599">
        <v>31000</v>
      </c>
      <c r="L10599">
        <v>13500</v>
      </c>
      <c r="M10599">
        <v>15500</v>
      </c>
      <c r="N10599">
        <v>10000</v>
      </c>
      <c r="P10599">
        <v>15000</v>
      </c>
      <c r="Q10599">
        <v>6300</v>
      </c>
      <c r="R10599">
        <v>30000</v>
      </c>
      <c r="S10599">
        <v>32000</v>
      </c>
      <c r="T10599">
        <v>34000</v>
      </c>
      <c r="U10599">
        <v>8000</v>
      </c>
      <c r="V10599">
        <v>11000</v>
      </c>
      <c r="W10599" t="s">
        <v>32</v>
      </c>
      <c r="X10599" t="s">
        <v>80</v>
      </c>
    </row>
    <row r="10600" spans="1:24" x14ac:dyDescent="0.25">
      <c r="A10600" s="7">
        <v>45139</v>
      </c>
      <c r="B10600">
        <v>11000</v>
      </c>
      <c r="C10600">
        <v>13000</v>
      </c>
      <c r="D10600">
        <v>12000</v>
      </c>
      <c r="E10600">
        <v>24000</v>
      </c>
      <c r="F10600">
        <v>35000</v>
      </c>
      <c r="G10600">
        <v>28000</v>
      </c>
      <c r="H10600">
        <v>30000</v>
      </c>
      <c r="I10600">
        <v>120000</v>
      </c>
      <c r="J10600">
        <v>37000</v>
      </c>
      <c r="K10600">
        <v>30000</v>
      </c>
      <c r="L10600">
        <v>13500</v>
      </c>
      <c r="M10600">
        <v>15500</v>
      </c>
      <c r="N10600">
        <v>10000</v>
      </c>
      <c r="P10600">
        <v>15000</v>
      </c>
      <c r="Q10600">
        <v>6300</v>
      </c>
      <c r="R10600">
        <v>30000</v>
      </c>
      <c r="S10600">
        <v>32000</v>
      </c>
      <c r="T10600">
        <v>34000</v>
      </c>
      <c r="U10600">
        <v>8000</v>
      </c>
      <c r="V10600">
        <v>11000</v>
      </c>
      <c r="W10600" t="s">
        <v>32</v>
      </c>
      <c r="X10600" t="s">
        <v>80</v>
      </c>
    </row>
    <row r="10601" spans="1:24" x14ac:dyDescent="0.25">
      <c r="A10601" s="7">
        <v>45140</v>
      </c>
      <c r="B10601">
        <v>11000</v>
      </c>
      <c r="C10601">
        <v>13000</v>
      </c>
      <c r="D10601">
        <v>12000</v>
      </c>
      <c r="E10601">
        <v>24000</v>
      </c>
      <c r="F10601">
        <v>35000</v>
      </c>
      <c r="G10601">
        <v>28000</v>
      </c>
      <c r="H10601">
        <v>30000</v>
      </c>
      <c r="I10601">
        <v>120000</v>
      </c>
      <c r="J10601">
        <v>37000</v>
      </c>
      <c r="K10601">
        <v>31000</v>
      </c>
      <c r="L10601">
        <v>13500</v>
      </c>
      <c r="M10601">
        <v>15500</v>
      </c>
      <c r="N10601">
        <v>10000</v>
      </c>
      <c r="P10601">
        <v>15000</v>
      </c>
      <c r="Q10601">
        <v>6300</v>
      </c>
      <c r="R10601">
        <v>30000</v>
      </c>
      <c r="S10601">
        <v>32000</v>
      </c>
      <c r="T10601">
        <v>34000</v>
      </c>
      <c r="U10601">
        <v>8000</v>
      </c>
      <c r="V10601">
        <v>11000</v>
      </c>
      <c r="W10601" t="s">
        <v>32</v>
      </c>
      <c r="X10601" t="s">
        <v>80</v>
      </c>
    </row>
    <row r="10602" spans="1:24" x14ac:dyDescent="0.25">
      <c r="A10602" s="7">
        <v>45141</v>
      </c>
      <c r="B10602">
        <v>11000</v>
      </c>
      <c r="C10602">
        <v>13000</v>
      </c>
      <c r="D10602">
        <v>12000</v>
      </c>
      <c r="E10602">
        <v>24000</v>
      </c>
      <c r="F10602">
        <v>35000</v>
      </c>
      <c r="G10602">
        <v>28000</v>
      </c>
      <c r="H10602">
        <v>30000</v>
      </c>
      <c r="I10602">
        <v>120000</v>
      </c>
      <c r="J10602">
        <v>37100</v>
      </c>
      <c r="K10602">
        <v>30000</v>
      </c>
      <c r="L10602">
        <v>13500</v>
      </c>
      <c r="M10602">
        <v>15500</v>
      </c>
      <c r="N10602">
        <v>10000</v>
      </c>
      <c r="P10602">
        <v>15000</v>
      </c>
      <c r="Q10602">
        <v>6300</v>
      </c>
      <c r="R10602">
        <v>30000</v>
      </c>
      <c r="S10602">
        <v>32000</v>
      </c>
      <c r="T10602">
        <v>34000</v>
      </c>
      <c r="U10602">
        <v>8000</v>
      </c>
      <c r="V10602">
        <v>11000</v>
      </c>
      <c r="W10602" t="s">
        <v>32</v>
      </c>
      <c r="X10602" t="s">
        <v>80</v>
      </c>
    </row>
    <row r="10603" spans="1:24" x14ac:dyDescent="0.25">
      <c r="A10603" s="7">
        <v>45142</v>
      </c>
      <c r="B10603">
        <v>12000</v>
      </c>
      <c r="C10603">
        <v>13000</v>
      </c>
      <c r="D10603">
        <v>12000</v>
      </c>
      <c r="E10603">
        <v>24000</v>
      </c>
      <c r="F10603">
        <v>35000</v>
      </c>
      <c r="G10603">
        <v>28000</v>
      </c>
      <c r="H10603">
        <v>30000</v>
      </c>
      <c r="I10603">
        <v>120000</v>
      </c>
      <c r="J10603">
        <v>37000</v>
      </c>
      <c r="K10603">
        <v>30000</v>
      </c>
      <c r="L10603">
        <v>13500</v>
      </c>
      <c r="M10603">
        <v>15500</v>
      </c>
      <c r="N10603">
        <v>10000</v>
      </c>
      <c r="P10603">
        <v>15000</v>
      </c>
      <c r="Q10603">
        <v>6300</v>
      </c>
      <c r="R10603">
        <v>30000</v>
      </c>
      <c r="S10603">
        <v>32000</v>
      </c>
      <c r="T10603">
        <v>34000</v>
      </c>
      <c r="U10603">
        <v>8000</v>
      </c>
      <c r="V10603">
        <v>11000</v>
      </c>
      <c r="W10603" t="s">
        <v>32</v>
      </c>
      <c r="X10603" t="s">
        <v>80</v>
      </c>
    </row>
    <row r="10604" spans="1:24" x14ac:dyDescent="0.25">
      <c r="A10604" s="7">
        <v>45143</v>
      </c>
      <c r="B10604">
        <v>11000</v>
      </c>
      <c r="C10604">
        <v>13000</v>
      </c>
      <c r="D10604">
        <v>12000</v>
      </c>
      <c r="E10604">
        <v>24000</v>
      </c>
      <c r="F10604">
        <v>35000</v>
      </c>
      <c r="G10604">
        <v>30000</v>
      </c>
      <c r="H10604">
        <v>35000</v>
      </c>
      <c r="I10604">
        <v>120000</v>
      </c>
      <c r="J10604">
        <v>37000</v>
      </c>
      <c r="K10604">
        <v>30000</v>
      </c>
      <c r="L10604">
        <v>13500</v>
      </c>
      <c r="M10604">
        <v>15500</v>
      </c>
      <c r="N10604">
        <v>10000</v>
      </c>
      <c r="P10604">
        <v>15000</v>
      </c>
      <c r="Q10604">
        <v>6300</v>
      </c>
      <c r="R10604">
        <v>30000</v>
      </c>
      <c r="S10604">
        <v>32000</v>
      </c>
      <c r="T10604">
        <v>34000</v>
      </c>
      <c r="U10604">
        <v>8000</v>
      </c>
      <c r="V10604">
        <v>11000</v>
      </c>
      <c r="W10604" t="s">
        <v>32</v>
      </c>
      <c r="X10604" t="s">
        <v>80</v>
      </c>
    </row>
    <row r="10605" spans="1:24" x14ac:dyDescent="0.25">
      <c r="A10605" s="7">
        <v>45144</v>
      </c>
      <c r="W10605" t="s">
        <v>32</v>
      </c>
      <c r="X10605" t="s">
        <v>80</v>
      </c>
    </row>
    <row r="10606" spans="1:24" x14ac:dyDescent="0.25">
      <c r="A10606" s="7">
        <v>45145</v>
      </c>
      <c r="B10606">
        <v>11000</v>
      </c>
      <c r="C10606">
        <v>13000</v>
      </c>
      <c r="D10606">
        <v>12000</v>
      </c>
      <c r="E10606">
        <v>24000</v>
      </c>
      <c r="F10606">
        <v>35000</v>
      </c>
      <c r="G10606">
        <v>30000</v>
      </c>
      <c r="H10606">
        <v>36000</v>
      </c>
      <c r="I10606">
        <v>120000</v>
      </c>
      <c r="J10606">
        <v>29000</v>
      </c>
      <c r="K10606">
        <v>34000</v>
      </c>
      <c r="L10606">
        <v>13500</v>
      </c>
      <c r="M10606">
        <v>15000</v>
      </c>
      <c r="N10606">
        <v>10000</v>
      </c>
      <c r="P10606">
        <v>14500</v>
      </c>
      <c r="Q10606">
        <v>6300</v>
      </c>
      <c r="R10606">
        <v>30000</v>
      </c>
      <c r="S10606">
        <v>32000</v>
      </c>
      <c r="T10606">
        <v>34000</v>
      </c>
      <c r="U10606">
        <v>8000</v>
      </c>
      <c r="V10606">
        <v>11000</v>
      </c>
      <c r="W10606" t="s">
        <v>32</v>
      </c>
      <c r="X10606" t="s">
        <v>80</v>
      </c>
    </row>
    <row r="10607" spans="1:24" x14ac:dyDescent="0.25">
      <c r="A10607" s="7">
        <v>45146</v>
      </c>
      <c r="B10607">
        <v>11000</v>
      </c>
      <c r="C10607">
        <v>13000</v>
      </c>
      <c r="D10607">
        <v>12000</v>
      </c>
      <c r="E10607">
        <v>22000</v>
      </c>
      <c r="F10607">
        <v>35000</v>
      </c>
      <c r="G10607">
        <v>30000</v>
      </c>
      <c r="H10607">
        <v>40000</v>
      </c>
      <c r="I10607">
        <v>120000</v>
      </c>
      <c r="J10607">
        <v>34000</v>
      </c>
      <c r="K10607">
        <v>29000</v>
      </c>
      <c r="L10607">
        <v>13500</v>
      </c>
      <c r="M10607">
        <v>15000</v>
      </c>
      <c r="N10607">
        <v>10000</v>
      </c>
      <c r="P10607">
        <v>14500</v>
      </c>
      <c r="Q10607">
        <v>6000</v>
      </c>
      <c r="R10607">
        <v>30000</v>
      </c>
      <c r="S10607">
        <v>32000</v>
      </c>
      <c r="T10607">
        <v>34000</v>
      </c>
      <c r="U10607">
        <v>8000</v>
      </c>
      <c r="V10607">
        <v>11000</v>
      </c>
      <c r="W10607" t="s">
        <v>32</v>
      </c>
      <c r="X10607" t="s">
        <v>80</v>
      </c>
    </row>
    <row r="10608" spans="1:24" x14ac:dyDescent="0.25">
      <c r="A10608" s="7">
        <v>45147</v>
      </c>
      <c r="B10608">
        <v>11000</v>
      </c>
      <c r="C10608">
        <v>13000</v>
      </c>
      <c r="D10608">
        <v>12000</v>
      </c>
      <c r="E10608">
        <v>22000</v>
      </c>
      <c r="F10608">
        <v>34000</v>
      </c>
      <c r="G10608">
        <v>30000</v>
      </c>
      <c r="H10608">
        <v>42000</v>
      </c>
      <c r="I10608">
        <v>120000</v>
      </c>
      <c r="J10608">
        <v>32000</v>
      </c>
      <c r="K10608">
        <v>29000</v>
      </c>
      <c r="L10608">
        <v>13500</v>
      </c>
      <c r="M10608">
        <v>15000</v>
      </c>
      <c r="N10608">
        <v>10000</v>
      </c>
      <c r="P10608">
        <v>14500</v>
      </c>
      <c r="Q10608">
        <v>6000</v>
      </c>
      <c r="R10608">
        <v>30000</v>
      </c>
      <c r="S10608">
        <v>32000</v>
      </c>
      <c r="T10608">
        <v>34000</v>
      </c>
      <c r="U10608">
        <v>8000</v>
      </c>
      <c r="V10608">
        <v>11000</v>
      </c>
      <c r="W10608" t="s">
        <v>32</v>
      </c>
      <c r="X10608" t="s">
        <v>80</v>
      </c>
    </row>
    <row r="10609" spans="1:24" x14ac:dyDescent="0.25">
      <c r="A10609" s="7">
        <v>45148</v>
      </c>
      <c r="B10609">
        <v>11000</v>
      </c>
      <c r="C10609">
        <v>13000</v>
      </c>
      <c r="D10609">
        <v>12000</v>
      </c>
      <c r="E10609">
        <v>24000</v>
      </c>
      <c r="F10609">
        <v>34000</v>
      </c>
      <c r="G10609">
        <v>35000</v>
      </c>
      <c r="H10609">
        <v>42000</v>
      </c>
      <c r="I10609">
        <v>120000</v>
      </c>
      <c r="J10609">
        <v>33000</v>
      </c>
      <c r="K10609">
        <v>29000</v>
      </c>
      <c r="L10609">
        <v>13500</v>
      </c>
      <c r="M10609">
        <v>15000</v>
      </c>
      <c r="N10609">
        <v>10000</v>
      </c>
      <c r="P10609">
        <v>14500</v>
      </c>
      <c r="Q10609">
        <v>6000</v>
      </c>
      <c r="R10609">
        <v>30000</v>
      </c>
      <c r="S10609">
        <v>32000</v>
      </c>
      <c r="T10609">
        <v>34000</v>
      </c>
      <c r="U10609">
        <v>8000</v>
      </c>
      <c r="V10609">
        <v>11000</v>
      </c>
      <c r="W10609" t="s">
        <v>32</v>
      </c>
      <c r="X10609" t="s">
        <v>80</v>
      </c>
    </row>
    <row r="10610" spans="1:24" x14ac:dyDescent="0.25">
      <c r="A10610" s="7">
        <v>45149</v>
      </c>
      <c r="B10610">
        <v>11000</v>
      </c>
      <c r="C10610">
        <v>13000</v>
      </c>
      <c r="D10610">
        <v>12000</v>
      </c>
      <c r="E10610">
        <v>24000</v>
      </c>
      <c r="F10610">
        <v>34000</v>
      </c>
      <c r="G10610">
        <v>35000</v>
      </c>
      <c r="H10610">
        <v>42000</v>
      </c>
      <c r="I10610">
        <v>120000</v>
      </c>
      <c r="J10610">
        <v>32000</v>
      </c>
      <c r="K10610">
        <v>28000</v>
      </c>
      <c r="L10610">
        <v>13500</v>
      </c>
      <c r="M10610">
        <v>15000</v>
      </c>
      <c r="N10610">
        <v>10000</v>
      </c>
      <c r="P10610">
        <v>14500</v>
      </c>
      <c r="Q10610">
        <v>6000</v>
      </c>
      <c r="R10610">
        <v>30000</v>
      </c>
      <c r="S10610">
        <v>32000</v>
      </c>
      <c r="T10610">
        <v>34000</v>
      </c>
      <c r="U10610">
        <v>8000</v>
      </c>
      <c r="V10610">
        <v>11000</v>
      </c>
      <c r="W10610" t="s">
        <v>32</v>
      </c>
      <c r="X10610" t="s">
        <v>80</v>
      </c>
    </row>
    <row r="10611" spans="1:24" x14ac:dyDescent="0.25">
      <c r="A10611" s="7">
        <v>45150</v>
      </c>
      <c r="B10611">
        <v>11000</v>
      </c>
      <c r="C10611">
        <v>13000</v>
      </c>
      <c r="D10611">
        <v>12000</v>
      </c>
      <c r="E10611">
        <v>24000</v>
      </c>
      <c r="F10611">
        <v>34000</v>
      </c>
      <c r="G10611">
        <v>35000</v>
      </c>
      <c r="H10611">
        <v>42000</v>
      </c>
      <c r="I10611">
        <v>120000</v>
      </c>
      <c r="J10611">
        <v>32000</v>
      </c>
      <c r="K10611">
        <v>28000</v>
      </c>
      <c r="L10611">
        <v>13500</v>
      </c>
      <c r="M10611">
        <v>15000</v>
      </c>
      <c r="N10611">
        <v>10000</v>
      </c>
      <c r="P10611">
        <v>14500</v>
      </c>
      <c r="Q10611">
        <v>6000</v>
      </c>
      <c r="R10611">
        <v>30000</v>
      </c>
      <c r="S10611">
        <v>32000</v>
      </c>
      <c r="T10611">
        <v>34000</v>
      </c>
      <c r="U10611">
        <v>8000</v>
      </c>
      <c r="V10611">
        <v>11000</v>
      </c>
      <c r="W10611" t="s">
        <v>32</v>
      </c>
      <c r="X10611" t="s">
        <v>80</v>
      </c>
    </row>
    <row r="10612" spans="1:24" x14ac:dyDescent="0.25">
      <c r="A10612" s="7">
        <v>45151</v>
      </c>
      <c r="W10612" t="s">
        <v>32</v>
      </c>
      <c r="X10612" t="s">
        <v>80</v>
      </c>
    </row>
    <row r="10613" spans="1:24" x14ac:dyDescent="0.25">
      <c r="A10613" s="7">
        <v>45152</v>
      </c>
      <c r="B10613">
        <v>11000</v>
      </c>
      <c r="C10613">
        <v>13000</v>
      </c>
      <c r="D10613">
        <v>12000</v>
      </c>
      <c r="E10613">
        <v>21000</v>
      </c>
      <c r="F10613">
        <v>34000</v>
      </c>
      <c r="G10613">
        <v>35000</v>
      </c>
      <c r="H10613">
        <v>42000</v>
      </c>
      <c r="I10613">
        <v>120000</v>
      </c>
      <c r="J10613">
        <v>32000</v>
      </c>
      <c r="K10613">
        <v>28000</v>
      </c>
      <c r="L10613">
        <v>13590</v>
      </c>
      <c r="M10613">
        <v>15000</v>
      </c>
      <c r="N10613">
        <v>10000</v>
      </c>
      <c r="P10613">
        <v>14500</v>
      </c>
      <c r="Q10613">
        <v>5900</v>
      </c>
      <c r="R10613">
        <v>30000</v>
      </c>
      <c r="S10613">
        <v>32000</v>
      </c>
      <c r="T10613">
        <v>33000</v>
      </c>
      <c r="U10613">
        <v>8000</v>
      </c>
      <c r="V10613">
        <v>11000</v>
      </c>
      <c r="W10613" t="s">
        <v>32</v>
      </c>
      <c r="X10613" t="s">
        <v>80</v>
      </c>
    </row>
    <row r="10614" spans="1:24" x14ac:dyDescent="0.25">
      <c r="A10614" s="7">
        <v>45153</v>
      </c>
      <c r="B10614">
        <v>11000</v>
      </c>
      <c r="C10614">
        <v>13000</v>
      </c>
      <c r="D10614">
        <v>11000</v>
      </c>
      <c r="E10614">
        <v>22000</v>
      </c>
      <c r="F10614">
        <v>34000</v>
      </c>
      <c r="G10614">
        <v>35000</v>
      </c>
      <c r="H10614">
        <v>42000</v>
      </c>
      <c r="I10614">
        <v>120000</v>
      </c>
      <c r="J10614">
        <v>32000</v>
      </c>
      <c r="K10614">
        <v>28000</v>
      </c>
      <c r="L10614">
        <v>13500</v>
      </c>
      <c r="M10614">
        <v>15000</v>
      </c>
      <c r="N10614">
        <v>10000</v>
      </c>
      <c r="P10614">
        <v>14500</v>
      </c>
      <c r="Q10614">
        <v>5900</v>
      </c>
      <c r="R10614">
        <v>30000</v>
      </c>
      <c r="S10614">
        <v>32000</v>
      </c>
      <c r="T10614">
        <v>34000</v>
      </c>
      <c r="U10614">
        <v>8000</v>
      </c>
      <c r="V10614">
        <v>11000</v>
      </c>
      <c r="W10614" t="s">
        <v>32</v>
      </c>
      <c r="X10614" t="s">
        <v>80</v>
      </c>
    </row>
    <row r="10615" spans="1:24" x14ac:dyDescent="0.25">
      <c r="A10615" s="7">
        <v>45154</v>
      </c>
      <c r="B10615">
        <v>11000</v>
      </c>
      <c r="C10615">
        <v>13000</v>
      </c>
      <c r="D10615">
        <v>11000</v>
      </c>
      <c r="E10615">
        <v>22000</v>
      </c>
      <c r="F10615">
        <v>34000</v>
      </c>
      <c r="G10615">
        <v>35000</v>
      </c>
      <c r="H10615">
        <v>42000</v>
      </c>
      <c r="I10615">
        <v>120000</v>
      </c>
      <c r="J10615">
        <v>32000</v>
      </c>
      <c r="K10615">
        <v>28000</v>
      </c>
      <c r="L10615">
        <v>13500</v>
      </c>
      <c r="M10615">
        <v>15000</v>
      </c>
      <c r="N10615">
        <v>10000</v>
      </c>
      <c r="P10615">
        <v>14500</v>
      </c>
      <c r="Q10615">
        <v>5800</v>
      </c>
      <c r="R10615">
        <v>30000</v>
      </c>
      <c r="S10615">
        <v>32000</v>
      </c>
      <c r="T10615">
        <v>34000</v>
      </c>
      <c r="U10615">
        <v>8000</v>
      </c>
      <c r="V10615">
        <v>11000</v>
      </c>
      <c r="W10615" t="s">
        <v>32</v>
      </c>
      <c r="X10615" t="s">
        <v>80</v>
      </c>
    </row>
    <row r="10616" spans="1:24" x14ac:dyDescent="0.25">
      <c r="A10616" s="7">
        <v>45155</v>
      </c>
      <c r="B10616">
        <v>11500</v>
      </c>
      <c r="C10616">
        <v>13000</v>
      </c>
      <c r="D10616">
        <v>11000</v>
      </c>
      <c r="E10616">
        <v>22000</v>
      </c>
      <c r="F10616">
        <v>34000</v>
      </c>
      <c r="G10616">
        <v>35000</v>
      </c>
      <c r="H10616">
        <v>42000</v>
      </c>
      <c r="I10616">
        <v>120000</v>
      </c>
      <c r="J10616">
        <v>32000</v>
      </c>
      <c r="K10616">
        <v>28000</v>
      </c>
      <c r="L10616">
        <v>13500</v>
      </c>
      <c r="M10616">
        <v>15000</v>
      </c>
      <c r="N10616">
        <v>10000</v>
      </c>
      <c r="P10616">
        <v>14500</v>
      </c>
      <c r="Q10616">
        <v>5800</v>
      </c>
      <c r="R10616">
        <v>30000</v>
      </c>
      <c r="S10616">
        <v>32000</v>
      </c>
      <c r="T10616">
        <v>34000</v>
      </c>
      <c r="U10616">
        <v>8000</v>
      </c>
      <c r="V10616">
        <v>11000</v>
      </c>
      <c r="W10616" t="s">
        <v>32</v>
      </c>
      <c r="X10616" t="s">
        <v>80</v>
      </c>
    </row>
    <row r="10617" spans="1:24" x14ac:dyDescent="0.25">
      <c r="A10617" s="7">
        <v>45156</v>
      </c>
      <c r="B10617">
        <v>11500</v>
      </c>
      <c r="C10617">
        <v>14000</v>
      </c>
      <c r="D10617">
        <v>11000</v>
      </c>
      <c r="E10617">
        <v>22000</v>
      </c>
      <c r="F10617">
        <v>34000</v>
      </c>
      <c r="G10617">
        <v>35000</v>
      </c>
      <c r="H10617">
        <v>43000</v>
      </c>
      <c r="I10617">
        <v>120000</v>
      </c>
      <c r="J10617">
        <v>32000</v>
      </c>
      <c r="K10617">
        <v>28000</v>
      </c>
      <c r="L10617">
        <v>13500</v>
      </c>
      <c r="M10617">
        <v>15000</v>
      </c>
      <c r="N10617">
        <v>10000</v>
      </c>
      <c r="P10617">
        <v>14500</v>
      </c>
      <c r="Q10617">
        <v>5800</v>
      </c>
      <c r="R10617">
        <v>30000</v>
      </c>
      <c r="S10617">
        <v>32000</v>
      </c>
      <c r="T10617">
        <v>34000</v>
      </c>
      <c r="U10617">
        <v>8000</v>
      </c>
      <c r="V10617">
        <v>11000</v>
      </c>
      <c r="W10617" t="s">
        <v>32</v>
      </c>
      <c r="X10617" t="s">
        <v>80</v>
      </c>
    </row>
    <row r="10618" spans="1:24" x14ac:dyDescent="0.25">
      <c r="A10618" s="7">
        <v>45157</v>
      </c>
      <c r="B10618">
        <v>11500</v>
      </c>
      <c r="C10618">
        <v>13000</v>
      </c>
      <c r="D10618">
        <v>11000</v>
      </c>
      <c r="E10618">
        <v>22000</v>
      </c>
      <c r="F10618">
        <v>34000</v>
      </c>
      <c r="G10618">
        <v>35000</v>
      </c>
      <c r="H10618">
        <v>40000</v>
      </c>
      <c r="I10618">
        <v>120000</v>
      </c>
      <c r="J10618">
        <v>33000</v>
      </c>
      <c r="K10618">
        <v>27000</v>
      </c>
      <c r="L10618">
        <v>13500</v>
      </c>
      <c r="M10618">
        <v>15000</v>
      </c>
      <c r="N10618">
        <v>10000</v>
      </c>
      <c r="P10618">
        <v>14500</v>
      </c>
      <c r="Q10618">
        <v>6000</v>
      </c>
      <c r="R10618">
        <v>30000</v>
      </c>
      <c r="S10618">
        <v>32000</v>
      </c>
      <c r="T10618">
        <v>34000</v>
      </c>
      <c r="U10618">
        <v>8000</v>
      </c>
      <c r="V10618">
        <v>11000</v>
      </c>
      <c r="W10618" t="s">
        <v>32</v>
      </c>
      <c r="X10618" t="s">
        <v>80</v>
      </c>
    </row>
    <row r="10619" spans="1:24" x14ac:dyDescent="0.25">
      <c r="A10619" s="7">
        <v>45158</v>
      </c>
      <c r="W10619" t="s">
        <v>32</v>
      </c>
      <c r="X10619" t="s">
        <v>80</v>
      </c>
    </row>
    <row r="10620" spans="1:24" x14ac:dyDescent="0.25">
      <c r="A10620" s="7">
        <v>45159</v>
      </c>
      <c r="B10620">
        <v>12000</v>
      </c>
      <c r="C10620">
        <v>14000</v>
      </c>
      <c r="D10620">
        <v>11000</v>
      </c>
      <c r="E10620">
        <v>22000</v>
      </c>
      <c r="F10620">
        <v>34000</v>
      </c>
      <c r="G10620">
        <v>35000</v>
      </c>
      <c r="H10620">
        <v>42000</v>
      </c>
      <c r="I10620">
        <v>120000</v>
      </c>
      <c r="J10620">
        <v>32000</v>
      </c>
      <c r="K10620">
        <v>27000</v>
      </c>
      <c r="L10620">
        <v>13500</v>
      </c>
      <c r="M10620">
        <v>15000</v>
      </c>
      <c r="N10620">
        <v>10000</v>
      </c>
      <c r="P10620">
        <v>14500</v>
      </c>
      <c r="Q10620">
        <v>6000</v>
      </c>
      <c r="R10620">
        <v>30000</v>
      </c>
      <c r="S10620">
        <v>32000</v>
      </c>
      <c r="T10620">
        <v>34000</v>
      </c>
      <c r="U10620">
        <v>8000</v>
      </c>
      <c r="V10620">
        <v>11000</v>
      </c>
      <c r="W10620" t="s">
        <v>32</v>
      </c>
      <c r="X10620" t="s">
        <v>80</v>
      </c>
    </row>
    <row r="10621" spans="1:24" x14ac:dyDescent="0.25">
      <c r="A10621" s="7">
        <v>45160</v>
      </c>
      <c r="B10621">
        <v>12000</v>
      </c>
      <c r="C10621">
        <v>14000</v>
      </c>
      <c r="D10621">
        <v>11000</v>
      </c>
      <c r="E10621">
        <v>22000</v>
      </c>
      <c r="F10621">
        <v>34000</v>
      </c>
      <c r="G10621">
        <v>35000</v>
      </c>
      <c r="H10621">
        <v>42000</v>
      </c>
      <c r="I10621">
        <v>120000</v>
      </c>
      <c r="J10621">
        <v>32000</v>
      </c>
      <c r="K10621">
        <v>27000</v>
      </c>
      <c r="L10621">
        <v>13500</v>
      </c>
      <c r="M10621">
        <v>15000</v>
      </c>
      <c r="N10621">
        <v>10000</v>
      </c>
      <c r="P10621">
        <v>14500</v>
      </c>
      <c r="Q10621">
        <v>6000</v>
      </c>
      <c r="R10621">
        <v>30000</v>
      </c>
      <c r="S10621">
        <v>32000</v>
      </c>
      <c r="T10621">
        <v>34000</v>
      </c>
      <c r="U10621">
        <v>8000</v>
      </c>
      <c r="V10621">
        <v>11000</v>
      </c>
      <c r="W10621" t="s">
        <v>32</v>
      </c>
      <c r="X10621" t="s">
        <v>80</v>
      </c>
    </row>
    <row r="10622" spans="1:24" x14ac:dyDescent="0.25">
      <c r="A10622" s="7">
        <v>45161</v>
      </c>
      <c r="B10622">
        <v>12000</v>
      </c>
      <c r="C10622">
        <v>14000</v>
      </c>
      <c r="D10622">
        <v>11000</v>
      </c>
      <c r="E10622">
        <v>22000</v>
      </c>
      <c r="F10622">
        <v>34000</v>
      </c>
      <c r="G10622">
        <v>35000</v>
      </c>
      <c r="H10622">
        <v>42000</v>
      </c>
      <c r="I10622">
        <v>120000</v>
      </c>
      <c r="J10622">
        <v>32000</v>
      </c>
      <c r="K10622">
        <v>27000</v>
      </c>
      <c r="L10622">
        <v>13500</v>
      </c>
      <c r="M10622">
        <v>15000</v>
      </c>
      <c r="N10622">
        <v>10000</v>
      </c>
      <c r="P10622">
        <v>15000</v>
      </c>
      <c r="Q10622">
        <v>6000</v>
      </c>
      <c r="R10622">
        <v>30000</v>
      </c>
      <c r="S10622">
        <v>32000</v>
      </c>
      <c r="T10622">
        <v>34000</v>
      </c>
      <c r="U10622">
        <v>8000</v>
      </c>
      <c r="V10622">
        <v>11000</v>
      </c>
      <c r="W10622" t="s">
        <v>32</v>
      </c>
      <c r="X10622" t="s">
        <v>80</v>
      </c>
    </row>
    <row r="10623" spans="1:24" x14ac:dyDescent="0.25">
      <c r="A10623" s="7">
        <v>45162</v>
      </c>
      <c r="B10623">
        <v>12000</v>
      </c>
      <c r="C10623">
        <v>14000</v>
      </c>
      <c r="D10623">
        <v>11000</v>
      </c>
      <c r="E10623">
        <v>22000</v>
      </c>
      <c r="F10623">
        <v>34000</v>
      </c>
      <c r="G10623">
        <v>35000</v>
      </c>
      <c r="H10623">
        <v>42000</v>
      </c>
      <c r="I10623">
        <v>120000</v>
      </c>
      <c r="J10623">
        <v>32000</v>
      </c>
      <c r="K10623">
        <v>27000</v>
      </c>
      <c r="L10623">
        <v>13500</v>
      </c>
      <c r="M10623">
        <v>15000</v>
      </c>
      <c r="N10623">
        <v>10000</v>
      </c>
      <c r="P10623">
        <v>14500</v>
      </c>
      <c r="Q10623">
        <v>6000</v>
      </c>
      <c r="R10623">
        <v>30000</v>
      </c>
      <c r="S10623">
        <v>32000</v>
      </c>
      <c r="T10623">
        <v>34000</v>
      </c>
      <c r="U10623">
        <v>8000</v>
      </c>
      <c r="V10623">
        <v>11000</v>
      </c>
      <c r="W10623" t="s">
        <v>32</v>
      </c>
      <c r="X10623" t="s">
        <v>80</v>
      </c>
    </row>
    <row r="10624" spans="1:24" x14ac:dyDescent="0.25">
      <c r="A10624" s="7">
        <v>45163</v>
      </c>
      <c r="B10624">
        <v>12000</v>
      </c>
      <c r="C10624">
        <v>14000</v>
      </c>
      <c r="D10624">
        <v>11000</v>
      </c>
      <c r="E10624">
        <v>22000</v>
      </c>
      <c r="F10624">
        <v>34000</v>
      </c>
      <c r="G10624">
        <v>35000</v>
      </c>
      <c r="H10624">
        <v>42000</v>
      </c>
      <c r="I10624">
        <v>120000</v>
      </c>
      <c r="J10624">
        <v>32000</v>
      </c>
      <c r="K10624">
        <v>27000</v>
      </c>
      <c r="L10624">
        <v>13500</v>
      </c>
      <c r="M10624">
        <v>15000</v>
      </c>
      <c r="N10624">
        <v>10000</v>
      </c>
      <c r="P10624">
        <v>14500</v>
      </c>
      <c r="Q10624">
        <v>6000</v>
      </c>
      <c r="R10624">
        <v>30000</v>
      </c>
      <c r="S10624">
        <v>32000</v>
      </c>
      <c r="T10624">
        <v>34000</v>
      </c>
      <c r="U10624">
        <v>8000</v>
      </c>
      <c r="V10624">
        <v>11000</v>
      </c>
      <c r="W10624" t="s">
        <v>32</v>
      </c>
      <c r="X10624" t="s">
        <v>80</v>
      </c>
    </row>
    <row r="10625" spans="1:24" x14ac:dyDescent="0.25">
      <c r="A10625" s="7">
        <v>45164</v>
      </c>
      <c r="B10625">
        <v>12000</v>
      </c>
      <c r="C10625">
        <v>14000</v>
      </c>
      <c r="D10625">
        <v>11000</v>
      </c>
      <c r="E10625">
        <v>20000</v>
      </c>
      <c r="F10625">
        <v>34000</v>
      </c>
      <c r="G10625">
        <v>35000</v>
      </c>
      <c r="H10625">
        <v>43000</v>
      </c>
      <c r="I10625">
        <v>120000</v>
      </c>
      <c r="J10625">
        <v>34000</v>
      </c>
      <c r="K10625">
        <v>26000</v>
      </c>
      <c r="L10625">
        <v>13500</v>
      </c>
      <c r="M10625">
        <v>15000</v>
      </c>
      <c r="N10625">
        <v>10000</v>
      </c>
      <c r="P10625">
        <v>14500</v>
      </c>
      <c r="Q10625">
        <v>6000</v>
      </c>
      <c r="R10625">
        <v>30000</v>
      </c>
      <c r="S10625">
        <v>32000</v>
      </c>
      <c r="T10625">
        <v>34000</v>
      </c>
      <c r="U10625">
        <v>8000</v>
      </c>
      <c r="V10625">
        <v>11000</v>
      </c>
      <c r="W10625" t="s">
        <v>32</v>
      </c>
      <c r="X10625" t="s">
        <v>80</v>
      </c>
    </row>
    <row r="10626" spans="1:24" x14ac:dyDescent="0.25">
      <c r="A10626" s="7">
        <v>45165</v>
      </c>
      <c r="B10626">
        <v>13000</v>
      </c>
      <c r="C10626">
        <v>15000</v>
      </c>
      <c r="D10626">
        <v>11000</v>
      </c>
      <c r="E10626">
        <v>19000</v>
      </c>
      <c r="F10626">
        <v>34000</v>
      </c>
      <c r="G10626">
        <v>35000</v>
      </c>
      <c r="H10626">
        <v>43000</v>
      </c>
      <c r="I10626">
        <v>120000</v>
      </c>
      <c r="J10626">
        <v>34000</v>
      </c>
      <c r="K10626">
        <v>26000</v>
      </c>
      <c r="L10626">
        <v>13500</v>
      </c>
      <c r="M10626">
        <v>15000</v>
      </c>
      <c r="N10626">
        <v>10000</v>
      </c>
      <c r="P10626">
        <v>14500</v>
      </c>
      <c r="Q10626">
        <v>6000</v>
      </c>
      <c r="R10626">
        <v>30000</v>
      </c>
      <c r="S10626">
        <v>32000</v>
      </c>
      <c r="T10626">
        <v>34000</v>
      </c>
      <c r="U10626">
        <v>8000</v>
      </c>
      <c r="V10626">
        <v>11000</v>
      </c>
      <c r="W10626" t="s">
        <v>32</v>
      </c>
      <c r="X10626" t="s">
        <v>80</v>
      </c>
    </row>
    <row r="10627" spans="1:24" x14ac:dyDescent="0.25">
      <c r="A10627" s="7">
        <v>45166</v>
      </c>
      <c r="B10627">
        <v>13000</v>
      </c>
      <c r="C10627">
        <v>15000</v>
      </c>
      <c r="D10627">
        <v>11000</v>
      </c>
      <c r="E10627">
        <v>19000</v>
      </c>
      <c r="F10627">
        <v>34000</v>
      </c>
      <c r="G10627">
        <v>38000</v>
      </c>
      <c r="H10627">
        <v>45000</v>
      </c>
      <c r="I10627">
        <v>120000</v>
      </c>
      <c r="J10627">
        <v>35000</v>
      </c>
      <c r="K10627">
        <v>26000</v>
      </c>
      <c r="L10627">
        <v>13500</v>
      </c>
      <c r="M10627">
        <v>15000</v>
      </c>
      <c r="N10627">
        <v>10000</v>
      </c>
      <c r="P10627">
        <v>14500</v>
      </c>
      <c r="Q10627">
        <v>6000</v>
      </c>
      <c r="R10627">
        <v>30000</v>
      </c>
      <c r="S10627">
        <v>32000</v>
      </c>
      <c r="T10627">
        <v>34000</v>
      </c>
      <c r="U10627">
        <v>8000</v>
      </c>
      <c r="V10627">
        <v>11000</v>
      </c>
      <c r="W10627" t="s">
        <v>32</v>
      </c>
      <c r="X10627" t="s">
        <v>80</v>
      </c>
    </row>
    <row r="10628" spans="1:24" x14ac:dyDescent="0.25">
      <c r="A10628" s="7">
        <v>45167</v>
      </c>
      <c r="B10628">
        <v>13000</v>
      </c>
      <c r="C10628">
        <v>15000</v>
      </c>
      <c r="D10628">
        <v>11000</v>
      </c>
      <c r="E10628">
        <v>19000</v>
      </c>
      <c r="F10628">
        <v>34000</v>
      </c>
      <c r="G10628">
        <v>40000</v>
      </c>
      <c r="H10628">
        <v>40000</v>
      </c>
      <c r="I10628">
        <v>120000</v>
      </c>
      <c r="J10628">
        <v>34000</v>
      </c>
      <c r="K10628">
        <v>25000</v>
      </c>
      <c r="L10628">
        <v>13500</v>
      </c>
      <c r="M10628">
        <v>15000</v>
      </c>
      <c r="N10628">
        <v>10000</v>
      </c>
      <c r="P10628">
        <v>14500</v>
      </c>
      <c r="Q10628">
        <v>6000</v>
      </c>
      <c r="R10628">
        <v>30000</v>
      </c>
      <c r="S10628">
        <v>32000</v>
      </c>
      <c r="T10628">
        <v>34000</v>
      </c>
      <c r="U10628">
        <v>8000</v>
      </c>
      <c r="V10628">
        <v>11000</v>
      </c>
      <c r="W10628" t="s">
        <v>32</v>
      </c>
      <c r="X10628" t="s">
        <v>80</v>
      </c>
    </row>
    <row r="10629" spans="1:24" x14ac:dyDescent="0.25">
      <c r="A10629" s="7">
        <v>45168</v>
      </c>
      <c r="B10629">
        <v>13000</v>
      </c>
      <c r="C10629">
        <v>15000</v>
      </c>
      <c r="D10629">
        <v>11000</v>
      </c>
      <c r="E10629">
        <v>19000</v>
      </c>
      <c r="F10629">
        <v>34000</v>
      </c>
      <c r="G10629">
        <v>40000</v>
      </c>
      <c r="H10629">
        <v>37000</v>
      </c>
      <c r="I10629">
        <v>120000</v>
      </c>
      <c r="J10629">
        <v>34000</v>
      </c>
      <c r="K10629">
        <v>25000</v>
      </c>
      <c r="L10629">
        <v>13500</v>
      </c>
      <c r="M10629">
        <v>15000</v>
      </c>
      <c r="N10629">
        <v>10000</v>
      </c>
      <c r="P10629">
        <v>14500</v>
      </c>
      <c r="Q10629">
        <v>6000</v>
      </c>
      <c r="R10629">
        <v>30000</v>
      </c>
      <c r="S10629">
        <v>32000</v>
      </c>
      <c r="T10629">
        <v>34000</v>
      </c>
      <c r="U10629">
        <v>8000</v>
      </c>
      <c r="V10629">
        <v>11000</v>
      </c>
      <c r="W10629" t="s">
        <v>32</v>
      </c>
      <c r="X10629" t="s">
        <v>80</v>
      </c>
    </row>
    <row r="10630" spans="1:24" x14ac:dyDescent="0.25">
      <c r="A10630" s="7">
        <v>45169</v>
      </c>
      <c r="B10630">
        <v>13000</v>
      </c>
      <c r="C10630">
        <v>15000</v>
      </c>
      <c r="D10630">
        <v>11000</v>
      </c>
      <c r="E10630">
        <v>19000</v>
      </c>
      <c r="F10630">
        <v>34000</v>
      </c>
      <c r="G10630">
        <v>40000</v>
      </c>
      <c r="H10630">
        <v>38000</v>
      </c>
      <c r="I10630">
        <v>120000</v>
      </c>
      <c r="J10630">
        <v>34000</v>
      </c>
      <c r="K10630">
        <v>24000</v>
      </c>
      <c r="L10630">
        <v>13500</v>
      </c>
      <c r="M10630">
        <v>15000</v>
      </c>
      <c r="N10630">
        <v>10000</v>
      </c>
      <c r="P10630">
        <v>14500</v>
      </c>
      <c r="Q10630">
        <v>6000</v>
      </c>
      <c r="R10630">
        <v>30000</v>
      </c>
      <c r="S10630">
        <v>32000</v>
      </c>
      <c r="T10630">
        <v>34000</v>
      </c>
      <c r="U10630">
        <v>8000</v>
      </c>
      <c r="V10630">
        <v>11000</v>
      </c>
      <c r="W10630" t="s">
        <v>32</v>
      </c>
      <c r="X10630" t="s">
        <v>80</v>
      </c>
    </row>
    <row r="10631" spans="1:24" x14ac:dyDescent="0.25">
      <c r="A10631" s="7">
        <v>45170</v>
      </c>
      <c r="B10631">
        <v>13000</v>
      </c>
      <c r="C10631">
        <v>15000</v>
      </c>
      <c r="D10631">
        <v>11000</v>
      </c>
      <c r="E10631">
        <v>18000</v>
      </c>
      <c r="F10631">
        <v>34000</v>
      </c>
      <c r="G10631">
        <v>40000</v>
      </c>
      <c r="H10631">
        <v>35000</v>
      </c>
      <c r="I10631">
        <v>120000</v>
      </c>
      <c r="J10631">
        <v>34000</v>
      </c>
      <c r="K10631">
        <v>22000</v>
      </c>
      <c r="L10631">
        <v>13500</v>
      </c>
      <c r="M10631">
        <v>15000</v>
      </c>
      <c r="N10631">
        <v>10000</v>
      </c>
      <c r="P10631">
        <v>14500</v>
      </c>
      <c r="Q10631">
        <v>6000</v>
      </c>
      <c r="R10631">
        <v>30000</v>
      </c>
      <c r="S10631">
        <v>32000</v>
      </c>
      <c r="T10631">
        <v>34000</v>
      </c>
      <c r="U10631">
        <v>8000</v>
      </c>
      <c r="V10631">
        <v>11000</v>
      </c>
      <c r="W10631" t="s">
        <v>32</v>
      </c>
      <c r="X10631" t="s">
        <v>80</v>
      </c>
    </row>
    <row r="10632" spans="1:24" x14ac:dyDescent="0.25">
      <c r="A10632" s="7">
        <v>45171</v>
      </c>
      <c r="B10632">
        <v>13000</v>
      </c>
      <c r="C10632">
        <v>15000</v>
      </c>
      <c r="D10632">
        <v>11000</v>
      </c>
      <c r="E10632">
        <v>17000</v>
      </c>
      <c r="F10632">
        <v>35000</v>
      </c>
      <c r="G10632">
        <v>42000</v>
      </c>
      <c r="H10632">
        <v>35000</v>
      </c>
      <c r="I10632">
        <v>120000</v>
      </c>
      <c r="J10632">
        <v>34000</v>
      </c>
      <c r="K10632">
        <v>22500</v>
      </c>
      <c r="L10632">
        <v>13500</v>
      </c>
      <c r="M10632">
        <v>15000</v>
      </c>
      <c r="N10632">
        <v>10000</v>
      </c>
      <c r="P10632">
        <v>14500</v>
      </c>
      <c r="Q10632">
        <v>6000</v>
      </c>
      <c r="R10632">
        <v>30000</v>
      </c>
      <c r="S10632">
        <v>32000</v>
      </c>
      <c r="T10632">
        <v>34000</v>
      </c>
      <c r="U10632">
        <v>8000</v>
      </c>
      <c r="V10632">
        <v>11000</v>
      </c>
      <c r="W10632" t="s">
        <v>32</v>
      </c>
      <c r="X10632" t="s">
        <v>80</v>
      </c>
    </row>
    <row r="10633" spans="1:24" x14ac:dyDescent="0.25">
      <c r="A10633" s="7">
        <v>45172</v>
      </c>
      <c r="B10633">
        <v>13000</v>
      </c>
      <c r="C10633">
        <v>15000</v>
      </c>
      <c r="D10633">
        <v>11000</v>
      </c>
      <c r="E10633">
        <v>17000</v>
      </c>
      <c r="F10633">
        <v>34000</v>
      </c>
      <c r="G10633">
        <v>43000</v>
      </c>
      <c r="H10633">
        <v>32000</v>
      </c>
      <c r="I10633">
        <v>120000</v>
      </c>
      <c r="J10633">
        <v>34000</v>
      </c>
      <c r="K10633">
        <v>22500</v>
      </c>
      <c r="L10633">
        <v>13500</v>
      </c>
      <c r="M10633">
        <v>15000</v>
      </c>
      <c r="N10633">
        <v>10000</v>
      </c>
      <c r="P10633">
        <v>14500</v>
      </c>
      <c r="Q10633">
        <v>6000</v>
      </c>
      <c r="R10633">
        <v>30000</v>
      </c>
      <c r="S10633">
        <v>32000</v>
      </c>
      <c r="T10633">
        <v>34000</v>
      </c>
      <c r="U10633">
        <v>8000</v>
      </c>
      <c r="V10633">
        <v>11000</v>
      </c>
      <c r="W10633" t="s">
        <v>32</v>
      </c>
      <c r="X10633" t="s">
        <v>80</v>
      </c>
    </row>
    <row r="10634" spans="1:24" x14ac:dyDescent="0.25">
      <c r="A10634" s="7">
        <v>45173</v>
      </c>
      <c r="B10634">
        <v>12500</v>
      </c>
      <c r="C10634">
        <v>15000</v>
      </c>
      <c r="D10634">
        <v>11000</v>
      </c>
      <c r="E10634">
        <v>17000</v>
      </c>
      <c r="F10634">
        <v>35000</v>
      </c>
      <c r="G10634">
        <v>43000</v>
      </c>
      <c r="H10634">
        <v>30000</v>
      </c>
      <c r="I10634">
        <v>120000</v>
      </c>
      <c r="J10634">
        <v>34000</v>
      </c>
      <c r="K10634">
        <v>22500</v>
      </c>
      <c r="L10634">
        <v>13500</v>
      </c>
      <c r="M10634">
        <v>15000</v>
      </c>
      <c r="N10634">
        <v>10000</v>
      </c>
      <c r="P10634">
        <v>14500</v>
      </c>
      <c r="Q10634">
        <v>6000</v>
      </c>
      <c r="R10634">
        <v>30000</v>
      </c>
      <c r="S10634">
        <v>32000</v>
      </c>
      <c r="T10634">
        <v>34000</v>
      </c>
      <c r="U10634">
        <v>8000</v>
      </c>
      <c r="V10634">
        <v>11000</v>
      </c>
      <c r="W10634" t="s">
        <v>32</v>
      </c>
      <c r="X10634" t="s">
        <v>80</v>
      </c>
    </row>
    <row r="10635" spans="1:24" x14ac:dyDescent="0.25">
      <c r="A10635" s="7">
        <v>45174</v>
      </c>
      <c r="B10635">
        <v>12500</v>
      </c>
      <c r="C10635">
        <v>14000</v>
      </c>
      <c r="D10635">
        <v>11000</v>
      </c>
      <c r="E10635">
        <v>18000</v>
      </c>
      <c r="F10635">
        <v>34000</v>
      </c>
      <c r="G10635">
        <v>40000</v>
      </c>
      <c r="H10635">
        <v>30000</v>
      </c>
      <c r="I10635">
        <v>120000</v>
      </c>
      <c r="J10635">
        <v>35000</v>
      </c>
      <c r="K10635">
        <v>24500</v>
      </c>
      <c r="L10635">
        <v>13500</v>
      </c>
      <c r="M10635">
        <v>15000</v>
      </c>
      <c r="N10635">
        <v>10000</v>
      </c>
      <c r="P10635">
        <v>14500</v>
      </c>
      <c r="Q10635">
        <v>6000</v>
      </c>
      <c r="R10635">
        <v>30000</v>
      </c>
      <c r="S10635">
        <v>32000</v>
      </c>
      <c r="T10635">
        <v>34000</v>
      </c>
      <c r="U10635">
        <v>8000</v>
      </c>
      <c r="V10635">
        <v>11000</v>
      </c>
      <c r="W10635" t="s">
        <v>32</v>
      </c>
      <c r="X10635" t="s">
        <v>80</v>
      </c>
    </row>
    <row r="10636" spans="1:24" x14ac:dyDescent="0.25">
      <c r="A10636" s="7">
        <v>45175</v>
      </c>
      <c r="B10636">
        <v>12500</v>
      </c>
      <c r="C10636">
        <v>14010</v>
      </c>
      <c r="D10636">
        <v>11000</v>
      </c>
      <c r="E10636">
        <v>19000</v>
      </c>
      <c r="F10636">
        <v>33000</v>
      </c>
      <c r="G10636">
        <v>36000</v>
      </c>
      <c r="H10636">
        <v>30000</v>
      </c>
      <c r="I10636">
        <v>120000</v>
      </c>
      <c r="J10636">
        <v>34000</v>
      </c>
      <c r="K10636">
        <v>25000</v>
      </c>
      <c r="L10636">
        <v>13500</v>
      </c>
      <c r="M10636">
        <v>15000</v>
      </c>
      <c r="N10636">
        <v>10000</v>
      </c>
      <c r="P10636">
        <v>14500</v>
      </c>
      <c r="Q10636">
        <v>6000</v>
      </c>
      <c r="R10636">
        <v>30000</v>
      </c>
      <c r="S10636">
        <v>32000</v>
      </c>
      <c r="T10636">
        <v>34000</v>
      </c>
      <c r="U10636">
        <v>8000</v>
      </c>
      <c r="V10636">
        <v>11000</v>
      </c>
      <c r="W10636" t="s">
        <v>32</v>
      </c>
      <c r="X10636" t="s">
        <v>80</v>
      </c>
    </row>
    <row r="10637" spans="1:24" x14ac:dyDescent="0.25">
      <c r="A10637" s="7">
        <v>45176</v>
      </c>
      <c r="B10637">
        <v>12500</v>
      </c>
      <c r="C10637">
        <v>14000</v>
      </c>
      <c r="D10637">
        <v>11000</v>
      </c>
      <c r="E10637">
        <v>19000</v>
      </c>
      <c r="F10637">
        <v>34000</v>
      </c>
      <c r="G10637">
        <v>38000</v>
      </c>
      <c r="H10637">
        <v>28000</v>
      </c>
      <c r="I10637">
        <v>120000</v>
      </c>
      <c r="J10637">
        <v>34000</v>
      </c>
      <c r="K10637">
        <v>25000</v>
      </c>
      <c r="L10637">
        <v>13500</v>
      </c>
      <c r="M10637">
        <v>15000</v>
      </c>
      <c r="N10637">
        <v>10000</v>
      </c>
      <c r="P10637">
        <v>14500</v>
      </c>
      <c r="Q10637">
        <v>6000</v>
      </c>
      <c r="R10637">
        <v>30000</v>
      </c>
      <c r="S10637">
        <v>32000</v>
      </c>
      <c r="T10637">
        <v>34000</v>
      </c>
      <c r="U10637">
        <v>8000</v>
      </c>
      <c r="V10637">
        <v>11000</v>
      </c>
      <c r="W10637" t="s">
        <v>32</v>
      </c>
      <c r="X10637" t="s">
        <v>80</v>
      </c>
    </row>
    <row r="10638" spans="1:24" x14ac:dyDescent="0.25">
      <c r="A10638" s="7">
        <v>45177</v>
      </c>
      <c r="B10638">
        <v>12500</v>
      </c>
      <c r="C10638">
        <v>14000</v>
      </c>
      <c r="D10638">
        <v>11000</v>
      </c>
      <c r="E10638">
        <v>19000</v>
      </c>
      <c r="F10638">
        <v>34000</v>
      </c>
      <c r="G10638">
        <v>35000</v>
      </c>
      <c r="H10638">
        <v>28000</v>
      </c>
      <c r="I10638">
        <v>120000</v>
      </c>
      <c r="J10638">
        <v>34000</v>
      </c>
      <c r="K10638">
        <v>25000</v>
      </c>
      <c r="L10638">
        <v>13300</v>
      </c>
      <c r="M10638">
        <v>15000</v>
      </c>
      <c r="N10638">
        <v>10000</v>
      </c>
      <c r="P10638">
        <v>14500</v>
      </c>
      <c r="Q10638">
        <v>6000</v>
      </c>
      <c r="R10638">
        <v>30000</v>
      </c>
      <c r="S10638">
        <v>32000</v>
      </c>
      <c r="T10638">
        <v>34000</v>
      </c>
      <c r="U10638">
        <v>8000</v>
      </c>
      <c r="V10638">
        <v>11000</v>
      </c>
      <c r="W10638" t="s">
        <v>32</v>
      </c>
      <c r="X10638" t="s">
        <v>80</v>
      </c>
    </row>
    <row r="10639" spans="1:24" x14ac:dyDescent="0.25">
      <c r="A10639" s="7">
        <v>45178</v>
      </c>
      <c r="B10639">
        <v>12500</v>
      </c>
      <c r="C10639">
        <v>14000</v>
      </c>
      <c r="D10639">
        <v>11000</v>
      </c>
      <c r="E10639">
        <v>19000</v>
      </c>
      <c r="F10639">
        <v>34000</v>
      </c>
      <c r="G10639">
        <v>35000</v>
      </c>
      <c r="H10639">
        <v>28000</v>
      </c>
      <c r="I10639">
        <v>120000</v>
      </c>
      <c r="J10639">
        <v>34000</v>
      </c>
      <c r="K10639">
        <v>25000</v>
      </c>
      <c r="L10639">
        <v>13300</v>
      </c>
      <c r="M10639">
        <v>15000</v>
      </c>
      <c r="N10639">
        <v>10000</v>
      </c>
      <c r="P10639">
        <v>14500</v>
      </c>
      <c r="Q10639">
        <v>6000</v>
      </c>
      <c r="R10639">
        <v>30000</v>
      </c>
      <c r="S10639">
        <v>32000</v>
      </c>
      <c r="T10639">
        <v>34000</v>
      </c>
      <c r="U10639">
        <v>8000</v>
      </c>
      <c r="V10639">
        <v>11000</v>
      </c>
      <c r="W10639" t="s">
        <v>32</v>
      </c>
      <c r="X10639" t="s">
        <v>80</v>
      </c>
    </row>
    <row r="10640" spans="1:24" x14ac:dyDescent="0.25">
      <c r="A10640" s="7">
        <v>45179</v>
      </c>
      <c r="B10640">
        <v>12500</v>
      </c>
      <c r="C10640">
        <v>14000</v>
      </c>
      <c r="D10640">
        <v>11000</v>
      </c>
      <c r="E10640">
        <v>19000</v>
      </c>
      <c r="F10640">
        <v>34000</v>
      </c>
      <c r="G10640">
        <v>33000</v>
      </c>
      <c r="H10640">
        <v>28000</v>
      </c>
      <c r="I10640">
        <v>120000</v>
      </c>
      <c r="J10640">
        <v>34000</v>
      </c>
      <c r="K10640">
        <v>25000</v>
      </c>
      <c r="L10640">
        <v>13300</v>
      </c>
      <c r="M10640">
        <v>15000</v>
      </c>
      <c r="N10640">
        <v>10000</v>
      </c>
      <c r="P10640">
        <v>14500</v>
      </c>
      <c r="Q10640">
        <v>6000</v>
      </c>
      <c r="R10640">
        <v>30000</v>
      </c>
      <c r="S10640">
        <v>32000</v>
      </c>
      <c r="T10640">
        <v>34000</v>
      </c>
      <c r="U10640">
        <v>8000</v>
      </c>
      <c r="V10640">
        <v>11000</v>
      </c>
      <c r="W10640" t="s">
        <v>32</v>
      </c>
      <c r="X10640" t="s">
        <v>80</v>
      </c>
    </row>
    <row r="10641" spans="1:24" x14ac:dyDescent="0.25">
      <c r="A10641" s="7">
        <v>45180</v>
      </c>
      <c r="B10641">
        <v>12500</v>
      </c>
      <c r="C10641">
        <v>14000</v>
      </c>
      <c r="D10641">
        <v>11000</v>
      </c>
      <c r="E10641">
        <v>19000</v>
      </c>
      <c r="F10641">
        <v>34000</v>
      </c>
      <c r="G10641">
        <v>33000</v>
      </c>
      <c r="H10641">
        <v>27000</v>
      </c>
      <c r="I10641">
        <v>120000</v>
      </c>
      <c r="J10641">
        <v>34000</v>
      </c>
      <c r="K10641">
        <v>25000</v>
      </c>
      <c r="L10641">
        <v>13300</v>
      </c>
      <c r="M10641">
        <v>15000</v>
      </c>
      <c r="N10641">
        <v>10000</v>
      </c>
      <c r="P10641">
        <v>14500</v>
      </c>
      <c r="Q10641">
        <v>6000</v>
      </c>
      <c r="R10641">
        <v>30000</v>
      </c>
      <c r="S10641">
        <v>32000</v>
      </c>
      <c r="T10641">
        <v>34000</v>
      </c>
      <c r="U10641">
        <v>8000</v>
      </c>
      <c r="V10641">
        <v>11000</v>
      </c>
      <c r="W10641" t="s">
        <v>32</v>
      </c>
      <c r="X10641" t="s">
        <v>80</v>
      </c>
    </row>
    <row r="10642" spans="1:24" x14ac:dyDescent="0.25">
      <c r="A10642" s="7">
        <v>45181</v>
      </c>
      <c r="B10642">
        <v>12500</v>
      </c>
      <c r="C10642">
        <v>14000</v>
      </c>
      <c r="D10642">
        <v>11000</v>
      </c>
      <c r="E10642">
        <v>19000</v>
      </c>
      <c r="F10642">
        <v>34000</v>
      </c>
      <c r="G10642">
        <v>33000</v>
      </c>
      <c r="H10642">
        <v>26000</v>
      </c>
      <c r="I10642">
        <v>120000</v>
      </c>
      <c r="J10642">
        <v>34000</v>
      </c>
      <c r="K10642">
        <v>25000</v>
      </c>
      <c r="L10642">
        <v>13300</v>
      </c>
      <c r="M10642">
        <v>15000</v>
      </c>
      <c r="N10642">
        <v>10000</v>
      </c>
      <c r="P10642">
        <v>14500</v>
      </c>
      <c r="Q10642">
        <v>6000</v>
      </c>
      <c r="R10642">
        <v>30000</v>
      </c>
      <c r="S10642">
        <v>32000</v>
      </c>
      <c r="T10642">
        <v>34000</v>
      </c>
      <c r="U10642">
        <v>8000</v>
      </c>
      <c r="V10642">
        <v>11000</v>
      </c>
      <c r="W10642" t="s">
        <v>32</v>
      </c>
      <c r="X10642" t="s">
        <v>80</v>
      </c>
    </row>
    <row r="10643" spans="1:24" x14ac:dyDescent="0.25">
      <c r="A10643" s="7">
        <v>45182</v>
      </c>
      <c r="B10643">
        <v>12500</v>
      </c>
      <c r="C10643">
        <v>14000</v>
      </c>
      <c r="D10643">
        <v>11000</v>
      </c>
      <c r="E10643">
        <v>19000</v>
      </c>
      <c r="F10643">
        <v>34000</v>
      </c>
      <c r="G10643">
        <v>33000</v>
      </c>
      <c r="H10643">
        <v>27000</v>
      </c>
      <c r="I10643">
        <v>120000</v>
      </c>
      <c r="J10643">
        <v>34000</v>
      </c>
      <c r="K10643">
        <v>25000</v>
      </c>
      <c r="L10643">
        <v>13300</v>
      </c>
      <c r="M10643">
        <v>15000</v>
      </c>
      <c r="N10643">
        <v>10000</v>
      </c>
      <c r="P10643">
        <v>14500</v>
      </c>
      <c r="Q10643">
        <v>6000</v>
      </c>
      <c r="R10643">
        <v>30000</v>
      </c>
      <c r="S10643">
        <v>32000</v>
      </c>
      <c r="T10643">
        <v>34000</v>
      </c>
      <c r="U10643">
        <v>8000</v>
      </c>
      <c r="V10643">
        <v>11000</v>
      </c>
      <c r="W10643" t="s">
        <v>32</v>
      </c>
      <c r="X10643" t="s">
        <v>80</v>
      </c>
    </row>
    <row r="10644" spans="1:24" x14ac:dyDescent="0.25">
      <c r="A10644" s="7">
        <v>45183</v>
      </c>
      <c r="B10644">
        <v>12500</v>
      </c>
      <c r="C10644">
        <v>14000</v>
      </c>
      <c r="D10644">
        <v>11000</v>
      </c>
      <c r="E10644">
        <v>19000</v>
      </c>
      <c r="F10644">
        <v>34000</v>
      </c>
      <c r="G10644">
        <v>30000</v>
      </c>
      <c r="H10644">
        <v>30000</v>
      </c>
      <c r="I10644">
        <v>120000</v>
      </c>
      <c r="J10644">
        <v>34000</v>
      </c>
      <c r="K10644">
        <v>25000</v>
      </c>
      <c r="L10644">
        <v>13300</v>
      </c>
      <c r="M10644">
        <v>15000</v>
      </c>
      <c r="N10644">
        <v>10000</v>
      </c>
      <c r="P10644">
        <v>14500</v>
      </c>
      <c r="Q10644">
        <v>6000</v>
      </c>
      <c r="R10644">
        <v>30000</v>
      </c>
      <c r="S10644">
        <v>34000</v>
      </c>
      <c r="T10644">
        <v>36000</v>
      </c>
      <c r="U10644">
        <v>8000</v>
      </c>
      <c r="V10644">
        <v>11000</v>
      </c>
      <c r="W10644" t="s">
        <v>32</v>
      </c>
      <c r="X10644" t="s">
        <v>80</v>
      </c>
    </row>
    <row r="10645" spans="1:24" x14ac:dyDescent="0.25">
      <c r="A10645" s="7">
        <v>45184</v>
      </c>
      <c r="B10645">
        <v>12500</v>
      </c>
      <c r="C10645">
        <v>14000</v>
      </c>
      <c r="D10645">
        <v>11000</v>
      </c>
      <c r="E10645">
        <v>19000</v>
      </c>
      <c r="F10645">
        <v>34000</v>
      </c>
      <c r="G10645">
        <v>28000</v>
      </c>
      <c r="H10645">
        <v>30000</v>
      </c>
      <c r="I10645">
        <v>120000</v>
      </c>
      <c r="J10645">
        <v>34000</v>
      </c>
      <c r="K10645">
        <v>25000</v>
      </c>
      <c r="L10645">
        <v>13300</v>
      </c>
      <c r="M10645">
        <v>15000</v>
      </c>
      <c r="N10645">
        <v>10000</v>
      </c>
      <c r="P10645">
        <v>14500</v>
      </c>
      <c r="Q10645">
        <v>6000</v>
      </c>
      <c r="R10645">
        <v>30000</v>
      </c>
      <c r="S10645">
        <v>34000</v>
      </c>
      <c r="T10645">
        <v>36000</v>
      </c>
      <c r="U10645">
        <v>8000</v>
      </c>
      <c r="V10645">
        <v>11000</v>
      </c>
      <c r="W10645" t="s">
        <v>32</v>
      </c>
      <c r="X10645" t="s">
        <v>80</v>
      </c>
    </row>
    <row r="10646" spans="1:24" x14ac:dyDescent="0.25">
      <c r="A10646" s="7">
        <v>45185</v>
      </c>
      <c r="B10646">
        <v>12500</v>
      </c>
      <c r="C10646">
        <v>14000</v>
      </c>
      <c r="D10646">
        <v>11000</v>
      </c>
      <c r="E10646">
        <v>19000</v>
      </c>
      <c r="F10646">
        <v>34000</v>
      </c>
      <c r="G10646">
        <v>27000</v>
      </c>
      <c r="H10646">
        <v>30000</v>
      </c>
      <c r="I10646">
        <v>120000</v>
      </c>
      <c r="J10646">
        <v>34000</v>
      </c>
      <c r="K10646">
        <v>25000</v>
      </c>
      <c r="L10646">
        <v>13300</v>
      </c>
      <c r="M10646">
        <v>15000</v>
      </c>
      <c r="N10646">
        <v>10000</v>
      </c>
      <c r="P10646">
        <v>14500</v>
      </c>
      <c r="Q10646">
        <v>6000</v>
      </c>
      <c r="R10646">
        <v>30000</v>
      </c>
      <c r="S10646">
        <v>34000</v>
      </c>
      <c r="T10646">
        <v>36000</v>
      </c>
      <c r="U10646">
        <v>8000</v>
      </c>
      <c r="V10646">
        <v>11000</v>
      </c>
      <c r="W10646" t="s">
        <v>32</v>
      </c>
      <c r="X10646" t="s">
        <v>80</v>
      </c>
    </row>
    <row r="10647" spans="1:24" x14ac:dyDescent="0.25">
      <c r="A10647" s="7">
        <v>45186</v>
      </c>
      <c r="W10647" t="s">
        <v>32</v>
      </c>
      <c r="X10647" t="s">
        <v>80</v>
      </c>
    </row>
    <row r="10648" spans="1:24" x14ac:dyDescent="0.25">
      <c r="A10648" s="7">
        <v>45187</v>
      </c>
      <c r="B10648">
        <v>12500</v>
      </c>
      <c r="C10648">
        <v>14000</v>
      </c>
      <c r="D10648">
        <v>11000</v>
      </c>
      <c r="E10648">
        <v>19000</v>
      </c>
      <c r="F10648">
        <v>34000</v>
      </c>
      <c r="G10648">
        <v>27000</v>
      </c>
      <c r="H10648">
        <v>30000</v>
      </c>
      <c r="I10648">
        <v>120000</v>
      </c>
      <c r="J10648">
        <v>34000</v>
      </c>
      <c r="K10648">
        <v>25000</v>
      </c>
      <c r="L10648">
        <v>13300</v>
      </c>
      <c r="M10648">
        <v>15000</v>
      </c>
      <c r="N10648">
        <v>10000</v>
      </c>
      <c r="P10648">
        <v>14500</v>
      </c>
      <c r="Q10648">
        <v>6000</v>
      </c>
      <c r="R10648">
        <v>30000</v>
      </c>
      <c r="S10648">
        <v>34000</v>
      </c>
      <c r="T10648">
        <v>36000</v>
      </c>
      <c r="U10648">
        <v>8000</v>
      </c>
      <c r="V10648">
        <v>11000</v>
      </c>
      <c r="W10648" t="s">
        <v>32</v>
      </c>
      <c r="X10648" t="s">
        <v>80</v>
      </c>
    </row>
    <row r="10649" spans="1:24" x14ac:dyDescent="0.25">
      <c r="A10649" s="7">
        <v>45188</v>
      </c>
      <c r="B10649">
        <v>12300</v>
      </c>
      <c r="C10649">
        <v>14000</v>
      </c>
      <c r="D10649">
        <v>11000</v>
      </c>
      <c r="E10649">
        <v>19000</v>
      </c>
      <c r="F10649">
        <v>34000</v>
      </c>
      <c r="G10649">
        <v>27000</v>
      </c>
      <c r="H10649">
        <v>30000</v>
      </c>
      <c r="I10649">
        <v>120000</v>
      </c>
      <c r="J10649">
        <v>34000</v>
      </c>
      <c r="K10649">
        <v>25000</v>
      </c>
      <c r="L10649">
        <v>13300</v>
      </c>
      <c r="M10649">
        <v>15000</v>
      </c>
      <c r="N10649">
        <v>10000</v>
      </c>
      <c r="P10649">
        <v>15000</v>
      </c>
      <c r="Q10649">
        <v>6000</v>
      </c>
      <c r="R10649">
        <v>30000</v>
      </c>
      <c r="S10649">
        <v>34000</v>
      </c>
      <c r="T10649">
        <v>36000</v>
      </c>
      <c r="U10649">
        <v>8000</v>
      </c>
      <c r="V10649">
        <v>11000</v>
      </c>
      <c r="W10649" t="s">
        <v>32</v>
      </c>
      <c r="X10649" t="s">
        <v>80</v>
      </c>
    </row>
    <row r="10650" spans="1:24" x14ac:dyDescent="0.25">
      <c r="A10650" s="7">
        <v>45189</v>
      </c>
      <c r="W10650" t="s">
        <v>32</v>
      </c>
      <c r="X10650" t="s">
        <v>80</v>
      </c>
    </row>
    <row r="10651" spans="1:24" x14ac:dyDescent="0.25">
      <c r="A10651" s="7">
        <v>45190</v>
      </c>
      <c r="B10651">
        <v>12300</v>
      </c>
      <c r="C10651">
        <v>14000</v>
      </c>
      <c r="D10651">
        <v>11000</v>
      </c>
      <c r="E10651">
        <v>19000</v>
      </c>
      <c r="F10651">
        <v>34000</v>
      </c>
      <c r="G10651">
        <v>27000</v>
      </c>
      <c r="H10651">
        <v>30000</v>
      </c>
      <c r="I10651">
        <v>120000</v>
      </c>
      <c r="J10651">
        <v>34000</v>
      </c>
      <c r="K10651">
        <v>25000</v>
      </c>
      <c r="L10651">
        <v>13300</v>
      </c>
      <c r="M10651">
        <v>15000</v>
      </c>
      <c r="N10651">
        <v>10000</v>
      </c>
      <c r="P10651">
        <v>14500</v>
      </c>
      <c r="Q10651">
        <v>6000</v>
      </c>
      <c r="R10651">
        <v>30000</v>
      </c>
      <c r="S10651">
        <v>34000</v>
      </c>
      <c r="T10651">
        <v>36000</v>
      </c>
      <c r="U10651">
        <v>8000</v>
      </c>
      <c r="V10651">
        <v>11000</v>
      </c>
      <c r="W10651" t="s">
        <v>32</v>
      </c>
      <c r="X10651" t="s">
        <v>80</v>
      </c>
    </row>
    <row r="10652" spans="1:24" x14ac:dyDescent="0.25">
      <c r="A10652" s="7">
        <v>45191</v>
      </c>
      <c r="B10652">
        <v>12300</v>
      </c>
      <c r="C10652">
        <v>14000</v>
      </c>
      <c r="D10652">
        <v>11000</v>
      </c>
      <c r="E10652">
        <v>19000</v>
      </c>
      <c r="F10652">
        <v>33000</v>
      </c>
      <c r="G10652">
        <v>28000</v>
      </c>
      <c r="H10652">
        <v>32000</v>
      </c>
      <c r="I10652">
        <v>120000</v>
      </c>
      <c r="J10652">
        <v>34000</v>
      </c>
      <c r="K10652">
        <v>25000</v>
      </c>
      <c r="L10652">
        <v>13300</v>
      </c>
      <c r="M10652">
        <v>15000</v>
      </c>
      <c r="N10652">
        <v>10000</v>
      </c>
      <c r="P10652">
        <v>14500</v>
      </c>
      <c r="Q10652">
        <v>6000</v>
      </c>
      <c r="R10652">
        <v>30000</v>
      </c>
      <c r="S10652">
        <v>34000</v>
      </c>
      <c r="T10652">
        <v>36000</v>
      </c>
      <c r="U10652">
        <v>8000</v>
      </c>
      <c r="V10652">
        <v>11000</v>
      </c>
      <c r="W10652" t="s">
        <v>32</v>
      </c>
      <c r="X10652" t="s">
        <v>80</v>
      </c>
    </row>
    <row r="10653" spans="1:24" x14ac:dyDescent="0.25">
      <c r="A10653" s="7">
        <v>45192</v>
      </c>
      <c r="B10653">
        <v>12250</v>
      </c>
      <c r="C10653">
        <v>14000</v>
      </c>
      <c r="D10653">
        <v>11000</v>
      </c>
      <c r="E10653">
        <v>19000</v>
      </c>
      <c r="F10653">
        <v>34000</v>
      </c>
      <c r="G10653">
        <v>27000</v>
      </c>
      <c r="H10653">
        <v>33000</v>
      </c>
      <c r="I10653">
        <v>120000</v>
      </c>
      <c r="J10653">
        <v>34000</v>
      </c>
      <c r="K10653">
        <v>25000</v>
      </c>
      <c r="L10653">
        <v>13300</v>
      </c>
      <c r="M10653">
        <v>15000</v>
      </c>
      <c r="N10653">
        <v>10000</v>
      </c>
      <c r="P10653">
        <v>14500</v>
      </c>
      <c r="Q10653">
        <v>6000</v>
      </c>
      <c r="R10653">
        <v>30000</v>
      </c>
      <c r="S10653">
        <v>34000</v>
      </c>
      <c r="T10653">
        <v>36000</v>
      </c>
      <c r="U10653">
        <v>8000</v>
      </c>
      <c r="V10653">
        <v>11000</v>
      </c>
      <c r="W10653" t="s">
        <v>32</v>
      </c>
      <c r="X10653" t="s">
        <v>80</v>
      </c>
    </row>
    <row r="10654" spans="1:24" x14ac:dyDescent="0.25">
      <c r="A10654" s="7">
        <v>45193</v>
      </c>
      <c r="B10654">
        <v>12250</v>
      </c>
      <c r="C10654">
        <v>14000</v>
      </c>
      <c r="D10654">
        <v>11000</v>
      </c>
      <c r="E10654">
        <v>19000</v>
      </c>
      <c r="F10654">
        <v>34000</v>
      </c>
      <c r="G10654">
        <v>27000</v>
      </c>
      <c r="H10654">
        <v>33000</v>
      </c>
      <c r="I10654">
        <v>120000</v>
      </c>
      <c r="J10654">
        <v>34000</v>
      </c>
      <c r="K10654">
        <v>25000</v>
      </c>
      <c r="L10654">
        <v>13300</v>
      </c>
      <c r="M10654">
        <v>15000</v>
      </c>
      <c r="N10654">
        <v>10000</v>
      </c>
      <c r="P10654">
        <v>14500</v>
      </c>
      <c r="Q10654">
        <v>6000</v>
      </c>
      <c r="R10654">
        <v>30000</v>
      </c>
      <c r="S10654">
        <v>34000</v>
      </c>
      <c r="T10654">
        <v>36000</v>
      </c>
      <c r="U10654">
        <v>8000</v>
      </c>
      <c r="V10654">
        <v>11000</v>
      </c>
      <c r="W10654" t="s">
        <v>32</v>
      </c>
      <c r="X10654" t="s">
        <v>80</v>
      </c>
    </row>
    <row r="10655" spans="1:24" x14ac:dyDescent="0.25">
      <c r="A10655" s="7">
        <v>45194</v>
      </c>
      <c r="B10655">
        <v>12250</v>
      </c>
      <c r="C10655">
        <v>14000</v>
      </c>
      <c r="D10655">
        <v>11000</v>
      </c>
      <c r="E10655">
        <v>19000</v>
      </c>
      <c r="F10655">
        <v>33000</v>
      </c>
      <c r="G10655">
        <v>28000</v>
      </c>
      <c r="H10655">
        <v>33000</v>
      </c>
      <c r="I10655">
        <v>120000</v>
      </c>
      <c r="J10655">
        <v>34000</v>
      </c>
      <c r="K10655">
        <v>25000</v>
      </c>
      <c r="L10655">
        <v>14000</v>
      </c>
      <c r="M10655">
        <v>15500</v>
      </c>
      <c r="N10655">
        <v>10000</v>
      </c>
      <c r="P10655">
        <v>14500</v>
      </c>
      <c r="Q10655">
        <v>6000</v>
      </c>
      <c r="R10655">
        <v>30000</v>
      </c>
      <c r="S10655">
        <v>34000</v>
      </c>
      <c r="T10655">
        <v>36000</v>
      </c>
      <c r="U10655">
        <v>8000</v>
      </c>
      <c r="V10655">
        <v>11000</v>
      </c>
      <c r="W10655" t="s">
        <v>32</v>
      </c>
      <c r="X10655" t="s">
        <v>80</v>
      </c>
    </row>
    <row r="10656" spans="1:24" x14ac:dyDescent="0.25">
      <c r="A10656" s="7">
        <v>45195</v>
      </c>
      <c r="B10656">
        <v>12250</v>
      </c>
      <c r="C10656">
        <v>14000</v>
      </c>
      <c r="D10656">
        <v>11000</v>
      </c>
      <c r="E10656">
        <v>19000</v>
      </c>
      <c r="F10656">
        <v>33000</v>
      </c>
      <c r="G10656">
        <v>28000</v>
      </c>
      <c r="H10656">
        <v>33000</v>
      </c>
      <c r="I10656">
        <v>120000</v>
      </c>
      <c r="J10656">
        <v>34000</v>
      </c>
      <c r="K10656">
        <v>25000</v>
      </c>
      <c r="L10656">
        <v>14000</v>
      </c>
      <c r="M10656">
        <v>15500</v>
      </c>
      <c r="N10656">
        <v>10000</v>
      </c>
      <c r="P10656">
        <v>14500</v>
      </c>
      <c r="Q10656">
        <v>6000</v>
      </c>
      <c r="R10656">
        <v>30000</v>
      </c>
      <c r="S10656">
        <v>34000</v>
      </c>
      <c r="T10656">
        <v>36000</v>
      </c>
      <c r="U10656">
        <v>8000</v>
      </c>
      <c r="V10656">
        <v>11000</v>
      </c>
      <c r="W10656" t="s">
        <v>32</v>
      </c>
      <c r="X10656" t="s">
        <v>80</v>
      </c>
    </row>
    <row r="10657" spans="1:24" x14ac:dyDescent="0.25">
      <c r="A10657" s="7">
        <v>45196</v>
      </c>
      <c r="B10657">
        <v>12250</v>
      </c>
      <c r="C10657">
        <v>14000</v>
      </c>
      <c r="D10657">
        <v>11000</v>
      </c>
      <c r="E10657">
        <v>19000</v>
      </c>
      <c r="F10657">
        <v>33000</v>
      </c>
      <c r="G10657">
        <v>30000</v>
      </c>
      <c r="H10657">
        <v>33000</v>
      </c>
      <c r="I10657">
        <v>120000</v>
      </c>
      <c r="J10657">
        <v>34000</v>
      </c>
      <c r="K10657">
        <v>25000</v>
      </c>
      <c r="L10657">
        <v>14500</v>
      </c>
      <c r="M10657">
        <v>15500</v>
      </c>
      <c r="N10657">
        <v>10000</v>
      </c>
      <c r="P10657">
        <v>14500</v>
      </c>
      <c r="Q10657">
        <v>6000</v>
      </c>
      <c r="R10657">
        <v>30000</v>
      </c>
      <c r="S10657">
        <v>34000</v>
      </c>
      <c r="T10657">
        <v>36000</v>
      </c>
      <c r="U10657">
        <v>8000</v>
      </c>
      <c r="V10657">
        <v>11000</v>
      </c>
      <c r="W10657" t="s">
        <v>32</v>
      </c>
      <c r="X10657" t="s">
        <v>80</v>
      </c>
    </row>
    <row r="10658" spans="1:24" x14ac:dyDescent="0.25">
      <c r="A10658" s="7">
        <v>45197</v>
      </c>
      <c r="B10658">
        <v>12500</v>
      </c>
      <c r="C10658">
        <v>15000</v>
      </c>
      <c r="D10658">
        <v>11000</v>
      </c>
      <c r="E10658">
        <v>19000</v>
      </c>
      <c r="F10658">
        <v>33000</v>
      </c>
      <c r="G10658">
        <v>30000</v>
      </c>
      <c r="H10658">
        <v>33000</v>
      </c>
      <c r="I10658">
        <v>120000</v>
      </c>
      <c r="J10658">
        <v>34000</v>
      </c>
      <c r="K10658">
        <v>25000</v>
      </c>
      <c r="L10658">
        <v>14500</v>
      </c>
      <c r="M10658">
        <v>15500</v>
      </c>
      <c r="N10658">
        <v>10000</v>
      </c>
      <c r="P10658">
        <v>14500</v>
      </c>
      <c r="Q10658">
        <v>6000</v>
      </c>
      <c r="R10658">
        <v>30000</v>
      </c>
      <c r="S10658">
        <v>34000</v>
      </c>
      <c r="T10658">
        <v>36000</v>
      </c>
      <c r="U10658">
        <v>8000</v>
      </c>
      <c r="V10658">
        <v>11000</v>
      </c>
      <c r="W10658" t="s">
        <v>32</v>
      </c>
      <c r="X10658" t="s">
        <v>80</v>
      </c>
    </row>
    <row r="10659" spans="1:24" x14ac:dyDescent="0.25">
      <c r="A10659" s="7">
        <v>45198</v>
      </c>
      <c r="B10659">
        <v>12500</v>
      </c>
      <c r="C10659">
        <v>15000</v>
      </c>
      <c r="D10659">
        <v>11000</v>
      </c>
      <c r="E10659">
        <v>19000</v>
      </c>
      <c r="F10659">
        <v>33000</v>
      </c>
      <c r="G10659">
        <v>30000</v>
      </c>
      <c r="H10659">
        <v>33000</v>
      </c>
      <c r="I10659">
        <v>120000</v>
      </c>
      <c r="J10659">
        <v>34000</v>
      </c>
      <c r="K10659">
        <v>25000</v>
      </c>
      <c r="L10659">
        <v>14500</v>
      </c>
      <c r="M10659">
        <v>15500</v>
      </c>
      <c r="N10659">
        <v>10000</v>
      </c>
      <c r="P10659">
        <v>14500</v>
      </c>
      <c r="Q10659">
        <v>6000</v>
      </c>
      <c r="R10659">
        <v>30000</v>
      </c>
      <c r="S10659">
        <v>34000</v>
      </c>
      <c r="T10659">
        <v>36000</v>
      </c>
      <c r="U10659">
        <v>8000</v>
      </c>
      <c r="V10659">
        <v>11000</v>
      </c>
      <c r="W10659" t="s">
        <v>32</v>
      </c>
      <c r="X10659" t="s">
        <v>80</v>
      </c>
    </row>
    <row r="10660" spans="1:24" x14ac:dyDescent="0.25">
      <c r="A10660" s="7">
        <v>45199</v>
      </c>
      <c r="B10660">
        <v>12500</v>
      </c>
      <c r="C10660">
        <v>15000</v>
      </c>
      <c r="D10660">
        <v>11000</v>
      </c>
      <c r="E10660">
        <v>19000</v>
      </c>
      <c r="F10660">
        <v>33000</v>
      </c>
      <c r="G10660">
        <v>30000</v>
      </c>
      <c r="H10660">
        <v>33000</v>
      </c>
      <c r="I10660">
        <v>120000</v>
      </c>
      <c r="J10660">
        <v>34000</v>
      </c>
      <c r="K10660">
        <v>25000</v>
      </c>
      <c r="L10660">
        <v>14500</v>
      </c>
      <c r="M10660">
        <v>15500</v>
      </c>
      <c r="N10660">
        <v>10000</v>
      </c>
      <c r="P10660">
        <v>14500</v>
      </c>
      <c r="Q10660">
        <v>6000</v>
      </c>
      <c r="R10660">
        <v>30000</v>
      </c>
      <c r="S10660">
        <v>34000</v>
      </c>
      <c r="T10660">
        <v>36000</v>
      </c>
      <c r="U10660">
        <v>8000</v>
      </c>
      <c r="V10660">
        <v>11000</v>
      </c>
      <c r="W10660" t="s">
        <v>32</v>
      </c>
      <c r="X10660" t="s">
        <v>80</v>
      </c>
    </row>
    <row r="10661" spans="1:24" x14ac:dyDescent="0.25">
      <c r="A10661" s="7">
        <v>45200</v>
      </c>
      <c r="B10661">
        <v>12500</v>
      </c>
      <c r="C10661">
        <v>15000</v>
      </c>
      <c r="D10661">
        <v>11000</v>
      </c>
      <c r="E10661">
        <v>19000</v>
      </c>
      <c r="F10661">
        <v>33000</v>
      </c>
      <c r="G10661">
        <v>30000</v>
      </c>
      <c r="H10661">
        <v>33000</v>
      </c>
      <c r="I10661">
        <v>120000</v>
      </c>
      <c r="J10661">
        <v>34000</v>
      </c>
      <c r="K10661">
        <v>25000</v>
      </c>
      <c r="L10661">
        <v>14500</v>
      </c>
      <c r="M10661">
        <v>15500</v>
      </c>
      <c r="N10661">
        <v>10000</v>
      </c>
      <c r="P10661">
        <v>14500</v>
      </c>
      <c r="Q10661">
        <v>6000</v>
      </c>
      <c r="R10661">
        <v>30000</v>
      </c>
      <c r="S10661">
        <v>34000</v>
      </c>
      <c r="T10661">
        <v>36000</v>
      </c>
      <c r="U10661">
        <v>8000</v>
      </c>
      <c r="V10661">
        <v>11000</v>
      </c>
      <c r="W10661" t="s">
        <v>32</v>
      </c>
      <c r="X10661" t="s">
        <v>80</v>
      </c>
    </row>
    <row r="10662" spans="1:24" x14ac:dyDescent="0.25">
      <c r="A10662" s="7">
        <v>45201</v>
      </c>
      <c r="B10662">
        <v>12500</v>
      </c>
      <c r="C10662">
        <v>15000</v>
      </c>
      <c r="D10662">
        <v>11000</v>
      </c>
      <c r="E10662">
        <v>19000</v>
      </c>
      <c r="F10662">
        <v>33000</v>
      </c>
      <c r="G10662">
        <v>30000</v>
      </c>
      <c r="H10662">
        <v>33000</v>
      </c>
      <c r="I10662">
        <v>120000</v>
      </c>
      <c r="J10662">
        <v>34000</v>
      </c>
      <c r="K10662">
        <v>25000</v>
      </c>
      <c r="L10662">
        <v>14500</v>
      </c>
      <c r="M10662">
        <v>15500</v>
      </c>
      <c r="N10662">
        <v>10000</v>
      </c>
      <c r="P10662">
        <v>14500</v>
      </c>
      <c r="Q10662">
        <v>6000</v>
      </c>
      <c r="R10662">
        <v>30000</v>
      </c>
      <c r="S10662">
        <v>34000</v>
      </c>
      <c r="T10662">
        <v>36000</v>
      </c>
      <c r="U10662">
        <v>8000</v>
      </c>
      <c r="V10662">
        <v>11000</v>
      </c>
      <c r="W10662" t="s">
        <v>32</v>
      </c>
      <c r="X10662" t="s">
        <v>80</v>
      </c>
    </row>
    <row r="10663" spans="1:24" x14ac:dyDescent="0.25">
      <c r="A10663" s="7">
        <v>45202</v>
      </c>
      <c r="W10663" t="s">
        <v>32</v>
      </c>
      <c r="X10663" t="s">
        <v>80</v>
      </c>
    </row>
    <row r="10664" spans="1:24" x14ac:dyDescent="0.25">
      <c r="A10664" s="7">
        <v>45203</v>
      </c>
      <c r="B10664">
        <v>12500</v>
      </c>
      <c r="C10664">
        <v>14000</v>
      </c>
      <c r="D10664">
        <v>11000</v>
      </c>
      <c r="E10664">
        <v>19000</v>
      </c>
      <c r="F10664">
        <v>33000</v>
      </c>
      <c r="G10664">
        <v>30000</v>
      </c>
      <c r="H10664">
        <v>35000</v>
      </c>
      <c r="I10664">
        <v>120000</v>
      </c>
      <c r="J10664">
        <v>34000</v>
      </c>
      <c r="K10664">
        <v>25000</v>
      </c>
      <c r="L10664">
        <v>14500</v>
      </c>
      <c r="M10664">
        <v>15500</v>
      </c>
      <c r="N10664">
        <v>10000</v>
      </c>
      <c r="P10664">
        <v>14500</v>
      </c>
      <c r="Q10664">
        <v>6000</v>
      </c>
      <c r="R10664">
        <v>30000</v>
      </c>
      <c r="S10664">
        <v>34000</v>
      </c>
      <c r="T10664">
        <v>36000</v>
      </c>
      <c r="U10664">
        <v>8000</v>
      </c>
      <c r="V10664">
        <v>11000</v>
      </c>
      <c r="W10664" t="s">
        <v>32</v>
      </c>
      <c r="X10664" t="s">
        <v>80</v>
      </c>
    </row>
    <row r="10665" spans="1:24" x14ac:dyDescent="0.25">
      <c r="A10665" s="7">
        <v>45204</v>
      </c>
      <c r="B10665">
        <v>11500</v>
      </c>
      <c r="C10665">
        <v>14000</v>
      </c>
      <c r="D10665">
        <v>11000</v>
      </c>
      <c r="E10665">
        <v>20000</v>
      </c>
      <c r="F10665">
        <v>33000</v>
      </c>
      <c r="G10665">
        <v>31000</v>
      </c>
      <c r="H10665">
        <v>38000</v>
      </c>
      <c r="I10665">
        <v>120000</v>
      </c>
      <c r="J10665">
        <v>34000</v>
      </c>
      <c r="K10665">
        <v>24000</v>
      </c>
      <c r="L10665">
        <v>14500</v>
      </c>
      <c r="M10665">
        <v>15500</v>
      </c>
      <c r="N10665">
        <v>10000</v>
      </c>
      <c r="P10665">
        <v>14500</v>
      </c>
      <c r="Q10665">
        <v>6000</v>
      </c>
      <c r="R10665">
        <v>30000</v>
      </c>
      <c r="S10665">
        <v>34000</v>
      </c>
      <c r="T10665">
        <v>36000</v>
      </c>
      <c r="U10665">
        <v>8000</v>
      </c>
      <c r="V10665">
        <v>11000</v>
      </c>
      <c r="W10665" t="s">
        <v>32</v>
      </c>
      <c r="X10665" t="s">
        <v>80</v>
      </c>
    </row>
    <row r="10666" spans="1:24" x14ac:dyDescent="0.25">
      <c r="A10666" s="7">
        <v>45205</v>
      </c>
      <c r="B10666">
        <v>11500</v>
      </c>
      <c r="C10666">
        <v>14000</v>
      </c>
      <c r="D10666">
        <v>11000</v>
      </c>
      <c r="E10666">
        <v>20000</v>
      </c>
      <c r="F10666">
        <v>33000</v>
      </c>
      <c r="G10666">
        <v>35000</v>
      </c>
      <c r="H10666">
        <v>38000</v>
      </c>
      <c r="I10666">
        <v>120000</v>
      </c>
      <c r="J10666">
        <v>34000</v>
      </c>
      <c r="K10666">
        <v>24000</v>
      </c>
      <c r="L10666">
        <v>14500</v>
      </c>
      <c r="M10666">
        <v>15500</v>
      </c>
      <c r="N10666">
        <v>10000</v>
      </c>
      <c r="P10666">
        <v>14500</v>
      </c>
      <c r="Q10666">
        <v>6000</v>
      </c>
      <c r="R10666">
        <v>30000</v>
      </c>
      <c r="S10666">
        <v>34000</v>
      </c>
      <c r="T10666">
        <v>36000</v>
      </c>
      <c r="U10666">
        <v>8000</v>
      </c>
      <c r="V10666">
        <v>11000</v>
      </c>
      <c r="W10666" t="s">
        <v>32</v>
      </c>
      <c r="X10666" t="s">
        <v>80</v>
      </c>
    </row>
    <row r="10667" spans="1:24" x14ac:dyDescent="0.25">
      <c r="A10667" s="7">
        <v>45206</v>
      </c>
      <c r="B10667">
        <v>11500</v>
      </c>
      <c r="C10667">
        <v>14000</v>
      </c>
      <c r="D10667">
        <v>11000</v>
      </c>
      <c r="E10667">
        <v>20000</v>
      </c>
      <c r="F10667">
        <v>33000</v>
      </c>
      <c r="G10667">
        <v>35000</v>
      </c>
      <c r="H10667">
        <v>38000</v>
      </c>
      <c r="I10667">
        <v>120000</v>
      </c>
      <c r="J10667">
        <v>34000</v>
      </c>
      <c r="K10667">
        <v>24000</v>
      </c>
      <c r="L10667">
        <v>14500</v>
      </c>
      <c r="M10667">
        <v>15500</v>
      </c>
      <c r="N10667">
        <v>10000</v>
      </c>
      <c r="P10667">
        <v>14500</v>
      </c>
      <c r="Q10667">
        <v>6000</v>
      </c>
      <c r="R10667">
        <v>30000</v>
      </c>
      <c r="S10667">
        <v>34000</v>
      </c>
      <c r="T10667">
        <v>36000</v>
      </c>
      <c r="U10667">
        <v>8000</v>
      </c>
      <c r="V10667">
        <v>11000</v>
      </c>
      <c r="W10667" t="s">
        <v>32</v>
      </c>
      <c r="X10667" t="s">
        <v>80</v>
      </c>
    </row>
    <row r="10668" spans="1:24" x14ac:dyDescent="0.25">
      <c r="A10668" s="7">
        <v>45207</v>
      </c>
      <c r="B10668">
        <v>11510</v>
      </c>
      <c r="C10668">
        <v>14000</v>
      </c>
      <c r="D10668">
        <v>11000</v>
      </c>
      <c r="E10668">
        <v>20000</v>
      </c>
      <c r="F10668">
        <v>33000</v>
      </c>
      <c r="G10668">
        <v>35000</v>
      </c>
      <c r="H10668">
        <v>38000</v>
      </c>
      <c r="I10668">
        <v>120000</v>
      </c>
      <c r="J10668">
        <v>34000</v>
      </c>
      <c r="K10668">
        <v>24000</v>
      </c>
      <c r="L10668">
        <v>14500</v>
      </c>
      <c r="M10668">
        <v>15500</v>
      </c>
      <c r="N10668">
        <v>10000</v>
      </c>
      <c r="P10668">
        <v>14500</v>
      </c>
      <c r="Q10668">
        <v>6500</v>
      </c>
      <c r="R10668">
        <v>30000</v>
      </c>
      <c r="S10668">
        <v>34000</v>
      </c>
      <c r="T10668">
        <v>36000</v>
      </c>
      <c r="U10668">
        <v>8000</v>
      </c>
      <c r="V10668">
        <v>11000</v>
      </c>
      <c r="W10668" t="s">
        <v>32</v>
      </c>
      <c r="X10668" t="s">
        <v>80</v>
      </c>
    </row>
    <row r="10669" spans="1:24" x14ac:dyDescent="0.25">
      <c r="A10669" s="7">
        <v>45208</v>
      </c>
      <c r="B10669">
        <v>11500</v>
      </c>
      <c r="C10669">
        <v>14000</v>
      </c>
      <c r="D10669">
        <v>11000</v>
      </c>
      <c r="E10669">
        <v>20000</v>
      </c>
      <c r="F10669">
        <v>33000</v>
      </c>
      <c r="G10669">
        <v>35000</v>
      </c>
      <c r="H10669">
        <v>38000</v>
      </c>
      <c r="I10669">
        <v>120000</v>
      </c>
      <c r="J10669">
        <v>34000</v>
      </c>
      <c r="K10669">
        <v>24000</v>
      </c>
      <c r="L10669">
        <v>14500</v>
      </c>
      <c r="M10669">
        <v>15500</v>
      </c>
      <c r="N10669">
        <v>10000</v>
      </c>
      <c r="P10669">
        <v>14500</v>
      </c>
      <c r="Q10669">
        <v>7000</v>
      </c>
      <c r="R10669">
        <v>30000</v>
      </c>
      <c r="S10669">
        <v>34000</v>
      </c>
      <c r="T10669">
        <v>36000</v>
      </c>
      <c r="U10669">
        <v>8000</v>
      </c>
      <c r="V10669">
        <v>11000</v>
      </c>
      <c r="W10669" t="s">
        <v>32</v>
      </c>
      <c r="X10669" t="s">
        <v>80</v>
      </c>
    </row>
    <row r="10670" spans="1:24" x14ac:dyDescent="0.25">
      <c r="A10670" s="7">
        <v>45209</v>
      </c>
      <c r="B10670">
        <v>11500</v>
      </c>
      <c r="C10670">
        <v>14000</v>
      </c>
      <c r="D10670">
        <v>11000</v>
      </c>
      <c r="E10670">
        <v>20000</v>
      </c>
      <c r="F10670">
        <v>33000</v>
      </c>
      <c r="G10670">
        <v>35000</v>
      </c>
      <c r="H10670">
        <v>38000</v>
      </c>
      <c r="I10670">
        <v>120000</v>
      </c>
      <c r="J10670">
        <v>34000</v>
      </c>
      <c r="K10670">
        <v>24000</v>
      </c>
      <c r="L10670">
        <v>14500</v>
      </c>
      <c r="M10670">
        <v>15500</v>
      </c>
      <c r="N10670">
        <v>10000</v>
      </c>
      <c r="P10670">
        <v>14500</v>
      </c>
      <c r="Q10670">
        <v>6800</v>
      </c>
      <c r="R10670">
        <v>30000</v>
      </c>
      <c r="S10670">
        <v>34000</v>
      </c>
      <c r="T10670">
        <v>36000</v>
      </c>
      <c r="U10670">
        <v>8000</v>
      </c>
      <c r="V10670">
        <v>11000</v>
      </c>
      <c r="W10670" t="s">
        <v>32</v>
      </c>
      <c r="X10670" t="s">
        <v>80</v>
      </c>
    </row>
    <row r="10671" spans="1:24" x14ac:dyDescent="0.25">
      <c r="A10671" s="7">
        <v>45210</v>
      </c>
      <c r="W10671" t="s">
        <v>32</v>
      </c>
      <c r="X10671" t="s">
        <v>80</v>
      </c>
    </row>
    <row r="10672" spans="1:24" x14ac:dyDescent="0.25">
      <c r="A10672" s="7">
        <v>45211</v>
      </c>
      <c r="B10672">
        <v>11500</v>
      </c>
      <c r="C10672">
        <v>14000</v>
      </c>
      <c r="D10672">
        <v>11000</v>
      </c>
      <c r="E10672">
        <v>20000</v>
      </c>
      <c r="F10672">
        <v>32000</v>
      </c>
      <c r="G10672">
        <v>33500</v>
      </c>
      <c r="H10672">
        <v>36000</v>
      </c>
      <c r="I10672">
        <v>120000</v>
      </c>
      <c r="J10672">
        <v>34000</v>
      </c>
      <c r="K10672">
        <v>34000</v>
      </c>
      <c r="L10672">
        <v>14500</v>
      </c>
      <c r="M10672">
        <v>15500</v>
      </c>
      <c r="N10672">
        <v>10000</v>
      </c>
      <c r="P10672">
        <v>14500</v>
      </c>
      <c r="Q10672">
        <v>6800</v>
      </c>
      <c r="R10672">
        <v>30000</v>
      </c>
      <c r="S10672">
        <v>34000</v>
      </c>
      <c r="T10672">
        <v>36000</v>
      </c>
      <c r="U10672">
        <v>8000</v>
      </c>
      <c r="V10672">
        <v>11000</v>
      </c>
      <c r="W10672" t="s">
        <v>32</v>
      </c>
      <c r="X10672" t="s">
        <v>80</v>
      </c>
    </row>
    <row r="10673" spans="1:24" x14ac:dyDescent="0.25">
      <c r="A10673" s="7">
        <v>45212</v>
      </c>
      <c r="B10673">
        <v>11500</v>
      </c>
      <c r="C10673">
        <v>14000</v>
      </c>
      <c r="D10673">
        <v>11000</v>
      </c>
      <c r="E10673">
        <v>20000</v>
      </c>
      <c r="F10673">
        <v>32000</v>
      </c>
      <c r="G10673">
        <v>33500</v>
      </c>
      <c r="H10673">
        <v>36000</v>
      </c>
      <c r="I10673">
        <v>120000</v>
      </c>
      <c r="J10673">
        <v>34000</v>
      </c>
      <c r="K10673">
        <v>24000</v>
      </c>
      <c r="L10673">
        <v>14500</v>
      </c>
      <c r="M10673">
        <v>15500</v>
      </c>
      <c r="N10673">
        <v>10000</v>
      </c>
      <c r="P10673">
        <v>14500</v>
      </c>
      <c r="Q10673">
        <v>6800</v>
      </c>
      <c r="R10673">
        <v>30000</v>
      </c>
      <c r="S10673">
        <v>34000</v>
      </c>
      <c r="T10673">
        <v>36000</v>
      </c>
      <c r="U10673">
        <v>8000</v>
      </c>
      <c r="V10673">
        <v>11000</v>
      </c>
      <c r="W10673" t="s">
        <v>32</v>
      </c>
      <c r="X10673" t="s">
        <v>80</v>
      </c>
    </row>
    <row r="10674" spans="1:24" x14ac:dyDescent="0.25">
      <c r="A10674" s="7">
        <v>45213</v>
      </c>
      <c r="B10674">
        <v>11500</v>
      </c>
      <c r="C10674">
        <v>14000</v>
      </c>
      <c r="D10674">
        <v>11000</v>
      </c>
      <c r="E10674">
        <v>20000</v>
      </c>
      <c r="F10674">
        <v>32000</v>
      </c>
      <c r="G10674">
        <v>33000</v>
      </c>
      <c r="H10674">
        <v>35000</v>
      </c>
      <c r="I10674">
        <v>120000</v>
      </c>
      <c r="J10674">
        <v>34000</v>
      </c>
      <c r="K10674">
        <v>24000</v>
      </c>
      <c r="L10674">
        <v>14500</v>
      </c>
      <c r="M10674">
        <v>15500</v>
      </c>
      <c r="N10674">
        <v>10000</v>
      </c>
      <c r="P10674">
        <v>14500</v>
      </c>
      <c r="Q10674">
        <v>6800</v>
      </c>
      <c r="R10674">
        <v>30000</v>
      </c>
      <c r="S10674">
        <v>34000</v>
      </c>
      <c r="T10674">
        <v>36000</v>
      </c>
      <c r="U10674">
        <v>8000</v>
      </c>
      <c r="V10674">
        <v>11000</v>
      </c>
      <c r="W10674" t="s">
        <v>32</v>
      </c>
      <c r="X10674" t="s">
        <v>80</v>
      </c>
    </row>
    <row r="10675" spans="1:24" x14ac:dyDescent="0.25">
      <c r="A10675" s="7">
        <v>45214</v>
      </c>
      <c r="B10675">
        <v>11500</v>
      </c>
      <c r="C10675">
        <v>14000</v>
      </c>
      <c r="D10675">
        <v>11000</v>
      </c>
      <c r="E10675">
        <v>20000</v>
      </c>
      <c r="F10675">
        <v>32000</v>
      </c>
      <c r="G10675">
        <v>33000</v>
      </c>
      <c r="H10675">
        <v>35000</v>
      </c>
      <c r="I10675">
        <v>120000</v>
      </c>
      <c r="J10675">
        <v>34000</v>
      </c>
      <c r="K10675">
        <v>24000</v>
      </c>
      <c r="L10675">
        <v>14500</v>
      </c>
      <c r="M10675">
        <v>15500</v>
      </c>
      <c r="N10675">
        <v>10000</v>
      </c>
      <c r="P10675">
        <v>14500</v>
      </c>
      <c r="Q10675">
        <v>6800</v>
      </c>
      <c r="R10675">
        <v>30000</v>
      </c>
      <c r="S10675">
        <v>34000</v>
      </c>
      <c r="T10675">
        <v>36000</v>
      </c>
      <c r="U10675">
        <v>8000</v>
      </c>
      <c r="V10675">
        <v>11000</v>
      </c>
      <c r="W10675" t="s">
        <v>32</v>
      </c>
      <c r="X10675" t="s">
        <v>80</v>
      </c>
    </row>
    <row r="10676" spans="1:24" x14ac:dyDescent="0.25">
      <c r="A10676" s="7">
        <v>45215</v>
      </c>
      <c r="B10676">
        <v>11500</v>
      </c>
      <c r="C10676">
        <v>14000</v>
      </c>
      <c r="D10676">
        <v>11000</v>
      </c>
      <c r="E10676">
        <v>20000</v>
      </c>
      <c r="F10676">
        <v>32000</v>
      </c>
      <c r="G10676">
        <v>33000</v>
      </c>
      <c r="H10676">
        <v>35000</v>
      </c>
      <c r="I10676">
        <v>120000</v>
      </c>
      <c r="J10676">
        <v>34000</v>
      </c>
      <c r="K10676">
        <v>24000</v>
      </c>
      <c r="L10676">
        <v>14500</v>
      </c>
      <c r="M10676">
        <v>15500</v>
      </c>
      <c r="N10676">
        <v>10000</v>
      </c>
      <c r="P10676">
        <v>14500</v>
      </c>
      <c r="Q10676">
        <v>6800</v>
      </c>
      <c r="R10676">
        <v>30000</v>
      </c>
      <c r="S10676">
        <v>34000</v>
      </c>
      <c r="T10676">
        <v>36000</v>
      </c>
      <c r="U10676">
        <v>8000</v>
      </c>
      <c r="V10676">
        <v>11000</v>
      </c>
      <c r="W10676" t="s">
        <v>32</v>
      </c>
      <c r="X10676" t="s">
        <v>80</v>
      </c>
    </row>
    <row r="10677" spans="1:24" x14ac:dyDescent="0.25">
      <c r="A10677" s="7">
        <v>45216</v>
      </c>
      <c r="B10677">
        <v>11500</v>
      </c>
      <c r="C10677">
        <v>14000</v>
      </c>
      <c r="D10677">
        <v>11000</v>
      </c>
      <c r="E10677">
        <v>20000</v>
      </c>
      <c r="F10677">
        <v>33000</v>
      </c>
      <c r="G10677">
        <v>34000</v>
      </c>
      <c r="H10677">
        <v>40000</v>
      </c>
      <c r="I10677">
        <v>120000</v>
      </c>
      <c r="J10677">
        <v>33000</v>
      </c>
      <c r="K10677">
        <v>24000</v>
      </c>
      <c r="L10677">
        <v>14500</v>
      </c>
      <c r="M10677">
        <v>15500</v>
      </c>
      <c r="N10677">
        <v>10000</v>
      </c>
      <c r="P10677">
        <v>14500</v>
      </c>
      <c r="Q10677">
        <v>6500</v>
      </c>
      <c r="R10677">
        <v>30000</v>
      </c>
      <c r="S10677">
        <v>34000</v>
      </c>
      <c r="T10677">
        <v>36000</v>
      </c>
      <c r="U10677">
        <v>8000</v>
      </c>
      <c r="V10677">
        <v>11000</v>
      </c>
      <c r="W10677" t="s">
        <v>32</v>
      </c>
      <c r="X10677" t="s">
        <v>80</v>
      </c>
    </row>
    <row r="10678" spans="1:24" x14ac:dyDescent="0.25">
      <c r="A10678" s="7">
        <v>45217</v>
      </c>
      <c r="B10678">
        <v>11500</v>
      </c>
      <c r="C10678">
        <v>14000</v>
      </c>
      <c r="D10678">
        <v>11000</v>
      </c>
      <c r="E10678">
        <v>20000</v>
      </c>
      <c r="F10678">
        <v>32000</v>
      </c>
      <c r="G10678">
        <v>36000</v>
      </c>
      <c r="H10678">
        <v>45000</v>
      </c>
      <c r="I10678">
        <v>120000</v>
      </c>
      <c r="J10678">
        <v>33000</v>
      </c>
      <c r="K10678">
        <v>24000</v>
      </c>
      <c r="L10678">
        <v>15000</v>
      </c>
      <c r="M10678">
        <v>15500</v>
      </c>
      <c r="N10678">
        <v>10000</v>
      </c>
      <c r="P10678">
        <v>14500</v>
      </c>
      <c r="Q10678">
        <v>6500</v>
      </c>
      <c r="R10678">
        <v>30000</v>
      </c>
      <c r="S10678">
        <v>34000</v>
      </c>
      <c r="T10678">
        <v>36000</v>
      </c>
      <c r="U10678">
        <v>8000</v>
      </c>
      <c r="V10678">
        <v>11000</v>
      </c>
      <c r="W10678" t="s">
        <v>32</v>
      </c>
      <c r="X10678" t="s">
        <v>80</v>
      </c>
    </row>
    <row r="10679" spans="1:24" x14ac:dyDescent="0.25">
      <c r="A10679" s="7">
        <v>45218</v>
      </c>
      <c r="B10679">
        <v>11500</v>
      </c>
      <c r="C10679">
        <v>14000</v>
      </c>
      <c r="D10679">
        <v>11000</v>
      </c>
      <c r="E10679">
        <v>20000</v>
      </c>
      <c r="F10679">
        <v>32000</v>
      </c>
      <c r="G10679">
        <v>36000</v>
      </c>
      <c r="H10679">
        <v>45000</v>
      </c>
      <c r="I10679">
        <v>120000</v>
      </c>
      <c r="J10679">
        <v>33000</v>
      </c>
      <c r="K10679">
        <v>24000</v>
      </c>
      <c r="L10679">
        <v>15000</v>
      </c>
      <c r="M10679">
        <v>15500</v>
      </c>
      <c r="N10679">
        <v>10000</v>
      </c>
      <c r="P10679">
        <v>14500</v>
      </c>
      <c r="Q10679">
        <v>6500</v>
      </c>
      <c r="R10679">
        <v>30000</v>
      </c>
      <c r="S10679">
        <v>34000</v>
      </c>
      <c r="T10679">
        <v>36000</v>
      </c>
      <c r="U10679">
        <v>8000</v>
      </c>
      <c r="V10679">
        <v>11000</v>
      </c>
      <c r="W10679" t="s">
        <v>32</v>
      </c>
      <c r="X10679" t="s">
        <v>80</v>
      </c>
    </row>
    <row r="10680" spans="1:24" x14ac:dyDescent="0.25">
      <c r="A10680" s="7">
        <v>45219</v>
      </c>
      <c r="B10680">
        <v>11500</v>
      </c>
      <c r="C10680">
        <v>14000</v>
      </c>
      <c r="D10680">
        <v>11000</v>
      </c>
      <c r="E10680">
        <v>20000</v>
      </c>
      <c r="F10680">
        <v>32000</v>
      </c>
      <c r="G10680">
        <v>35000</v>
      </c>
      <c r="H10680">
        <v>45000</v>
      </c>
      <c r="I10680">
        <v>120000</v>
      </c>
      <c r="J10680">
        <v>34000</v>
      </c>
      <c r="K10680">
        <v>24000</v>
      </c>
      <c r="L10680">
        <v>15000</v>
      </c>
      <c r="M10680">
        <v>15500</v>
      </c>
      <c r="N10680">
        <v>10000</v>
      </c>
      <c r="P10680">
        <v>14500</v>
      </c>
      <c r="Q10680">
        <v>6500</v>
      </c>
      <c r="R10680">
        <v>30000</v>
      </c>
      <c r="S10680">
        <v>34000</v>
      </c>
      <c r="T10680">
        <v>36000</v>
      </c>
      <c r="U10680">
        <v>8000</v>
      </c>
      <c r="V10680">
        <v>11000</v>
      </c>
      <c r="W10680" t="s">
        <v>32</v>
      </c>
      <c r="X10680" t="s">
        <v>80</v>
      </c>
    </row>
    <row r="10681" spans="1:24" x14ac:dyDescent="0.25">
      <c r="A10681" s="7">
        <v>45220</v>
      </c>
      <c r="B10681">
        <v>11500</v>
      </c>
      <c r="C10681">
        <v>14000</v>
      </c>
      <c r="D10681">
        <v>11000</v>
      </c>
      <c r="E10681">
        <v>20000</v>
      </c>
      <c r="F10681">
        <v>32000</v>
      </c>
      <c r="G10681">
        <v>35000</v>
      </c>
      <c r="H10681">
        <v>45000</v>
      </c>
      <c r="I10681">
        <v>120000</v>
      </c>
      <c r="J10681">
        <v>33000</v>
      </c>
      <c r="K10681">
        <v>24000</v>
      </c>
      <c r="L10681">
        <v>15000</v>
      </c>
      <c r="M10681">
        <v>15500</v>
      </c>
      <c r="N10681">
        <v>10000</v>
      </c>
      <c r="P10681">
        <v>14500</v>
      </c>
      <c r="Q10681">
        <v>6500</v>
      </c>
      <c r="R10681">
        <v>30000</v>
      </c>
      <c r="S10681">
        <v>34000</v>
      </c>
      <c r="T10681">
        <v>36000</v>
      </c>
      <c r="U10681">
        <v>8000</v>
      </c>
      <c r="V10681">
        <v>11000</v>
      </c>
      <c r="W10681" t="s">
        <v>32</v>
      </c>
      <c r="X10681" t="s">
        <v>80</v>
      </c>
    </row>
    <row r="10682" spans="1:24" x14ac:dyDescent="0.25">
      <c r="A10682" s="7">
        <v>45221</v>
      </c>
      <c r="B10682">
        <v>11500</v>
      </c>
      <c r="C10682">
        <v>14000</v>
      </c>
      <c r="D10682">
        <v>11000</v>
      </c>
      <c r="E10682">
        <v>20000</v>
      </c>
      <c r="F10682">
        <v>32000</v>
      </c>
      <c r="G10682">
        <v>35000</v>
      </c>
      <c r="H10682">
        <v>45000</v>
      </c>
      <c r="I10682">
        <v>120000</v>
      </c>
      <c r="J10682">
        <v>33000</v>
      </c>
      <c r="K10682">
        <v>24000</v>
      </c>
      <c r="L10682">
        <v>15000</v>
      </c>
      <c r="M10682">
        <v>15500</v>
      </c>
      <c r="N10682">
        <v>10000</v>
      </c>
      <c r="P10682">
        <v>14500</v>
      </c>
      <c r="Q10682">
        <v>6500</v>
      </c>
      <c r="R10682">
        <v>30000</v>
      </c>
      <c r="S10682">
        <v>34000</v>
      </c>
      <c r="T10682">
        <v>36000</v>
      </c>
      <c r="U10682">
        <v>8000</v>
      </c>
      <c r="V10682">
        <v>11000</v>
      </c>
      <c r="W10682" t="s">
        <v>32</v>
      </c>
      <c r="X10682" t="s">
        <v>80</v>
      </c>
    </row>
    <row r="10683" spans="1:24" x14ac:dyDescent="0.25">
      <c r="A10683" s="7">
        <v>45222</v>
      </c>
      <c r="B10683">
        <v>11500</v>
      </c>
      <c r="C10683">
        <v>14000</v>
      </c>
      <c r="D10683">
        <v>11000</v>
      </c>
      <c r="E10683">
        <v>20000</v>
      </c>
      <c r="F10683">
        <v>32000</v>
      </c>
      <c r="G10683">
        <v>40000</v>
      </c>
      <c r="H10683">
        <v>60000</v>
      </c>
      <c r="I10683">
        <v>120000</v>
      </c>
      <c r="J10683">
        <v>33000</v>
      </c>
      <c r="K10683">
        <v>24000</v>
      </c>
      <c r="L10683">
        <v>15000</v>
      </c>
      <c r="M10683">
        <v>15500</v>
      </c>
      <c r="N10683">
        <v>10000</v>
      </c>
      <c r="P10683">
        <v>14500</v>
      </c>
      <c r="Q10683">
        <v>6500</v>
      </c>
      <c r="R10683">
        <v>30000</v>
      </c>
      <c r="S10683">
        <v>36000</v>
      </c>
      <c r="T10683">
        <v>34000</v>
      </c>
      <c r="U10683">
        <v>8000</v>
      </c>
      <c r="V10683">
        <v>11000</v>
      </c>
      <c r="W10683" t="s">
        <v>32</v>
      </c>
      <c r="X10683" t="s">
        <v>80</v>
      </c>
    </row>
    <row r="10684" spans="1:24" x14ac:dyDescent="0.25">
      <c r="A10684" s="7">
        <v>45223</v>
      </c>
      <c r="B10684">
        <v>11500</v>
      </c>
      <c r="C10684">
        <v>14000</v>
      </c>
      <c r="D10684">
        <v>11000</v>
      </c>
      <c r="E10684">
        <v>20000</v>
      </c>
      <c r="F10684">
        <v>32000</v>
      </c>
      <c r="G10684">
        <v>45000</v>
      </c>
      <c r="H10684">
        <v>65000</v>
      </c>
      <c r="I10684">
        <v>120000</v>
      </c>
      <c r="J10684">
        <v>33000</v>
      </c>
      <c r="K10684">
        <v>24000</v>
      </c>
      <c r="L10684">
        <v>15000</v>
      </c>
      <c r="M10684">
        <v>15500</v>
      </c>
      <c r="N10684">
        <v>10000</v>
      </c>
      <c r="P10684">
        <v>14500</v>
      </c>
      <c r="Q10684">
        <v>6500</v>
      </c>
      <c r="R10684">
        <v>30000</v>
      </c>
      <c r="S10684">
        <v>36000</v>
      </c>
      <c r="T10684">
        <v>34000</v>
      </c>
      <c r="U10684">
        <v>8000</v>
      </c>
      <c r="V10684">
        <v>11000</v>
      </c>
      <c r="W10684" t="s">
        <v>32</v>
      </c>
      <c r="X10684" t="s">
        <v>80</v>
      </c>
    </row>
    <row r="10685" spans="1:24" x14ac:dyDescent="0.25">
      <c r="A10685" s="7">
        <v>45224</v>
      </c>
      <c r="B10685">
        <v>11500</v>
      </c>
      <c r="C10685">
        <v>14000</v>
      </c>
      <c r="D10685">
        <v>11000</v>
      </c>
      <c r="E10685">
        <v>20000</v>
      </c>
      <c r="F10685">
        <v>32000</v>
      </c>
      <c r="G10685">
        <v>42000</v>
      </c>
      <c r="H10685">
        <v>65000</v>
      </c>
      <c r="I10685">
        <v>120000</v>
      </c>
      <c r="J10685">
        <v>33000</v>
      </c>
      <c r="K10685">
        <v>24000</v>
      </c>
      <c r="L10685">
        <v>15000</v>
      </c>
      <c r="M10685">
        <v>15500</v>
      </c>
      <c r="N10685">
        <v>10000</v>
      </c>
      <c r="P10685">
        <v>14500</v>
      </c>
      <c r="Q10685">
        <v>6500</v>
      </c>
      <c r="R10685">
        <v>30000</v>
      </c>
      <c r="S10685">
        <v>36000</v>
      </c>
      <c r="T10685">
        <v>34000</v>
      </c>
      <c r="U10685">
        <v>8000</v>
      </c>
      <c r="V10685">
        <v>11000</v>
      </c>
      <c r="W10685" t="s">
        <v>32</v>
      </c>
      <c r="X10685" t="s">
        <v>80</v>
      </c>
    </row>
    <row r="10686" spans="1:24" x14ac:dyDescent="0.25">
      <c r="A10686" s="7">
        <v>45225</v>
      </c>
      <c r="B10686">
        <v>11500</v>
      </c>
      <c r="C10686">
        <v>14000</v>
      </c>
      <c r="D10686">
        <v>11000</v>
      </c>
      <c r="E10686">
        <v>20000</v>
      </c>
      <c r="F10686">
        <v>32000</v>
      </c>
      <c r="G10686">
        <v>42000</v>
      </c>
      <c r="H10686">
        <v>65000</v>
      </c>
      <c r="I10686">
        <v>120000</v>
      </c>
      <c r="J10686">
        <v>33000</v>
      </c>
      <c r="K10686">
        <v>24000</v>
      </c>
      <c r="L10686">
        <v>15000</v>
      </c>
      <c r="M10686">
        <v>15500</v>
      </c>
      <c r="N10686">
        <v>10000</v>
      </c>
      <c r="P10686">
        <v>14500</v>
      </c>
      <c r="Q10686">
        <v>6500</v>
      </c>
      <c r="R10686">
        <v>30000</v>
      </c>
      <c r="S10686">
        <v>36000</v>
      </c>
      <c r="T10686">
        <v>34000</v>
      </c>
      <c r="U10686">
        <v>8000</v>
      </c>
      <c r="V10686">
        <v>11000</v>
      </c>
      <c r="W10686" t="s">
        <v>32</v>
      </c>
      <c r="X10686" t="s">
        <v>80</v>
      </c>
    </row>
    <row r="10687" spans="1:24" x14ac:dyDescent="0.25">
      <c r="A10687" s="7">
        <v>45226</v>
      </c>
      <c r="B10687">
        <v>11500</v>
      </c>
      <c r="C10687">
        <v>14000</v>
      </c>
      <c r="D10687">
        <v>11000</v>
      </c>
      <c r="E10687">
        <v>20000</v>
      </c>
      <c r="F10687">
        <v>32000</v>
      </c>
      <c r="G10687">
        <v>42000</v>
      </c>
      <c r="H10687">
        <v>65000</v>
      </c>
      <c r="I10687">
        <v>120000</v>
      </c>
      <c r="J10687">
        <v>33000</v>
      </c>
      <c r="K10687">
        <v>24000</v>
      </c>
      <c r="L10687">
        <v>15000</v>
      </c>
      <c r="M10687">
        <v>15500</v>
      </c>
      <c r="N10687">
        <v>10000</v>
      </c>
      <c r="P10687">
        <v>14500</v>
      </c>
      <c r="Q10687">
        <v>6500</v>
      </c>
      <c r="R10687">
        <v>30000</v>
      </c>
      <c r="S10687">
        <v>36000</v>
      </c>
      <c r="T10687">
        <v>34000</v>
      </c>
      <c r="U10687">
        <v>8000</v>
      </c>
      <c r="V10687">
        <v>11000</v>
      </c>
      <c r="W10687" t="s">
        <v>32</v>
      </c>
      <c r="X10687" t="s">
        <v>80</v>
      </c>
    </row>
    <row r="10688" spans="1:24" x14ac:dyDescent="0.25">
      <c r="A10688" s="7">
        <v>45227</v>
      </c>
      <c r="B10688">
        <v>11500</v>
      </c>
      <c r="C10688">
        <v>14000</v>
      </c>
      <c r="D10688">
        <v>11000</v>
      </c>
      <c r="E10688">
        <v>20000</v>
      </c>
      <c r="F10688">
        <v>32000</v>
      </c>
      <c r="G10688">
        <v>42000</v>
      </c>
      <c r="H10688">
        <v>65000</v>
      </c>
      <c r="I10688">
        <v>120000</v>
      </c>
      <c r="J10688">
        <v>33000</v>
      </c>
      <c r="K10688">
        <v>24000</v>
      </c>
      <c r="L10688">
        <v>15000</v>
      </c>
      <c r="M10688">
        <v>15500</v>
      </c>
      <c r="N10688">
        <v>10000</v>
      </c>
      <c r="P10688">
        <v>14500</v>
      </c>
      <c r="Q10688">
        <v>6500</v>
      </c>
      <c r="R10688">
        <v>30000</v>
      </c>
      <c r="S10688">
        <v>36000</v>
      </c>
      <c r="T10688">
        <v>34000</v>
      </c>
      <c r="U10688">
        <v>8000</v>
      </c>
      <c r="V10688">
        <v>11000</v>
      </c>
      <c r="W10688" t="s">
        <v>32</v>
      </c>
      <c r="X10688" t="s">
        <v>80</v>
      </c>
    </row>
    <row r="10689" spans="1:24" x14ac:dyDescent="0.25">
      <c r="A10689" s="7">
        <v>45228</v>
      </c>
      <c r="B10689">
        <v>11500</v>
      </c>
      <c r="C10689">
        <v>14000</v>
      </c>
      <c r="D10689">
        <v>11000</v>
      </c>
      <c r="E10689">
        <v>20000</v>
      </c>
      <c r="F10689">
        <v>32000</v>
      </c>
      <c r="G10689">
        <v>42000</v>
      </c>
      <c r="H10689">
        <v>65000</v>
      </c>
      <c r="I10689">
        <v>120000</v>
      </c>
      <c r="J10689">
        <v>33000</v>
      </c>
      <c r="K10689">
        <v>24000</v>
      </c>
      <c r="L10689">
        <v>15000</v>
      </c>
      <c r="M10689">
        <v>14500</v>
      </c>
      <c r="N10689">
        <v>10000</v>
      </c>
      <c r="P10689">
        <v>14500</v>
      </c>
      <c r="Q10689">
        <v>6500</v>
      </c>
      <c r="R10689">
        <v>30000</v>
      </c>
      <c r="S10689">
        <v>36000</v>
      </c>
      <c r="T10689">
        <v>34000</v>
      </c>
      <c r="U10689">
        <v>8000</v>
      </c>
      <c r="V10689">
        <v>11000</v>
      </c>
      <c r="W10689" t="s">
        <v>32</v>
      </c>
      <c r="X10689" t="s">
        <v>80</v>
      </c>
    </row>
    <row r="10690" spans="1:24" x14ac:dyDescent="0.25">
      <c r="A10690" s="7">
        <v>45229</v>
      </c>
      <c r="B10690">
        <v>11500</v>
      </c>
      <c r="C10690">
        <v>14000</v>
      </c>
      <c r="D10690">
        <v>11000</v>
      </c>
      <c r="E10690">
        <v>20000</v>
      </c>
      <c r="F10690">
        <v>32000</v>
      </c>
      <c r="G10690">
        <v>50000</v>
      </c>
      <c r="H10690">
        <v>75000</v>
      </c>
      <c r="I10690">
        <v>120000</v>
      </c>
      <c r="J10690">
        <v>33000</v>
      </c>
      <c r="K10690">
        <v>24000</v>
      </c>
      <c r="L10690">
        <v>15000</v>
      </c>
      <c r="M10690">
        <v>15500</v>
      </c>
      <c r="N10690">
        <v>10000</v>
      </c>
      <c r="P10690">
        <v>14500</v>
      </c>
      <c r="Q10690">
        <v>6500</v>
      </c>
      <c r="R10690">
        <v>30000</v>
      </c>
      <c r="S10690">
        <v>36000</v>
      </c>
      <c r="T10690">
        <v>34000</v>
      </c>
      <c r="U10690">
        <v>8000</v>
      </c>
      <c r="V10690">
        <v>11000</v>
      </c>
      <c r="W10690" t="s">
        <v>32</v>
      </c>
      <c r="X10690" t="s">
        <v>80</v>
      </c>
    </row>
    <row r="10691" spans="1:24" x14ac:dyDescent="0.25">
      <c r="A10691" s="7">
        <v>45230</v>
      </c>
      <c r="B10691">
        <v>11500</v>
      </c>
      <c r="C10691">
        <v>14000</v>
      </c>
      <c r="D10691">
        <v>11000</v>
      </c>
      <c r="E10691">
        <v>20000</v>
      </c>
      <c r="F10691">
        <v>32000</v>
      </c>
      <c r="G10691">
        <v>55000</v>
      </c>
      <c r="H10691">
        <v>75000</v>
      </c>
      <c r="I10691">
        <v>120000</v>
      </c>
      <c r="J10691">
        <v>33000</v>
      </c>
      <c r="K10691">
        <v>24000</v>
      </c>
      <c r="L10691">
        <v>15000</v>
      </c>
      <c r="M10691">
        <v>15500</v>
      </c>
      <c r="N10691">
        <v>10000</v>
      </c>
      <c r="P10691">
        <v>14500</v>
      </c>
      <c r="Q10691">
        <v>6500</v>
      </c>
      <c r="R10691">
        <v>30000</v>
      </c>
      <c r="S10691">
        <v>36000</v>
      </c>
      <c r="T10691">
        <v>34000</v>
      </c>
      <c r="U10691">
        <v>8000</v>
      </c>
      <c r="V10691">
        <v>11000</v>
      </c>
      <c r="W10691" t="s">
        <v>32</v>
      </c>
      <c r="X10691" t="s">
        <v>80</v>
      </c>
    </row>
    <row r="10692" spans="1:24" x14ac:dyDescent="0.25">
      <c r="A10692" s="7">
        <v>45231</v>
      </c>
      <c r="B10692">
        <v>12000</v>
      </c>
      <c r="C10692">
        <v>15000</v>
      </c>
      <c r="D10692">
        <v>11000</v>
      </c>
      <c r="E10692">
        <v>20000</v>
      </c>
      <c r="F10692">
        <v>32000</v>
      </c>
      <c r="G10692">
        <v>62000</v>
      </c>
      <c r="H10692">
        <v>80000</v>
      </c>
      <c r="I10692">
        <v>120000</v>
      </c>
      <c r="J10692">
        <v>33000</v>
      </c>
      <c r="K10692">
        <v>24000</v>
      </c>
      <c r="L10692">
        <v>15000</v>
      </c>
      <c r="M10692">
        <v>15500</v>
      </c>
      <c r="N10692">
        <v>10000</v>
      </c>
      <c r="P10692">
        <v>14500</v>
      </c>
      <c r="Q10692">
        <v>6800</v>
      </c>
      <c r="R10692">
        <v>30000</v>
      </c>
      <c r="S10692">
        <v>36000</v>
      </c>
      <c r="T10692">
        <v>34000</v>
      </c>
      <c r="U10692">
        <v>8000</v>
      </c>
      <c r="V10692">
        <v>11000</v>
      </c>
      <c r="W10692" t="s">
        <v>32</v>
      </c>
      <c r="X10692" t="s">
        <v>80</v>
      </c>
    </row>
    <row r="10693" spans="1:24" x14ac:dyDescent="0.25">
      <c r="A10693" s="7">
        <v>45232</v>
      </c>
      <c r="B10693">
        <v>12000</v>
      </c>
      <c r="C10693">
        <v>15000</v>
      </c>
      <c r="D10693">
        <v>11000</v>
      </c>
      <c r="E10693">
        <v>20000</v>
      </c>
      <c r="F10693">
        <v>32000</v>
      </c>
      <c r="G10693">
        <v>62000</v>
      </c>
      <c r="H10693">
        <v>80000</v>
      </c>
      <c r="I10693">
        <v>120000</v>
      </c>
      <c r="J10693">
        <v>33000</v>
      </c>
      <c r="K10693">
        <v>24000</v>
      </c>
      <c r="L10693">
        <v>15000</v>
      </c>
      <c r="M10693">
        <v>15500</v>
      </c>
      <c r="N10693">
        <v>10000</v>
      </c>
      <c r="P10693">
        <v>14500</v>
      </c>
      <c r="Q10693">
        <v>6800</v>
      </c>
      <c r="R10693">
        <v>30000</v>
      </c>
      <c r="S10693">
        <v>36000</v>
      </c>
      <c r="T10693">
        <v>34000</v>
      </c>
      <c r="U10693">
        <v>8000</v>
      </c>
      <c r="V10693">
        <v>11000</v>
      </c>
      <c r="W10693" t="s">
        <v>32</v>
      </c>
      <c r="X10693" t="s">
        <v>80</v>
      </c>
    </row>
    <row r="10694" spans="1:24" x14ac:dyDescent="0.25">
      <c r="A10694" s="7">
        <v>45233</v>
      </c>
      <c r="B10694">
        <v>12000</v>
      </c>
      <c r="C10694">
        <v>15000</v>
      </c>
      <c r="D10694">
        <v>11000</v>
      </c>
      <c r="E10694">
        <v>20000</v>
      </c>
      <c r="F10694">
        <v>32000</v>
      </c>
      <c r="G10694">
        <v>60000</v>
      </c>
      <c r="H10694">
        <v>80000</v>
      </c>
      <c r="I10694">
        <v>120000</v>
      </c>
      <c r="J10694">
        <v>33000</v>
      </c>
      <c r="K10694">
        <v>24000</v>
      </c>
      <c r="L10694">
        <v>15000</v>
      </c>
      <c r="M10694">
        <v>15000</v>
      </c>
      <c r="N10694">
        <v>10000</v>
      </c>
      <c r="P10694">
        <v>14500</v>
      </c>
      <c r="Q10694">
        <v>6800</v>
      </c>
      <c r="R10694">
        <v>30000</v>
      </c>
      <c r="S10694">
        <v>36000</v>
      </c>
      <c r="T10694">
        <v>34000</v>
      </c>
      <c r="U10694">
        <v>8000</v>
      </c>
      <c r="V10694">
        <v>11000</v>
      </c>
      <c r="W10694" t="s">
        <v>32</v>
      </c>
      <c r="X10694" t="s">
        <v>80</v>
      </c>
    </row>
    <row r="10695" spans="1:24" x14ac:dyDescent="0.25">
      <c r="A10695" s="7">
        <v>45234</v>
      </c>
      <c r="B10695">
        <v>12000</v>
      </c>
      <c r="C10695">
        <v>15000</v>
      </c>
      <c r="D10695">
        <v>11000</v>
      </c>
      <c r="E10695">
        <v>20000</v>
      </c>
      <c r="F10695">
        <v>32000</v>
      </c>
      <c r="G10695">
        <v>60000</v>
      </c>
      <c r="H10695">
        <v>80000</v>
      </c>
      <c r="I10695">
        <v>120000</v>
      </c>
      <c r="J10695">
        <v>33000</v>
      </c>
      <c r="K10695">
        <v>24000</v>
      </c>
      <c r="L10695">
        <v>15000</v>
      </c>
      <c r="M10695">
        <v>15000</v>
      </c>
      <c r="N10695">
        <v>10000</v>
      </c>
      <c r="P10695">
        <v>14500</v>
      </c>
      <c r="Q10695">
        <v>6800</v>
      </c>
      <c r="R10695">
        <v>30000</v>
      </c>
      <c r="S10695">
        <v>36000</v>
      </c>
      <c r="T10695">
        <v>34000</v>
      </c>
      <c r="U10695">
        <v>8000</v>
      </c>
      <c r="V10695">
        <v>11000</v>
      </c>
      <c r="W10695" t="s">
        <v>32</v>
      </c>
      <c r="X10695" t="s">
        <v>80</v>
      </c>
    </row>
    <row r="10696" spans="1:24" x14ac:dyDescent="0.25">
      <c r="A10696" s="7">
        <v>45235</v>
      </c>
      <c r="W10696" t="s">
        <v>32</v>
      </c>
      <c r="X10696" t="s">
        <v>80</v>
      </c>
    </row>
    <row r="10697" spans="1:24" x14ac:dyDescent="0.25">
      <c r="A10697" s="7">
        <v>45236</v>
      </c>
      <c r="B10697">
        <v>12000</v>
      </c>
      <c r="C10697">
        <v>15000</v>
      </c>
      <c r="D10697">
        <v>11000</v>
      </c>
      <c r="E10697">
        <v>20500</v>
      </c>
      <c r="F10697">
        <v>32000</v>
      </c>
      <c r="G10697">
        <v>55000</v>
      </c>
      <c r="H10697">
        <v>70000</v>
      </c>
      <c r="I10697">
        <v>120000</v>
      </c>
      <c r="J10697">
        <v>33000</v>
      </c>
      <c r="K10697">
        <v>24500</v>
      </c>
      <c r="L10697">
        <v>15000</v>
      </c>
      <c r="M10697">
        <v>15000</v>
      </c>
      <c r="N10697">
        <v>10000</v>
      </c>
      <c r="P10697">
        <v>14500</v>
      </c>
      <c r="Q10697">
        <v>7000</v>
      </c>
      <c r="R10697">
        <v>30000</v>
      </c>
      <c r="S10697">
        <v>36000</v>
      </c>
      <c r="T10697">
        <v>34000</v>
      </c>
      <c r="U10697">
        <v>8000</v>
      </c>
      <c r="V10697">
        <v>11000</v>
      </c>
      <c r="W10697" t="s">
        <v>32</v>
      </c>
      <c r="X10697" t="s">
        <v>80</v>
      </c>
    </row>
    <row r="10698" spans="1:24" x14ac:dyDescent="0.25">
      <c r="A10698" s="7">
        <v>45237</v>
      </c>
      <c r="B10698">
        <v>12000</v>
      </c>
      <c r="C10698">
        <v>15000</v>
      </c>
      <c r="D10698">
        <v>11000</v>
      </c>
      <c r="E10698">
        <v>20500</v>
      </c>
      <c r="F10698">
        <v>32000</v>
      </c>
      <c r="G10698">
        <v>55000</v>
      </c>
      <c r="H10698">
        <v>70000</v>
      </c>
      <c r="I10698">
        <v>120000</v>
      </c>
      <c r="J10698">
        <v>33000</v>
      </c>
      <c r="K10698">
        <v>24000</v>
      </c>
      <c r="L10698">
        <v>15000</v>
      </c>
      <c r="M10698">
        <v>15000</v>
      </c>
      <c r="N10698">
        <v>10000</v>
      </c>
      <c r="P10698">
        <v>14500</v>
      </c>
      <c r="Q10698">
        <v>7000</v>
      </c>
      <c r="R10698">
        <v>30000</v>
      </c>
      <c r="S10698">
        <v>36000</v>
      </c>
      <c r="T10698">
        <v>34000</v>
      </c>
      <c r="U10698">
        <v>8000</v>
      </c>
      <c r="V10698">
        <v>11000</v>
      </c>
      <c r="W10698" t="s">
        <v>32</v>
      </c>
      <c r="X10698" t="s">
        <v>80</v>
      </c>
    </row>
    <row r="10699" spans="1:24" x14ac:dyDescent="0.25">
      <c r="A10699" s="7">
        <v>45238</v>
      </c>
      <c r="B10699">
        <v>12000</v>
      </c>
      <c r="C10699">
        <v>15000</v>
      </c>
      <c r="D10699">
        <v>11000</v>
      </c>
      <c r="E10699">
        <v>20500</v>
      </c>
      <c r="F10699">
        <v>32000</v>
      </c>
      <c r="G10699">
        <v>50000</v>
      </c>
      <c r="H10699">
        <v>65000</v>
      </c>
      <c r="I10699">
        <v>120000</v>
      </c>
      <c r="J10699">
        <v>33000</v>
      </c>
      <c r="K10699">
        <v>24500</v>
      </c>
      <c r="L10699">
        <v>15000</v>
      </c>
      <c r="M10699">
        <v>15000</v>
      </c>
      <c r="N10699">
        <v>10000</v>
      </c>
      <c r="P10699">
        <v>14500</v>
      </c>
      <c r="Q10699">
        <v>7000</v>
      </c>
      <c r="R10699">
        <v>30000</v>
      </c>
      <c r="S10699">
        <v>36000</v>
      </c>
      <c r="T10699">
        <v>34000</v>
      </c>
      <c r="U10699">
        <v>8000</v>
      </c>
      <c r="V10699">
        <v>11000</v>
      </c>
      <c r="W10699" t="s">
        <v>32</v>
      </c>
      <c r="X10699" t="s">
        <v>80</v>
      </c>
    </row>
    <row r="10700" spans="1:24" x14ac:dyDescent="0.25">
      <c r="A10700" s="7">
        <v>45239</v>
      </c>
      <c r="B10700">
        <v>12000</v>
      </c>
      <c r="C10700">
        <v>15000</v>
      </c>
      <c r="D10700">
        <v>11000</v>
      </c>
      <c r="E10700">
        <v>20500</v>
      </c>
      <c r="F10700">
        <v>32000</v>
      </c>
      <c r="G10700">
        <v>50000</v>
      </c>
      <c r="H10700">
        <v>65000</v>
      </c>
      <c r="I10700">
        <v>120000</v>
      </c>
      <c r="J10700">
        <v>33000</v>
      </c>
      <c r="K10700">
        <v>24500</v>
      </c>
      <c r="L10700">
        <v>15000</v>
      </c>
      <c r="M10700">
        <v>15000</v>
      </c>
      <c r="N10700">
        <v>10000</v>
      </c>
      <c r="P10700">
        <v>14500</v>
      </c>
      <c r="Q10700">
        <v>7000</v>
      </c>
      <c r="R10700">
        <v>30000</v>
      </c>
      <c r="S10700">
        <v>36000</v>
      </c>
      <c r="T10700">
        <v>34000</v>
      </c>
      <c r="U10700">
        <v>8000</v>
      </c>
      <c r="V10700">
        <v>11000</v>
      </c>
      <c r="W10700" t="s">
        <v>32</v>
      </c>
      <c r="X10700" t="s">
        <v>80</v>
      </c>
    </row>
    <row r="10701" spans="1:24" x14ac:dyDescent="0.25">
      <c r="A10701" s="7">
        <v>45240</v>
      </c>
      <c r="B10701">
        <v>12000</v>
      </c>
      <c r="C10701">
        <v>15000</v>
      </c>
      <c r="D10701">
        <v>11000</v>
      </c>
      <c r="E10701">
        <v>20500</v>
      </c>
      <c r="F10701">
        <v>32000</v>
      </c>
      <c r="G10701">
        <v>65000</v>
      </c>
      <c r="H10701">
        <v>75000</v>
      </c>
      <c r="I10701">
        <v>120000</v>
      </c>
      <c r="J10701">
        <v>33000</v>
      </c>
      <c r="K10701">
        <v>25000</v>
      </c>
      <c r="L10701">
        <v>16000</v>
      </c>
      <c r="M10701">
        <v>16000</v>
      </c>
      <c r="N10701">
        <v>10000</v>
      </c>
      <c r="P10701">
        <v>14500</v>
      </c>
      <c r="Q10701">
        <v>7000</v>
      </c>
      <c r="R10701">
        <v>30000</v>
      </c>
      <c r="S10701">
        <v>36000</v>
      </c>
      <c r="T10701">
        <v>34000</v>
      </c>
      <c r="U10701">
        <v>8000</v>
      </c>
      <c r="V10701">
        <v>11000</v>
      </c>
      <c r="W10701" t="s">
        <v>32</v>
      </c>
      <c r="X10701" t="s">
        <v>80</v>
      </c>
    </row>
    <row r="10702" spans="1:24" x14ac:dyDescent="0.25">
      <c r="A10702" s="7">
        <v>45241</v>
      </c>
      <c r="W10702" t="s">
        <v>32</v>
      </c>
      <c r="X10702" t="s">
        <v>80</v>
      </c>
    </row>
    <row r="10703" spans="1:24" x14ac:dyDescent="0.25">
      <c r="A10703" s="7">
        <v>45242</v>
      </c>
      <c r="B10703">
        <v>12000</v>
      </c>
      <c r="C10703">
        <v>15000</v>
      </c>
      <c r="D10703">
        <v>11000</v>
      </c>
      <c r="E10703">
        <v>20500</v>
      </c>
      <c r="F10703">
        <v>32000</v>
      </c>
      <c r="G10703">
        <v>65000</v>
      </c>
      <c r="H10703">
        <v>75000</v>
      </c>
      <c r="I10703">
        <v>120000</v>
      </c>
      <c r="J10703">
        <v>34000</v>
      </c>
      <c r="K10703">
        <v>25500</v>
      </c>
      <c r="L10703">
        <v>16250</v>
      </c>
      <c r="M10703">
        <v>18000</v>
      </c>
      <c r="N10703">
        <v>10000</v>
      </c>
      <c r="P10703">
        <v>14500</v>
      </c>
      <c r="Q10703">
        <v>7000</v>
      </c>
      <c r="R10703">
        <v>30000</v>
      </c>
      <c r="S10703">
        <v>36000</v>
      </c>
      <c r="T10703">
        <v>34000</v>
      </c>
      <c r="U10703">
        <v>8000</v>
      </c>
      <c r="V10703">
        <v>11000</v>
      </c>
      <c r="W10703" t="s">
        <v>32</v>
      </c>
      <c r="X10703" t="s">
        <v>80</v>
      </c>
    </row>
    <row r="10704" spans="1:24" x14ac:dyDescent="0.25">
      <c r="A10704" s="7">
        <v>45243</v>
      </c>
      <c r="W10704" t="s">
        <v>32</v>
      </c>
      <c r="X10704" t="s">
        <v>80</v>
      </c>
    </row>
    <row r="10705" spans="1:24" x14ac:dyDescent="0.25">
      <c r="A10705" s="7">
        <v>45244</v>
      </c>
      <c r="W10705" t="s">
        <v>32</v>
      </c>
      <c r="X10705" t="s">
        <v>80</v>
      </c>
    </row>
    <row r="10706" spans="1:24" x14ac:dyDescent="0.25">
      <c r="A10706" s="7">
        <v>45245</v>
      </c>
      <c r="B10706">
        <v>12000</v>
      </c>
      <c r="C10706">
        <v>15000</v>
      </c>
      <c r="D10706">
        <v>11000</v>
      </c>
      <c r="E10706">
        <v>22000</v>
      </c>
      <c r="F10706">
        <v>32000</v>
      </c>
      <c r="G10706">
        <v>70000</v>
      </c>
      <c r="H10706">
        <v>90000</v>
      </c>
      <c r="I10706">
        <v>120000</v>
      </c>
      <c r="J10706">
        <v>32500</v>
      </c>
      <c r="K10706">
        <v>26000</v>
      </c>
      <c r="L10706">
        <v>16000</v>
      </c>
      <c r="M10706">
        <v>18000</v>
      </c>
      <c r="N10706">
        <v>10000</v>
      </c>
      <c r="P10706">
        <v>14500</v>
      </c>
      <c r="Q10706">
        <v>7000</v>
      </c>
      <c r="R10706">
        <v>30000</v>
      </c>
      <c r="S10706">
        <v>36000</v>
      </c>
      <c r="T10706">
        <v>34000</v>
      </c>
      <c r="U10706">
        <v>8000</v>
      </c>
      <c r="V10706">
        <v>11000</v>
      </c>
      <c r="W10706" t="s">
        <v>32</v>
      </c>
      <c r="X10706" t="s">
        <v>80</v>
      </c>
    </row>
    <row r="10707" spans="1:24" x14ac:dyDescent="0.25">
      <c r="A10707" s="7">
        <v>45246</v>
      </c>
      <c r="B10707">
        <v>12000</v>
      </c>
      <c r="C10707">
        <v>15000</v>
      </c>
      <c r="D10707">
        <v>11000</v>
      </c>
      <c r="E10707">
        <v>22000</v>
      </c>
      <c r="F10707">
        <v>32000</v>
      </c>
      <c r="G10707">
        <v>70000</v>
      </c>
      <c r="H10707">
        <v>90000</v>
      </c>
      <c r="I10707">
        <v>120000</v>
      </c>
      <c r="J10707">
        <v>32500</v>
      </c>
      <c r="K10707">
        <v>26000</v>
      </c>
      <c r="L10707">
        <v>16000</v>
      </c>
      <c r="M10707">
        <v>18000</v>
      </c>
      <c r="N10707">
        <v>10000</v>
      </c>
      <c r="P10707">
        <v>14500</v>
      </c>
      <c r="Q10707">
        <v>7000</v>
      </c>
      <c r="R10707">
        <v>30000</v>
      </c>
      <c r="S10707">
        <v>36000</v>
      </c>
      <c r="T10707">
        <v>34000</v>
      </c>
      <c r="U10707">
        <v>8000</v>
      </c>
      <c r="V10707">
        <v>11000</v>
      </c>
      <c r="W10707" t="s">
        <v>32</v>
      </c>
      <c r="X10707" t="s">
        <v>80</v>
      </c>
    </row>
    <row r="10708" spans="1:24" x14ac:dyDescent="0.25">
      <c r="A10708" s="7">
        <v>45247</v>
      </c>
      <c r="B10708">
        <v>12000</v>
      </c>
      <c r="C10708">
        <v>15000</v>
      </c>
      <c r="D10708">
        <v>11000</v>
      </c>
      <c r="E10708">
        <v>24000</v>
      </c>
      <c r="F10708">
        <v>32000</v>
      </c>
      <c r="G10708">
        <v>60000</v>
      </c>
      <c r="H10708">
        <v>80000</v>
      </c>
      <c r="I10708">
        <v>120000</v>
      </c>
      <c r="J10708">
        <v>33000</v>
      </c>
      <c r="K10708">
        <v>26000</v>
      </c>
      <c r="L10708">
        <v>16500</v>
      </c>
      <c r="M10708">
        <v>18500</v>
      </c>
      <c r="N10708">
        <v>10000</v>
      </c>
      <c r="P10708">
        <v>14500</v>
      </c>
      <c r="Q10708">
        <v>7000</v>
      </c>
      <c r="R10708">
        <v>30000</v>
      </c>
      <c r="S10708">
        <v>36000</v>
      </c>
      <c r="T10708">
        <v>34000</v>
      </c>
      <c r="U10708">
        <v>8000</v>
      </c>
      <c r="V10708">
        <v>11000</v>
      </c>
      <c r="W10708" t="s">
        <v>32</v>
      </c>
      <c r="X10708" t="s">
        <v>80</v>
      </c>
    </row>
    <row r="10709" spans="1:24" x14ac:dyDescent="0.25">
      <c r="A10709" s="7">
        <v>45248</v>
      </c>
      <c r="B10709">
        <v>12000</v>
      </c>
      <c r="C10709">
        <v>15000</v>
      </c>
      <c r="D10709">
        <v>11000</v>
      </c>
      <c r="E10709">
        <v>24000</v>
      </c>
      <c r="F10709">
        <v>32000</v>
      </c>
      <c r="G10709">
        <v>60000</v>
      </c>
      <c r="H10709">
        <v>70000</v>
      </c>
      <c r="I10709">
        <v>120000</v>
      </c>
      <c r="J10709">
        <v>33000</v>
      </c>
      <c r="K10709">
        <v>26000</v>
      </c>
      <c r="L10709">
        <v>16500</v>
      </c>
      <c r="M10709">
        <v>18500</v>
      </c>
      <c r="N10709">
        <v>10000</v>
      </c>
      <c r="P10709">
        <v>14500</v>
      </c>
      <c r="Q10709">
        <v>6000</v>
      </c>
      <c r="R10709">
        <v>30000</v>
      </c>
      <c r="S10709">
        <v>36000</v>
      </c>
      <c r="T10709">
        <v>34000</v>
      </c>
      <c r="U10709">
        <v>8000</v>
      </c>
      <c r="V10709">
        <v>11000</v>
      </c>
      <c r="W10709" t="s">
        <v>32</v>
      </c>
      <c r="X10709" t="s">
        <v>80</v>
      </c>
    </row>
    <row r="10710" spans="1:24" x14ac:dyDescent="0.25">
      <c r="A10710" s="7">
        <v>45249</v>
      </c>
      <c r="B10710">
        <v>12000</v>
      </c>
      <c r="C10710">
        <v>15000</v>
      </c>
      <c r="D10710">
        <v>11000</v>
      </c>
      <c r="E10710">
        <v>22000</v>
      </c>
      <c r="F10710">
        <v>32000</v>
      </c>
      <c r="G10710">
        <v>65000</v>
      </c>
      <c r="H10710">
        <v>75000</v>
      </c>
      <c r="I10710">
        <v>120000</v>
      </c>
      <c r="J10710">
        <v>33000</v>
      </c>
      <c r="K10710">
        <v>26000</v>
      </c>
      <c r="L10710">
        <v>16000</v>
      </c>
      <c r="M10710">
        <v>18000</v>
      </c>
      <c r="N10710">
        <v>10000</v>
      </c>
      <c r="P10710">
        <v>14500</v>
      </c>
      <c r="Q10710">
        <v>6000</v>
      </c>
      <c r="R10710">
        <v>30000</v>
      </c>
      <c r="S10710">
        <v>36000</v>
      </c>
      <c r="T10710">
        <v>34000</v>
      </c>
      <c r="U10710">
        <v>8000</v>
      </c>
      <c r="V10710">
        <v>11000</v>
      </c>
      <c r="W10710" t="s">
        <v>32</v>
      </c>
      <c r="X10710" t="s">
        <v>80</v>
      </c>
    </row>
    <row r="10711" spans="1:24" x14ac:dyDescent="0.25">
      <c r="A10711" s="7">
        <v>45250</v>
      </c>
      <c r="B10711">
        <v>12000</v>
      </c>
      <c r="C10711">
        <v>15000</v>
      </c>
      <c r="D10711">
        <v>11000</v>
      </c>
      <c r="E10711">
        <v>22000</v>
      </c>
      <c r="F10711">
        <v>32000</v>
      </c>
      <c r="G10711">
        <v>65000</v>
      </c>
      <c r="H10711">
        <v>75000</v>
      </c>
      <c r="I10711">
        <v>120000</v>
      </c>
      <c r="J10711">
        <v>33000</v>
      </c>
      <c r="K10711">
        <v>26000</v>
      </c>
      <c r="L10711">
        <v>16500</v>
      </c>
      <c r="M10711">
        <v>18500</v>
      </c>
      <c r="N10711">
        <v>10000</v>
      </c>
      <c r="P10711">
        <v>14500</v>
      </c>
      <c r="Q10711">
        <v>5800</v>
      </c>
      <c r="R10711">
        <v>30000</v>
      </c>
      <c r="S10711">
        <v>36000</v>
      </c>
      <c r="T10711">
        <v>34000</v>
      </c>
      <c r="U10711">
        <v>8000</v>
      </c>
      <c r="V10711">
        <v>11000</v>
      </c>
      <c r="W10711" t="s">
        <v>32</v>
      </c>
      <c r="X10711" t="s">
        <v>80</v>
      </c>
    </row>
    <row r="10712" spans="1:24" x14ac:dyDescent="0.25">
      <c r="A10712" s="7">
        <v>45251</v>
      </c>
      <c r="B10712">
        <v>13000</v>
      </c>
      <c r="C10712">
        <v>15000</v>
      </c>
      <c r="D10712">
        <v>11000</v>
      </c>
      <c r="E10712">
        <v>22000</v>
      </c>
      <c r="F10712">
        <v>32000</v>
      </c>
      <c r="G10712">
        <v>70000</v>
      </c>
      <c r="H10712">
        <v>90000</v>
      </c>
      <c r="I10712">
        <v>120000</v>
      </c>
      <c r="J10712">
        <v>33000</v>
      </c>
      <c r="K10712">
        <v>26000</v>
      </c>
      <c r="L10712">
        <v>16000</v>
      </c>
      <c r="M10712">
        <v>18500</v>
      </c>
      <c r="N10712">
        <v>10000</v>
      </c>
      <c r="P10712">
        <v>14500</v>
      </c>
      <c r="Q10712">
        <v>5800</v>
      </c>
      <c r="R10712">
        <v>30000</v>
      </c>
      <c r="S10712">
        <v>36000</v>
      </c>
      <c r="T10712">
        <v>34000</v>
      </c>
      <c r="U10712">
        <v>8000</v>
      </c>
      <c r="V10712">
        <v>11000</v>
      </c>
      <c r="W10712" t="s">
        <v>32</v>
      </c>
      <c r="X10712" t="s">
        <v>80</v>
      </c>
    </row>
    <row r="10713" spans="1:24" x14ac:dyDescent="0.25">
      <c r="A10713" s="7">
        <v>45252</v>
      </c>
      <c r="B10713">
        <v>13000</v>
      </c>
      <c r="C10713">
        <v>15000</v>
      </c>
      <c r="D10713">
        <v>11000</v>
      </c>
      <c r="E10713">
        <v>24000</v>
      </c>
      <c r="F10713">
        <v>30000</v>
      </c>
      <c r="G10713">
        <v>65000</v>
      </c>
      <c r="H10713">
        <v>85000</v>
      </c>
      <c r="I10713">
        <v>120000</v>
      </c>
      <c r="J10713">
        <v>33000</v>
      </c>
      <c r="K10713">
        <v>26000</v>
      </c>
      <c r="L10713">
        <v>16500</v>
      </c>
      <c r="M10713">
        <v>18500</v>
      </c>
      <c r="N10713">
        <v>10000</v>
      </c>
      <c r="P10713">
        <v>14500</v>
      </c>
      <c r="Q10713">
        <v>5800</v>
      </c>
      <c r="R10713">
        <v>30000</v>
      </c>
      <c r="S10713">
        <v>36000</v>
      </c>
      <c r="T10713">
        <v>34000</v>
      </c>
      <c r="U10713">
        <v>8000</v>
      </c>
      <c r="V10713">
        <v>11000</v>
      </c>
      <c r="W10713" t="s">
        <v>32</v>
      </c>
      <c r="X10713" t="s">
        <v>80</v>
      </c>
    </row>
    <row r="10714" spans="1:24" x14ac:dyDescent="0.25">
      <c r="A10714" s="7">
        <v>45253</v>
      </c>
      <c r="W10714" t="s">
        <v>32</v>
      </c>
      <c r="X10714" t="s">
        <v>80</v>
      </c>
    </row>
    <row r="10715" spans="1:24" x14ac:dyDescent="0.25">
      <c r="A10715" s="7">
        <v>45254</v>
      </c>
      <c r="B10715">
        <v>13000</v>
      </c>
      <c r="C10715">
        <v>15000</v>
      </c>
      <c r="D10715">
        <v>11000</v>
      </c>
      <c r="E10715">
        <v>22000</v>
      </c>
      <c r="F10715">
        <v>32000</v>
      </c>
      <c r="G10715">
        <v>65000</v>
      </c>
      <c r="H10715">
        <v>98000</v>
      </c>
      <c r="I10715">
        <v>120000</v>
      </c>
      <c r="J10715">
        <v>33000</v>
      </c>
      <c r="K10715">
        <v>26000</v>
      </c>
      <c r="L10715">
        <v>16500</v>
      </c>
      <c r="M10715">
        <v>18500</v>
      </c>
      <c r="N10715">
        <v>10000</v>
      </c>
      <c r="P10715">
        <v>14500</v>
      </c>
      <c r="Q10715">
        <v>5800</v>
      </c>
      <c r="R10715">
        <v>30000</v>
      </c>
      <c r="S10715">
        <v>36000</v>
      </c>
      <c r="T10715">
        <v>34000</v>
      </c>
      <c r="U10715">
        <v>8000</v>
      </c>
      <c r="V10715">
        <v>11000</v>
      </c>
      <c r="W10715" t="s">
        <v>32</v>
      </c>
      <c r="X10715" t="s">
        <v>80</v>
      </c>
    </row>
    <row r="10716" spans="1:24" x14ac:dyDescent="0.25">
      <c r="A10716" s="7">
        <v>45255</v>
      </c>
      <c r="B10716">
        <v>13000</v>
      </c>
      <c r="C10716">
        <v>15000</v>
      </c>
      <c r="D10716">
        <v>11000</v>
      </c>
      <c r="E10716">
        <v>22000</v>
      </c>
      <c r="F10716">
        <v>30000</v>
      </c>
      <c r="G10716">
        <v>65000</v>
      </c>
      <c r="H10716">
        <v>90000</v>
      </c>
      <c r="I10716">
        <v>120000</v>
      </c>
      <c r="J10716">
        <v>33000</v>
      </c>
      <c r="K10716">
        <v>26000</v>
      </c>
      <c r="L10716">
        <v>16500</v>
      </c>
      <c r="M10716">
        <v>18500</v>
      </c>
      <c r="N10716">
        <v>10000</v>
      </c>
      <c r="P10716">
        <v>14500</v>
      </c>
      <c r="Q10716">
        <v>5800</v>
      </c>
      <c r="R10716">
        <v>30000</v>
      </c>
      <c r="S10716">
        <v>36000</v>
      </c>
      <c r="T10716">
        <v>34000</v>
      </c>
      <c r="U10716">
        <v>8000</v>
      </c>
      <c r="V10716">
        <v>11000</v>
      </c>
      <c r="W10716" t="s">
        <v>32</v>
      </c>
      <c r="X10716" t="s">
        <v>80</v>
      </c>
    </row>
    <row r="10717" spans="1:24" x14ac:dyDescent="0.25">
      <c r="A10717" s="7">
        <v>45256</v>
      </c>
      <c r="W10717" t="s">
        <v>32</v>
      </c>
      <c r="X10717" t="s">
        <v>80</v>
      </c>
    </row>
    <row r="10718" spans="1:24" x14ac:dyDescent="0.25">
      <c r="A10718" s="7">
        <v>45257</v>
      </c>
      <c r="B10718">
        <v>13000</v>
      </c>
      <c r="C10718">
        <v>15000</v>
      </c>
      <c r="D10718">
        <v>11000</v>
      </c>
      <c r="E10718">
        <v>22000</v>
      </c>
      <c r="F10718">
        <v>30000</v>
      </c>
      <c r="G10718">
        <v>65000</v>
      </c>
      <c r="H10718">
        <v>90000</v>
      </c>
      <c r="I10718">
        <v>120000</v>
      </c>
      <c r="J10718">
        <v>33000</v>
      </c>
      <c r="K10718">
        <v>26000</v>
      </c>
      <c r="L10718">
        <v>16500</v>
      </c>
      <c r="M10718">
        <v>18000</v>
      </c>
      <c r="N10718">
        <v>10000</v>
      </c>
      <c r="P10718">
        <v>14500</v>
      </c>
      <c r="Q10718">
        <v>5500</v>
      </c>
      <c r="R10718">
        <v>30000</v>
      </c>
      <c r="S10718">
        <v>36000</v>
      </c>
      <c r="T10718">
        <v>34000</v>
      </c>
      <c r="U10718">
        <v>8000</v>
      </c>
      <c r="V10718">
        <v>11000</v>
      </c>
      <c r="W10718" t="s">
        <v>32</v>
      </c>
      <c r="X10718" t="s">
        <v>80</v>
      </c>
    </row>
    <row r="10719" spans="1:24" x14ac:dyDescent="0.25">
      <c r="A10719" s="7">
        <v>45258</v>
      </c>
      <c r="B10719">
        <v>12500</v>
      </c>
      <c r="C10719">
        <v>15000</v>
      </c>
      <c r="D10719">
        <v>11000</v>
      </c>
      <c r="E10719">
        <v>22000</v>
      </c>
      <c r="F10719">
        <v>30000</v>
      </c>
      <c r="G10719">
        <v>65000</v>
      </c>
      <c r="H10719">
        <v>92000</v>
      </c>
      <c r="I10719">
        <v>120000</v>
      </c>
      <c r="J10719">
        <v>33000</v>
      </c>
      <c r="K10719">
        <v>26000</v>
      </c>
      <c r="L10719">
        <v>16500</v>
      </c>
      <c r="M10719">
        <v>18000</v>
      </c>
      <c r="N10719">
        <v>10000</v>
      </c>
      <c r="P10719">
        <v>14600</v>
      </c>
      <c r="Q10719">
        <v>5600</v>
      </c>
      <c r="R10719">
        <v>30000</v>
      </c>
      <c r="S10719">
        <v>36000</v>
      </c>
      <c r="T10719">
        <v>34000</v>
      </c>
      <c r="U10719">
        <v>8000</v>
      </c>
      <c r="V10719">
        <v>11000</v>
      </c>
      <c r="W10719" t="s">
        <v>32</v>
      </c>
      <c r="X10719" t="s">
        <v>80</v>
      </c>
    </row>
    <row r="10720" spans="1:24" x14ac:dyDescent="0.25">
      <c r="A10720" s="7">
        <v>45259</v>
      </c>
      <c r="B10720">
        <v>12500</v>
      </c>
      <c r="C10720">
        <v>15000</v>
      </c>
      <c r="D10720">
        <v>11000</v>
      </c>
      <c r="E10720">
        <v>22000</v>
      </c>
      <c r="F10720">
        <v>30000</v>
      </c>
      <c r="G10720">
        <v>80000</v>
      </c>
      <c r="H10720">
        <v>95000</v>
      </c>
      <c r="I10720">
        <v>120000</v>
      </c>
      <c r="J10720">
        <v>33000</v>
      </c>
      <c r="K10720">
        <v>26000</v>
      </c>
      <c r="L10720">
        <v>16500</v>
      </c>
      <c r="M10720">
        <v>18000</v>
      </c>
      <c r="N10720">
        <v>10000</v>
      </c>
      <c r="P10720">
        <v>14500</v>
      </c>
      <c r="Q10720">
        <v>5500</v>
      </c>
      <c r="R10720">
        <v>30000</v>
      </c>
      <c r="S10720">
        <v>36000</v>
      </c>
      <c r="T10720">
        <v>34000</v>
      </c>
      <c r="U10720">
        <v>8000</v>
      </c>
      <c r="V10720">
        <v>11000</v>
      </c>
      <c r="W10720" t="s">
        <v>32</v>
      </c>
      <c r="X10720" t="s">
        <v>80</v>
      </c>
    </row>
    <row r="10721" spans="1:24" x14ac:dyDescent="0.25">
      <c r="A10721" s="7">
        <v>45260</v>
      </c>
      <c r="B10721">
        <v>12500</v>
      </c>
      <c r="C10721">
        <v>15010</v>
      </c>
      <c r="D10721">
        <v>11000</v>
      </c>
      <c r="E10721">
        <v>22000</v>
      </c>
      <c r="F10721">
        <v>30000</v>
      </c>
      <c r="G10721">
        <v>85000</v>
      </c>
      <c r="H10721">
        <v>95000</v>
      </c>
      <c r="I10721">
        <v>120000</v>
      </c>
      <c r="J10721">
        <v>33000</v>
      </c>
      <c r="K10721">
        <v>26000</v>
      </c>
      <c r="L10721">
        <v>16500</v>
      </c>
      <c r="M10721">
        <v>18000</v>
      </c>
      <c r="N10721">
        <v>10000</v>
      </c>
      <c r="P10721">
        <v>14500</v>
      </c>
      <c r="Q10721">
        <v>5500</v>
      </c>
      <c r="R10721">
        <v>30000</v>
      </c>
      <c r="S10721">
        <v>36000</v>
      </c>
      <c r="T10721">
        <v>34000</v>
      </c>
      <c r="U10721">
        <v>8000</v>
      </c>
      <c r="V10721">
        <v>11000</v>
      </c>
      <c r="W10721" t="s">
        <v>32</v>
      </c>
      <c r="X10721" t="s">
        <v>80</v>
      </c>
    </row>
    <row r="10722" spans="1:24" x14ac:dyDescent="0.25">
      <c r="A10722" s="7">
        <v>45261</v>
      </c>
      <c r="W10722" t="s">
        <v>32</v>
      </c>
      <c r="X10722" t="s">
        <v>80</v>
      </c>
    </row>
    <row r="10723" spans="1:24" x14ac:dyDescent="0.25">
      <c r="A10723" s="7">
        <v>45262</v>
      </c>
      <c r="B10723">
        <v>12500</v>
      </c>
      <c r="C10723">
        <v>15000</v>
      </c>
      <c r="D10723">
        <v>11000</v>
      </c>
      <c r="E10723">
        <v>23000</v>
      </c>
      <c r="F10723">
        <v>30000</v>
      </c>
      <c r="G10723">
        <v>80000</v>
      </c>
      <c r="H10723">
        <v>90000</v>
      </c>
      <c r="I10723">
        <v>120000</v>
      </c>
      <c r="J10723">
        <v>33000</v>
      </c>
      <c r="K10723">
        <v>26000</v>
      </c>
      <c r="L10723">
        <v>16500</v>
      </c>
      <c r="M10723">
        <v>18000</v>
      </c>
      <c r="N10723">
        <v>14500</v>
      </c>
      <c r="P10723">
        <v>14500</v>
      </c>
      <c r="Q10723">
        <v>5500</v>
      </c>
      <c r="R10723">
        <v>30000</v>
      </c>
      <c r="S10723">
        <v>36000</v>
      </c>
      <c r="T10723">
        <v>34000</v>
      </c>
      <c r="U10723">
        <v>8000</v>
      </c>
      <c r="V10723">
        <v>11000</v>
      </c>
      <c r="W10723" t="s">
        <v>32</v>
      </c>
      <c r="X10723" t="s">
        <v>80</v>
      </c>
    </row>
    <row r="10724" spans="1:24" x14ac:dyDescent="0.25">
      <c r="A10724" s="7">
        <v>45263</v>
      </c>
      <c r="B10724">
        <v>12500</v>
      </c>
      <c r="C10724">
        <v>15000</v>
      </c>
      <c r="D10724">
        <v>11000</v>
      </c>
      <c r="E10724">
        <v>23000</v>
      </c>
      <c r="F10724">
        <v>30000</v>
      </c>
      <c r="G10724">
        <v>80000</v>
      </c>
      <c r="H10724">
        <v>90000</v>
      </c>
      <c r="I10724">
        <v>120000</v>
      </c>
      <c r="J10724">
        <v>33000</v>
      </c>
      <c r="K10724">
        <v>26000</v>
      </c>
      <c r="L10724">
        <v>16500</v>
      </c>
      <c r="M10724">
        <v>18000</v>
      </c>
      <c r="N10724">
        <v>10000</v>
      </c>
      <c r="P10724">
        <v>14500</v>
      </c>
      <c r="Q10724">
        <v>5500</v>
      </c>
      <c r="R10724">
        <v>30000</v>
      </c>
      <c r="S10724">
        <v>36000</v>
      </c>
      <c r="T10724">
        <v>34000</v>
      </c>
      <c r="U10724">
        <v>8000</v>
      </c>
      <c r="V10724">
        <v>11000</v>
      </c>
      <c r="W10724" t="s">
        <v>32</v>
      </c>
      <c r="X10724" t="s">
        <v>80</v>
      </c>
    </row>
    <row r="10725" spans="1:24" x14ac:dyDescent="0.25">
      <c r="A10725" s="7">
        <v>45264</v>
      </c>
      <c r="B10725">
        <v>12500</v>
      </c>
      <c r="C10725">
        <v>15000</v>
      </c>
      <c r="D10725">
        <v>11000</v>
      </c>
      <c r="E10725">
        <v>23000</v>
      </c>
      <c r="F10725">
        <v>30000</v>
      </c>
      <c r="G10725">
        <v>80000</v>
      </c>
      <c r="H10725">
        <v>90000</v>
      </c>
      <c r="I10725">
        <v>120000</v>
      </c>
      <c r="J10725">
        <v>33000</v>
      </c>
      <c r="K10725">
        <v>26000</v>
      </c>
      <c r="L10725">
        <v>16500</v>
      </c>
      <c r="M10725">
        <v>18000</v>
      </c>
      <c r="N10725">
        <v>10000</v>
      </c>
      <c r="P10725">
        <v>14500</v>
      </c>
      <c r="Q10725">
        <v>5500</v>
      </c>
      <c r="R10725">
        <v>30000</v>
      </c>
      <c r="S10725">
        <v>36000</v>
      </c>
      <c r="T10725">
        <v>34000</v>
      </c>
      <c r="U10725">
        <v>8000</v>
      </c>
      <c r="V10725">
        <v>11000</v>
      </c>
      <c r="W10725" t="s">
        <v>32</v>
      </c>
      <c r="X10725" t="s">
        <v>80</v>
      </c>
    </row>
    <row r="10726" spans="1:24" x14ac:dyDescent="0.25">
      <c r="A10726" s="7">
        <v>45265</v>
      </c>
      <c r="B10726">
        <v>12500</v>
      </c>
      <c r="C10726">
        <v>15000</v>
      </c>
      <c r="D10726">
        <v>11000</v>
      </c>
      <c r="E10726">
        <v>22000</v>
      </c>
      <c r="F10726">
        <v>30000</v>
      </c>
      <c r="G10726">
        <v>80000</v>
      </c>
      <c r="H10726">
        <v>90000</v>
      </c>
      <c r="I10726">
        <v>120000</v>
      </c>
      <c r="J10726">
        <v>33000</v>
      </c>
      <c r="K10726">
        <v>26000</v>
      </c>
      <c r="L10726">
        <v>16500</v>
      </c>
      <c r="M10726">
        <v>18000</v>
      </c>
      <c r="N10726">
        <v>10000</v>
      </c>
      <c r="P10726">
        <v>14500</v>
      </c>
      <c r="Q10726">
        <v>5500</v>
      </c>
      <c r="R10726">
        <v>30000</v>
      </c>
      <c r="S10726">
        <v>36000</v>
      </c>
      <c r="T10726">
        <v>34000</v>
      </c>
      <c r="U10726">
        <v>8000</v>
      </c>
      <c r="V10726">
        <v>11000</v>
      </c>
      <c r="W10726" t="s">
        <v>32</v>
      </c>
      <c r="X10726" t="s">
        <v>80</v>
      </c>
    </row>
    <row r="10727" spans="1:24" x14ac:dyDescent="0.25">
      <c r="A10727" s="7">
        <v>45266</v>
      </c>
      <c r="B10727">
        <v>13000</v>
      </c>
      <c r="C10727">
        <v>15000</v>
      </c>
      <c r="D10727">
        <v>11000</v>
      </c>
      <c r="E10727">
        <v>22000</v>
      </c>
      <c r="F10727">
        <v>30000</v>
      </c>
      <c r="G10727">
        <v>75000</v>
      </c>
      <c r="H10727">
        <v>88000</v>
      </c>
      <c r="I10727">
        <v>120000</v>
      </c>
      <c r="J10727">
        <v>33000</v>
      </c>
      <c r="K10727">
        <v>26000</v>
      </c>
      <c r="L10727">
        <v>16500</v>
      </c>
      <c r="M10727">
        <v>18000</v>
      </c>
      <c r="N10727">
        <v>10000</v>
      </c>
      <c r="P10727">
        <v>14500</v>
      </c>
      <c r="Q10727">
        <v>5500</v>
      </c>
      <c r="R10727">
        <v>30000</v>
      </c>
      <c r="S10727">
        <v>36000</v>
      </c>
      <c r="T10727">
        <v>34000</v>
      </c>
      <c r="U10727">
        <v>8000</v>
      </c>
      <c r="V10727">
        <v>11000</v>
      </c>
      <c r="W10727" t="s">
        <v>32</v>
      </c>
      <c r="X10727" t="s">
        <v>80</v>
      </c>
    </row>
    <row r="10728" spans="1:24" x14ac:dyDescent="0.25">
      <c r="A10728" s="7">
        <v>45267</v>
      </c>
      <c r="B10728">
        <v>12000</v>
      </c>
      <c r="C10728">
        <v>15000</v>
      </c>
      <c r="D10728">
        <v>11000</v>
      </c>
      <c r="E10728">
        <v>22000</v>
      </c>
      <c r="F10728">
        <v>30000</v>
      </c>
      <c r="G10728">
        <v>75000</v>
      </c>
      <c r="H10728">
        <v>88000</v>
      </c>
      <c r="I10728">
        <v>120000</v>
      </c>
      <c r="J10728">
        <v>33000</v>
      </c>
      <c r="K10728">
        <v>26000</v>
      </c>
      <c r="L10728">
        <v>16500</v>
      </c>
      <c r="M10728">
        <v>18000</v>
      </c>
      <c r="N10728">
        <v>10000</v>
      </c>
      <c r="P10728">
        <v>14500</v>
      </c>
      <c r="Q10728">
        <v>5500</v>
      </c>
      <c r="R10728">
        <v>30000</v>
      </c>
      <c r="S10728">
        <v>36000</v>
      </c>
      <c r="T10728">
        <v>34000</v>
      </c>
      <c r="U10728">
        <v>8000</v>
      </c>
      <c r="V10728">
        <v>11000</v>
      </c>
      <c r="W10728" t="s">
        <v>32</v>
      </c>
      <c r="X10728" t="s">
        <v>80</v>
      </c>
    </row>
    <row r="10729" spans="1:24" x14ac:dyDescent="0.25">
      <c r="A10729" s="7">
        <v>45268</v>
      </c>
      <c r="B10729">
        <v>12000</v>
      </c>
      <c r="C10729">
        <v>15000</v>
      </c>
      <c r="D10729">
        <v>11000</v>
      </c>
      <c r="E10729">
        <v>22000</v>
      </c>
      <c r="F10729">
        <v>30000</v>
      </c>
      <c r="G10729">
        <v>75000</v>
      </c>
      <c r="H10729">
        <v>85000</v>
      </c>
      <c r="I10729">
        <v>120000</v>
      </c>
      <c r="J10729">
        <v>33000</v>
      </c>
      <c r="K10729">
        <v>26000</v>
      </c>
      <c r="L10729">
        <v>16500</v>
      </c>
      <c r="M10729">
        <v>18000</v>
      </c>
      <c r="N10729">
        <v>10000</v>
      </c>
      <c r="P10729">
        <v>14500</v>
      </c>
      <c r="Q10729">
        <v>5700</v>
      </c>
      <c r="R10729">
        <v>30000</v>
      </c>
      <c r="S10729">
        <v>36000</v>
      </c>
      <c r="T10729">
        <v>34000</v>
      </c>
      <c r="U10729">
        <v>8000</v>
      </c>
      <c r="V10729">
        <v>11000</v>
      </c>
      <c r="W10729" t="s">
        <v>32</v>
      </c>
      <c r="X10729" t="s">
        <v>80</v>
      </c>
    </row>
    <row r="10730" spans="1:24" x14ac:dyDescent="0.25">
      <c r="A10730" s="7">
        <v>45269</v>
      </c>
      <c r="W10730" t="s">
        <v>32</v>
      </c>
      <c r="X10730" t="s">
        <v>80</v>
      </c>
    </row>
    <row r="10731" spans="1:24" x14ac:dyDescent="0.25">
      <c r="A10731" s="7">
        <v>45270</v>
      </c>
      <c r="B10731">
        <v>12000</v>
      </c>
      <c r="C10731">
        <v>15000</v>
      </c>
      <c r="D10731">
        <v>11000</v>
      </c>
      <c r="E10731">
        <v>20000</v>
      </c>
      <c r="F10731">
        <v>30000</v>
      </c>
      <c r="G10731">
        <v>75000</v>
      </c>
      <c r="H10731">
        <v>85000</v>
      </c>
      <c r="I10731">
        <v>120000</v>
      </c>
      <c r="J10731">
        <v>33000</v>
      </c>
      <c r="K10731">
        <v>26000</v>
      </c>
      <c r="L10731">
        <v>16500</v>
      </c>
      <c r="M10731">
        <v>18000</v>
      </c>
      <c r="N10731">
        <v>10000</v>
      </c>
      <c r="P10731">
        <v>14500</v>
      </c>
      <c r="Q10731">
        <v>5700</v>
      </c>
      <c r="R10731">
        <v>30000</v>
      </c>
      <c r="S10731">
        <v>36000</v>
      </c>
      <c r="T10731">
        <v>34000</v>
      </c>
      <c r="U10731">
        <v>8000</v>
      </c>
      <c r="V10731">
        <v>11000</v>
      </c>
      <c r="W10731" t="s">
        <v>32</v>
      </c>
      <c r="X10731" t="s">
        <v>80</v>
      </c>
    </row>
    <row r="10732" spans="1:24" x14ac:dyDescent="0.25">
      <c r="A10732" s="7">
        <v>45271</v>
      </c>
      <c r="B10732">
        <v>12000</v>
      </c>
      <c r="C10732">
        <v>15000</v>
      </c>
      <c r="D10732">
        <v>11000</v>
      </c>
      <c r="E10732">
        <v>20000</v>
      </c>
      <c r="F10732">
        <v>30000</v>
      </c>
      <c r="G10732">
        <v>75000</v>
      </c>
      <c r="H10732">
        <v>88000</v>
      </c>
      <c r="I10732">
        <v>120000</v>
      </c>
      <c r="J10732">
        <v>33000</v>
      </c>
      <c r="K10732">
        <v>26000</v>
      </c>
      <c r="L10732">
        <v>16500</v>
      </c>
      <c r="M10732">
        <v>18000</v>
      </c>
      <c r="N10732">
        <v>10000</v>
      </c>
      <c r="P10732">
        <v>14500</v>
      </c>
      <c r="Q10732">
        <v>5700</v>
      </c>
      <c r="R10732">
        <v>30000</v>
      </c>
      <c r="S10732">
        <v>36000</v>
      </c>
      <c r="T10732">
        <v>34000</v>
      </c>
      <c r="U10732">
        <v>8000</v>
      </c>
      <c r="V10732">
        <v>11000</v>
      </c>
      <c r="W10732" t="s">
        <v>32</v>
      </c>
      <c r="X10732" t="s">
        <v>80</v>
      </c>
    </row>
    <row r="10733" spans="1:24" x14ac:dyDescent="0.25">
      <c r="A10733" s="7">
        <v>45272</v>
      </c>
      <c r="B10733">
        <v>12000</v>
      </c>
      <c r="C10733">
        <v>15000</v>
      </c>
      <c r="D10733">
        <v>11000</v>
      </c>
      <c r="E10733">
        <v>25000</v>
      </c>
      <c r="F10733">
        <v>30000</v>
      </c>
      <c r="G10733">
        <v>75000</v>
      </c>
      <c r="H10733">
        <v>88000</v>
      </c>
      <c r="I10733">
        <v>120000</v>
      </c>
      <c r="J10733">
        <v>33000</v>
      </c>
      <c r="K10733">
        <v>25000</v>
      </c>
      <c r="L10733">
        <v>16500</v>
      </c>
      <c r="M10733">
        <v>18000</v>
      </c>
      <c r="N10733">
        <v>10000</v>
      </c>
      <c r="P10733">
        <v>14500</v>
      </c>
      <c r="Q10733">
        <v>5700</v>
      </c>
      <c r="R10733">
        <v>30000</v>
      </c>
      <c r="S10733">
        <v>36000</v>
      </c>
      <c r="T10733">
        <v>34000</v>
      </c>
      <c r="U10733">
        <v>8000</v>
      </c>
      <c r="V10733">
        <v>11000</v>
      </c>
      <c r="W10733" t="s">
        <v>32</v>
      </c>
      <c r="X10733" t="s">
        <v>80</v>
      </c>
    </row>
    <row r="10734" spans="1:24" x14ac:dyDescent="0.25">
      <c r="A10734" s="7">
        <v>45273</v>
      </c>
      <c r="B10734">
        <v>12000</v>
      </c>
      <c r="C10734">
        <v>15000</v>
      </c>
      <c r="D10734">
        <v>11000</v>
      </c>
      <c r="E10734">
        <v>26100</v>
      </c>
      <c r="F10734">
        <v>30000</v>
      </c>
      <c r="G10734">
        <v>75000</v>
      </c>
      <c r="H10734">
        <v>88000</v>
      </c>
      <c r="I10734">
        <v>120000</v>
      </c>
      <c r="J10734">
        <v>33000</v>
      </c>
      <c r="K10734">
        <v>25000</v>
      </c>
      <c r="L10734">
        <v>16500</v>
      </c>
      <c r="M10734">
        <v>18000</v>
      </c>
      <c r="N10734">
        <v>10000</v>
      </c>
      <c r="P10734">
        <v>14500</v>
      </c>
      <c r="Q10734">
        <v>5700</v>
      </c>
      <c r="R10734">
        <v>30000</v>
      </c>
      <c r="S10734">
        <v>36000</v>
      </c>
      <c r="T10734">
        <v>34000</v>
      </c>
      <c r="U10734">
        <v>8000</v>
      </c>
      <c r="V10734">
        <v>11000</v>
      </c>
      <c r="W10734" t="s">
        <v>32</v>
      </c>
      <c r="X10734" t="s">
        <v>80</v>
      </c>
    </row>
    <row r="10735" spans="1:24" x14ac:dyDescent="0.25">
      <c r="A10735" s="7">
        <v>45274</v>
      </c>
      <c r="B10735">
        <v>12000</v>
      </c>
      <c r="C10735">
        <v>15000</v>
      </c>
      <c r="D10735">
        <v>11000</v>
      </c>
      <c r="E10735">
        <v>26000</v>
      </c>
      <c r="F10735">
        <v>30000</v>
      </c>
      <c r="G10735">
        <v>75000</v>
      </c>
      <c r="H10735">
        <v>88000</v>
      </c>
      <c r="I10735">
        <v>120000</v>
      </c>
      <c r="J10735">
        <v>33000</v>
      </c>
      <c r="K10735">
        <v>25000</v>
      </c>
      <c r="L10735">
        <v>16500</v>
      </c>
      <c r="M10735">
        <v>18000</v>
      </c>
      <c r="N10735">
        <v>10000</v>
      </c>
      <c r="P10735">
        <v>14500</v>
      </c>
      <c r="Q10735">
        <v>5700</v>
      </c>
      <c r="R10735">
        <v>30000</v>
      </c>
      <c r="S10735">
        <v>36000</v>
      </c>
      <c r="T10735">
        <v>34000</v>
      </c>
      <c r="U10735">
        <v>8000</v>
      </c>
      <c r="V10735">
        <v>11000</v>
      </c>
      <c r="W10735" t="s">
        <v>32</v>
      </c>
      <c r="X10735" t="s">
        <v>80</v>
      </c>
    </row>
    <row r="10736" spans="1:24" x14ac:dyDescent="0.25">
      <c r="A10736" s="7">
        <v>45275</v>
      </c>
      <c r="B10736">
        <v>12000</v>
      </c>
      <c r="C10736">
        <v>15000</v>
      </c>
      <c r="D10736">
        <v>11000</v>
      </c>
      <c r="E10736">
        <v>26000</v>
      </c>
      <c r="F10736">
        <v>30000</v>
      </c>
      <c r="G10736">
        <v>75000</v>
      </c>
      <c r="H10736">
        <v>88000</v>
      </c>
      <c r="I10736">
        <v>120000</v>
      </c>
      <c r="J10736">
        <v>33000</v>
      </c>
      <c r="K10736">
        <v>25000</v>
      </c>
      <c r="L10736">
        <v>16500</v>
      </c>
      <c r="M10736">
        <v>18000</v>
      </c>
      <c r="N10736">
        <v>10000</v>
      </c>
      <c r="P10736">
        <v>14500</v>
      </c>
      <c r="Q10736">
        <v>5700</v>
      </c>
      <c r="R10736">
        <v>30000</v>
      </c>
      <c r="S10736">
        <v>36000</v>
      </c>
      <c r="T10736">
        <v>34000</v>
      </c>
      <c r="U10736">
        <v>8000</v>
      </c>
      <c r="V10736">
        <v>11000</v>
      </c>
      <c r="W10736" t="s">
        <v>32</v>
      </c>
      <c r="X10736" t="s">
        <v>80</v>
      </c>
    </row>
    <row r="10737" spans="1:24" x14ac:dyDescent="0.25">
      <c r="A10737" s="7">
        <v>45276</v>
      </c>
      <c r="B10737">
        <v>12000</v>
      </c>
      <c r="C10737">
        <v>15000</v>
      </c>
      <c r="D10737">
        <v>11000</v>
      </c>
      <c r="E10737">
        <v>26000</v>
      </c>
      <c r="F10737">
        <v>30000</v>
      </c>
      <c r="G10737">
        <v>75000</v>
      </c>
      <c r="H10737">
        <v>88000</v>
      </c>
      <c r="I10737">
        <v>120000</v>
      </c>
      <c r="J10737">
        <v>33000</v>
      </c>
      <c r="K10737">
        <v>25000</v>
      </c>
      <c r="L10737">
        <v>16500</v>
      </c>
      <c r="M10737">
        <v>18000</v>
      </c>
      <c r="N10737">
        <v>10000</v>
      </c>
      <c r="P10737">
        <v>14500</v>
      </c>
      <c r="Q10737">
        <v>5700</v>
      </c>
      <c r="R10737">
        <v>30000</v>
      </c>
      <c r="S10737">
        <v>36000</v>
      </c>
      <c r="T10737">
        <v>34000</v>
      </c>
      <c r="U10737">
        <v>8000</v>
      </c>
      <c r="V10737">
        <v>11000</v>
      </c>
      <c r="W10737" t="s">
        <v>32</v>
      </c>
      <c r="X10737" t="s">
        <v>80</v>
      </c>
    </row>
    <row r="10738" spans="1:24" x14ac:dyDescent="0.25">
      <c r="A10738" s="7">
        <v>45277</v>
      </c>
      <c r="B10738">
        <v>12000</v>
      </c>
      <c r="C10738">
        <v>15000</v>
      </c>
      <c r="D10738">
        <v>11000</v>
      </c>
      <c r="E10738">
        <v>26000</v>
      </c>
      <c r="F10738">
        <v>30000</v>
      </c>
      <c r="G10738">
        <v>72000</v>
      </c>
      <c r="H10738">
        <v>83000</v>
      </c>
      <c r="I10738">
        <v>120000</v>
      </c>
      <c r="J10738">
        <v>33000</v>
      </c>
      <c r="K10738">
        <v>25000</v>
      </c>
      <c r="L10738">
        <v>16500</v>
      </c>
      <c r="M10738">
        <v>18000</v>
      </c>
      <c r="N10738">
        <v>10000</v>
      </c>
      <c r="P10738">
        <v>14500</v>
      </c>
      <c r="Q10738">
        <v>5700</v>
      </c>
      <c r="R10738">
        <v>30000</v>
      </c>
      <c r="S10738">
        <v>36000</v>
      </c>
      <c r="T10738">
        <v>34000</v>
      </c>
      <c r="U10738">
        <v>8000</v>
      </c>
      <c r="V10738">
        <v>11000</v>
      </c>
      <c r="W10738" t="s">
        <v>32</v>
      </c>
      <c r="X10738" t="s">
        <v>80</v>
      </c>
    </row>
    <row r="10739" spans="1:24" x14ac:dyDescent="0.25">
      <c r="A10739" s="7">
        <v>45278</v>
      </c>
      <c r="B10739">
        <v>12000</v>
      </c>
      <c r="C10739">
        <v>15000</v>
      </c>
      <c r="D10739">
        <v>11000</v>
      </c>
      <c r="E10739">
        <v>26000</v>
      </c>
      <c r="F10739">
        <v>30000</v>
      </c>
      <c r="G10739">
        <v>72000</v>
      </c>
      <c r="H10739">
        <v>80000</v>
      </c>
      <c r="I10739">
        <v>120000</v>
      </c>
      <c r="J10739">
        <v>33000</v>
      </c>
      <c r="K10739">
        <v>25000</v>
      </c>
      <c r="L10739">
        <v>16500</v>
      </c>
      <c r="M10739">
        <v>18000</v>
      </c>
      <c r="N10739">
        <v>10000</v>
      </c>
      <c r="P10739">
        <v>14500</v>
      </c>
      <c r="Q10739">
        <v>5700</v>
      </c>
      <c r="R10739">
        <v>30000</v>
      </c>
      <c r="S10739">
        <v>36000</v>
      </c>
      <c r="T10739">
        <v>34000</v>
      </c>
      <c r="U10739">
        <v>8000</v>
      </c>
      <c r="V10739">
        <v>11000</v>
      </c>
      <c r="W10739" t="s">
        <v>32</v>
      </c>
      <c r="X10739" t="s">
        <v>80</v>
      </c>
    </row>
    <row r="10740" spans="1:24" x14ac:dyDescent="0.25">
      <c r="A10740" s="7">
        <v>45279</v>
      </c>
      <c r="B10740">
        <v>12000</v>
      </c>
      <c r="C10740">
        <v>15000</v>
      </c>
      <c r="D10740">
        <v>11000</v>
      </c>
      <c r="E10740">
        <v>26000</v>
      </c>
      <c r="F10740">
        <v>30000</v>
      </c>
      <c r="G10740">
        <v>72000</v>
      </c>
      <c r="H10740">
        <v>84000</v>
      </c>
      <c r="I10740">
        <v>120000</v>
      </c>
      <c r="J10740">
        <v>33000</v>
      </c>
      <c r="K10740">
        <v>25000</v>
      </c>
      <c r="L10740">
        <v>16500</v>
      </c>
      <c r="M10740">
        <v>18000</v>
      </c>
      <c r="N10740">
        <v>10000</v>
      </c>
      <c r="P10740">
        <v>14500</v>
      </c>
      <c r="Q10740">
        <v>5700</v>
      </c>
      <c r="R10740">
        <v>30000</v>
      </c>
      <c r="S10740">
        <v>36000</v>
      </c>
      <c r="T10740">
        <v>34000</v>
      </c>
      <c r="U10740">
        <v>8000</v>
      </c>
      <c r="V10740">
        <v>11000</v>
      </c>
      <c r="W10740" t="s">
        <v>32</v>
      </c>
      <c r="X10740" t="s">
        <v>80</v>
      </c>
    </row>
    <row r="10741" spans="1:24" x14ac:dyDescent="0.25">
      <c r="A10741" s="7">
        <v>45280</v>
      </c>
      <c r="W10741" t="s">
        <v>32</v>
      </c>
      <c r="X10741" t="s">
        <v>80</v>
      </c>
    </row>
    <row r="10742" spans="1:24" x14ac:dyDescent="0.25">
      <c r="A10742" s="7">
        <v>45281</v>
      </c>
      <c r="B10742">
        <v>12000</v>
      </c>
      <c r="C10742">
        <v>15000</v>
      </c>
      <c r="D10742">
        <v>11000</v>
      </c>
      <c r="E10742">
        <v>26000</v>
      </c>
      <c r="F10742">
        <v>30000</v>
      </c>
      <c r="G10742">
        <v>70000</v>
      </c>
      <c r="H10742">
        <v>84000</v>
      </c>
      <c r="I10742">
        <v>120000</v>
      </c>
      <c r="J10742">
        <v>33000</v>
      </c>
      <c r="K10742">
        <v>25000</v>
      </c>
      <c r="L10742">
        <v>16500</v>
      </c>
      <c r="M10742">
        <v>18000</v>
      </c>
      <c r="N10742">
        <v>10000</v>
      </c>
      <c r="P10742">
        <v>14500</v>
      </c>
      <c r="Q10742">
        <v>5700</v>
      </c>
      <c r="R10742">
        <v>30000</v>
      </c>
      <c r="S10742">
        <v>36000</v>
      </c>
      <c r="T10742">
        <v>34000</v>
      </c>
      <c r="U10742">
        <v>8000</v>
      </c>
      <c r="V10742">
        <v>11000</v>
      </c>
      <c r="W10742" t="s">
        <v>32</v>
      </c>
      <c r="X10742" t="s">
        <v>80</v>
      </c>
    </row>
    <row r="10743" spans="1:24" x14ac:dyDescent="0.25">
      <c r="A10743" s="7">
        <v>45282</v>
      </c>
      <c r="W10743" t="s">
        <v>32</v>
      </c>
      <c r="X10743" t="s">
        <v>80</v>
      </c>
    </row>
    <row r="10744" spans="1:24" x14ac:dyDescent="0.25">
      <c r="A10744" s="7">
        <v>45283</v>
      </c>
      <c r="W10744" t="s">
        <v>32</v>
      </c>
      <c r="X10744" t="s">
        <v>80</v>
      </c>
    </row>
    <row r="10745" spans="1:24" x14ac:dyDescent="0.25">
      <c r="A10745" s="7">
        <v>45284</v>
      </c>
      <c r="B10745">
        <v>12500</v>
      </c>
      <c r="C10745">
        <v>15000</v>
      </c>
      <c r="D10745">
        <v>11000</v>
      </c>
      <c r="E10745">
        <v>26000</v>
      </c>
      <c r="F10745">
        <v>30000</v>
      </c>
      <c r="G10745">
        <v>65000</v>
      </c>
      <c r="H10745">
        <v>80000</v>
      </c>
      <c r="I10745">
        <v>120000</v>
      </c>
      <c r="J10745">
        <v>33000</v>
      </c>
      <c r="K10745">
        <v>25000</v>
      </c>
      <c r="L10745">
        <v>16500</v>
      </c>
      <c r="M10745">
        <v>18000</v>
      </c>
      <c r="N10745">
        <v>10000</v>
      </c>
      <c r="P10745">
        <v>14500</v>
      </c>
      <c r="Q10745">
        <v>6000</v>
      </c>
      <c r="R10745">
        <v>30000</v>
      </c>
      <c r="S10745">
        <v>36000</v>
      </c>
      <c r="T10745">
        <v>34000</v>
      </c>
      <c r="U10745">
        <v>8000</v>
      </c>
      <c r="V10745">
        <v>11000</v>
      </c>
      <c r="W10745" t="s">
        <v>32</v>
      </c>
      <c r="X10745" t="s">
        <v>80</v>
      </c>
    </row>
    <row r="10746" spans="1:24" x14ac:dyDescent="0.25">
      <c r="A10746" s="7">
        <v>45285</v>
      </c>
      <c r="B10746">
        <v>12000</v>
      </c>
      <c r="C10746">
        <v>15000</v>
      </c>
      <c r="D10746">
        <v>11000</v>
      </c>
      <c r="E10746">
        <v>26000</v>
      </c>
      <c r="F10746">
        <v>30000</v>
      </c>
      <c r="G10746">
        <v>62000</v>
      </c>
      <c r="H10746">
        <v>80000</v>
      </c>
      <c r="I10746">
        <v>120000</v>
      </c>
      <c r="J10746">
        <v>33000</v>
      </c>
      <c r="K10746">
        <v>25000</v>
      </c>
      <c r="L10746">
        <v>16500</v>
      </c>
      <c r="M10746">
        <v>18000</v>
      </c>
      <c r="N10746">
        <v>10000</v>
      </c>
      <c r="P10746">
        <v>14500</v>
      </c>
      <c r="Q10746">
        <v>6500</v>
      </c>
      <c r="R10746">
        <v>30000</v>
      </c>
      <c r="S10746">
        <v>36000</v>
      </c>
      <c r="T10746">
        <v>34000</v>
      </c>
      <c r="U10746">
        <v>8000</v>
      </c>
      <c r="V10746">
        <v>11000</v>
      </c>
      <c r="W10746" t="s">
        <v>32</v>
      </c>
      <c r="X10746" t="s">
        <v>80</v>
      </c>
    </row>
    <row r="10747" spans="1:24" x14ac:dyDescent="0.25">
      <c r="A10747" s="7">
        <v>45286</v>
      </c>
      <c r="W10747" t="s">
        <v>32</v>
      </c>
      <c r="X10747" t="s">
        <v>80</v>
      </c>
    </row>
    <row r="10748" spans="1:24" x14ac:dyDescent="0.25">
      <c r="A10748" s="7">
        <v>45287</v>
      </c>
      <c r="W10748" t="s">
        <v>32</v>
      </c>
      <c r="X10748" t="s">
        <v>80</v>
      </c>
    </row>
    <row r="10749" spans="1:24" x14ac:dyDescent="0.25">
      <c r="A10749" s="7">
        <v>45288</v>
      </c>
      <c r="B10749">
        <v>12000</v>
      </c>
      <c r="C10749">
        <v>15000</v>
      </c>
      <c r="D10749">
        <v>12000</v>
      </c>
      <c r="E10749">
        <v>30000</v>
      </c>
      <c r="F10749">
        <v>33000</v>
      </c>
      <c r="G10749">
        <v>55000</v>
      </c>
      <c r="H10749">
        <v>78000</v>
      </c>
      <c r="I10749">
        <v>120000</v>
      </c>
      <c r="J10749">
        <v>33000</v>
      </c>
      <c r="K10749">
        <v>25500</v>
      </c>
      <c r="L10749">
        <v>16750</v>
      </c>
      <c r="M10749">
        <v>18000</v>
      </c>
      <c r="N10749">
        <v>10000</v>
      </c>
      <c r="P10749">
        <v>14500</v>
      </c>
      <c r="Q10749">
        <v>7000</v>
      </c>
      <c r="R10749">
        <v>30000</v>
      </c>
      <c r="S10749">
        <v>36000</v>
      </c>
      <c r="T10749">
        <v>34000</v>
      </c>
      <c r="U10749">
        <v>8000</v>
      </c>
      <c r="V10749">
        <v>11000</v>
      </c>
      <c r="W10749" t="s">
        <v>32</v>
      </c>
      <c r="X10749" t="s">
        <v>80</v>
      </c>
    </row>
    <row r="10750" spans="1:24" x14ac:dyDescent="0.25">
      <c r="A10750" s="7">
        <v>45289</v>
      </c>
      <c r="W10750" t="s">
        <v>32</v>
      </c>
      <c r="X10750" t="s">
        <v>80</v>
      </c>
    </row>
    <row r="10751" spans="1:24" x14ac:dyDescent="0.25">
      <c r="A10751" s="7">
        <v>45290</v>
      </c>
      <c r="B10751">
        <v>12000</v>
      </c>
      <c r="C10751">
        <v>15000</v>
      </c>
      <c r="D10751">
        <v>12000</v>
      </c>
      <c r="E10751">
        <v>35000</v>
      </c>
      <c r="F10751">
        <v>33000</v>
      </c>
      <c r="G10751">
        <v>54000</v>
      </c>
      <c r="H10751">
        <v>78000</v>
      </c>
      <c r="I10751">
        <v>120000</v>
      </c>
      <c r="J10751">
        <v>33000</v>
      </c>
      <c r="K10751">
        <v>25500</v>
      </c>
      <c r="L10751">
        <v>16500</v>
      </c>
      <c r="M10751">
        <v>18000</v>
      </c>
      <c r="N10751">
        <v>10000</v>
      </c>
      <c r="P10751">
        <v>14500</v>
      </c>
      <c r="Q10751">
        <v>7000</v>
      </c>
      <c r="R10751">
        <v>30000</v>
      </c>
      <c r="S10751">
        <v>36000</v>
      </c>
      <c r="T10751">
        <v>34000</v>
      </c>
      <c r="U10751">
        <v>8000</v>
      </c>
      <c r="V10751">
        <v>11000</v>
      </c>
      <c r="W10751" t="s">
        <v>32</v>
      </c>
      <c r="X10751" t="s">
        <v>80</v>
      </c>
    </row>
    <row r="10752" spans="1:24" x14ac:dyDescent="0.25">
      <c r="A10752" s="7">
        <v>45291</v>
      </c>
      <c r="B10752">
        <v>12000</v>
      </c>
      <c r="C10752">
        <v>15000</v>
      </c>
      <c r="D10752">
        <v>13000</v>
      </c>
      <c r="E10752">
        <v>35000</v>
      </c>
      <c r="F10752">
        <v>33000</v>
      </c>
      <c r="G10752">
        <v>53000</v>
      </c>
      <c r="H10752">
        <v>65000</v>
      </c>
      <c r="I10752">
        <v>120000</v>
      </c>
      <c r="J10752">
        <v>33000</v>
      </c>
      <c r="K10752">
        <v>25500</v>
      </c>
      <c r="L10752">
        <v>16500</v>
      </c>
      <c r="M10752">
        <v>18000</v>
      </c>
      <c r="N10752">
        <v>10000</v>
      </c>
      <c r="P10752">
        <v>14500</v>
      </c>
      <c r="Q10752">
        <v>7000</v>
      </c>
      <c r="R10752">
        <v>30000</v>
      </c>
      <c r="S10752">
        <v>36000</v>
      </c>
      <c r="T10752">
        <v>34000</v>
      </c>
      <c r="U10752">
        <v>8000</v>
      </c>
      <c r="V10752">
        <v>11000</v>
      </c>
      <c r="W10752" t="s">
        <v>32</v>
      </c>
      <c r="X10752" t="s">
        <v>80</v>
      </c>
    </row>
    <row r="10753" spans="1:24" x14ac:dyDescent="0.25">
      <c r="A10753" s="7">
        <v>45292</v>
      </c>
      <c r="B10753">
        <v>12000</v>
      </c>
      <c r="C10753">
        <v>15000</v>
      </c>
      <c r="D10753">
        <v>13000</v>
      </c>
      <c r="E10753">
        <v>35000</v>
      </c>
      <c r="F10753">
        <v>33000</v>
      </c>
      <c r="G10753">
        <v>53000</v>
      </c>
      <c r="H10753">
        <v>65000</v>
      </c>
      <c r="I10753">
        <v>120000</v>
      </c>
      <c r="J10753">
        <v>33000</v>
      </c>
      <c r="K10753">
        <v>25500</v>
      </c>
      <c r="L10753">
        <v>16500</v>
      </c>
      <c r="M10753">
        <v>18000</v>
      </c>
      <c r="N10753">
        <v>10000</v>
      </c>
      <c r="P10753">
        <v>14500</v>
      </c>
      <c r="Q10753">
        <v>7000</v>
      </c>
      <c r="R10753">
        <v>30000</v>
      </c>
      <c r="S10753">
        <v>36000</v>
      </c>
      <c r="T10753">
        <v>34000</v>
      </c>
      <c r="U10753">
        <v>8000</v>
      </c>
      <c r="V10753">
        <v>11000</v>
      </c>
      <c r="W10753" t="s">
        <v>32</v>
      </c>
      <c r="X10753" t="s">
        <v>80</v>
      </c>
    </row>
    <row r="10754" spans="1:24" x14ac:dyDescent="0.25">
      <c r="A10754" s="7">
        <v>45293</v>
      </c>
      <c r="B10754">
        <v>12000</v>
      </c>
      <c r="C10754">
        <v>15000</v>
      </c>
      <c r="D10754">
        <v>13000</v>
      </c>
      <c r="E10754">
        <v>35000</v>
      </c>
      <c r="F10754">
        <v>33000</v>
      </c>
      <c r="G10754">
        <v>53000</v>
      </c>
      <c r="H10754">
        <v>65000</v>
      </c>
      <c r="I10754">
        <v>120000</v>
      </c>
      <c r="J10754">
        <v>33000</v>
      </c>
      <c r="K10754">
        <v>25500</v>
      </c>
      <c r="L10754">
        <v>16500</v>
      </c>
      <c r="M10754">
        <v>18000</v>
      </c>
      <c r="N10754">
        <v>10000</v>
      </c>
      <c r="P10754">
        <v>14500</v>
      </c>
      <c r="Q10754">
        <v>7000</v>
      </c>
      <c r="R10754">
        <v>30000</v>
      </c>
      <c r="S10754">
        <v>36000</v>
      </c>
      <c r="T10754">
        <v>34000</v>
      </c>
      <c r="U10754">
        <v>8000</v>
      </c>
      <c r="V10754">
        <v>11000</v>
      </c>
      <c r="W10754" t="s">
        <v>32</v>
      </c>
      <c r="X10754" t="s">
        <v>80</v>
      </c>
    </row>
    <row r="10755" spans="1:24" x14ac:dyDescent="0.25">
      <c r="A10755" s="7">
        <v>45294</v>
      </c>
      <c r="B10755">
        <v>12000</v>
      </c>
      <c r="C10755">
        <v>15000</v>
      </c>
      <c r="D10755">
        <v>13000</v>
      </c>
      <c r="E10755">
        <v>35000</v>
      </c>
      <c r="F10755">
        <v>33000</v>
      </c>
      <c r="G10755">
        <v>53000</v>
      </c>
      <c r="H10755">
        <v>65000</v>
      </c>
      <c r="I10755">
        <v>120000</v>
      </c>
      <c r="J10755">
        <v>33000</v>
      </c>
      <c r="K10755">
        <v>25500</v>
      </c>
      <c r="L10755">
        <v>16500</v>
      </c>
      <c r="M10755">
        <v>18000</v>
      </c>
      <c r="N10755">
        <v>10000</v>
      </c>
      <c r="P10755">
        <v>14500</v>
      </c>
      <c r="Q10755">
        <v>7000</v>
      </c>
      <c r="R10755">
        <v>30000</v>
      </c>
      <c r="S10755">
        <v>36000</v>
      </c>
      <c r="T10755">
        <v>34000</v>
      </c>
      <c r="U10755">
        <v>8000</v>
      </c>
      <c r="V10755">
        <v>11000</v>
      </c>
      <c r="W10755" t="s">
        <v>32</v>
      </c>
      <c r="X10755" t="s">
        <v>80</v>
      </c>
    </row>
    <row r="10756" spans="1:24" x14ac:dyDescent="0.25">
      <c r="A10756" s="7">
        <v>45295</v>
      </c>
      <c r="B10756">
        <v>12000</v>
      </c>
      <c r="C10756">
        <v>15000</v>
      </c>
      <c r="D10756">
        <v>13000</v>
      </c>
      <c r="E10756">
        <v>35000</v>
      </c>
      <c r="F10756">
        <v>33000</v>
      </c>
      <c r="G10756">
        <v>53000</v>
      </c>
      <c r="H10756">
        <v>65000</v>
      </c>
      <c r="I10756">
        <v>120000</v>
      </c>
      <c r="J10756">
        <v>33000</v>
      </c>
      <c r="K10756">
        <v>25500</v>
      </c>
      <c r="L10756">
        <v>16500</v>
      </c>
      <c r="M10756">
        <v>18000</v>
      </c>
      <c r="N10756">
        <v>10000</v>
      </c>
      <c r="P10756">
        <v>14500</v>
      </c>
      <c r="Q10756">
        <v>7000</v>
      </c>
      <c r="R10756">
        <v>30000</v>
      </c>
      <c r="S10756">
        <v>36000</v>
      </c>
      <c r="T10756">
        <v>34000</v>
      </c>
      <c r="U10756">
        <v>8000</v>
      </c>
      <c r="V10756">
        <v>11000</v>
      </c>
      <c r="W10756" t="s">
        <v>32</v>
      </c>
      <c r="X10756" t="s">
        <v>80</v>
      </c>
    </row>
    <row r="10757" spans="1:24" x14ac:dyDescent="0.25">
      <c r="A10757" s="7">
        <v>45296</v>
      </c>
      <c r="B10757">
        <v>12000</v>
      </c>
      <c r="C10757">
        <v>15000</v>
      </c>
      <c r="D10757">
        <v>13000</v>
      </c>
      <c r="E10757">
        <v>35000</v>
      </c>
      <c r="F10757">
        <v>33000</v>
      </c>
      <c r="G10757">
        <v>53000</v>
      </c>
      <c r="H10757">
        <v>65000</v>
      </c>
      <c r="I10757">
        <v>120000</v>
      </c>
      <c r="J10757">
        <v>33000</v>
      </c>
      <c r="K10757">
        <v>25500</v>
      </c>
      <c r="L10757">
        <v>16500</v>
      </c>
      <c r="M10757">
        <v>18000</v>
      </c>
      <c r="N10757">
        <v>10000</v>
      </c>
      <c r="P10757">
        <v>14500</v>
      </c>
      <c r="Q10757">
        <v>7000</v>
      </c>
      <c r="R10757">
        <v>30000</v>
      </c>
      <c r="S10757">
        <v>36000</v>
      </c>
      <c r="T10757">
        <v>34000</v>
      </c>
      <c r="U10757">
        <v>8000</v>
      </c>
      <c r="V10757">
        <v>11000</v>
      </c>
      <c r="W10757" t="s">
        <v>32</v>
      </c>
      <c r="X10757" t="s">
        <v>80</v>
      </c>
    </row>
    <row r="10758" spans="1:24" x14ac:dyDescent="0.25">
      <c r="A10758" s="7">
        <v>45297</v>
      </c>
      <c r="B10758">
        <v>12000</v>
      </c>
      <c r="C10758">
        <v>15000</v>
      </c>
      <c r="D10758">
        <v>13000</v>
      </c>
      <c r="E10758">
        <v>35000</v>
      </c>
      <c r="F10758">
        <v>33000</v>
      </c>
      <c r="G10758">
        <v>53000</v>
      </c>
      <c r="H10758">
        <v>65000</v>
      </c>
      <c r="I10758">
        <v>120000</v>
      </c>
      <c r="J10758">
        <v>33000</v>
      </c>
      <c r="K10758">
        <v>25500</v>
      </c>
      <c r="L10758">
        <v>16500</v>
      </c>
      <c r="M10758">
        <v>18000</v>
      </c>
      <c r="N10758">
        <v>10000</v>
      </c>
      <c r="P10758">
        <v>14500</v>
      </c>
      <c r="Q10758">
        <v>7000</v>
      </c>
      <c r="R10758">
        <v>30000</v>
      </c>
      <c r="S10758">
        <v>36000</v>
      </c>
      <c r="T10758">
        <v>34000</v>
      </c>
      <c r="U10758">
        <v>8000</v>
      </c>
      <c r="V10758">
        <v>11000</v>
      </c>
      <c r="W10758" t="s">
        <v>32</v>
      </c>
      <c r="X10758" t="s">
        <v>80</v>
      </c>
    </row>
    <row r="10759" spans="1:24" x14ac:dyDescent="0.25">
      <c r="A10759" s="7">
        <v>45298</v>
      </c>
      <c r="B10759">
        <v>12000</v>
      </c>
      <c r="C10759">
        <v>15000</v>
      </c>
      <c r="D10759">
        <v>13000</v>
      </c>
      <c r="E10759">
        <v>35000</v>
      </c>
      <c r="F10759">
        <v>33000</v>
      </c>
      <c r="G10759">
        <v>53000</v>
      </c>
      <c r="H10759">
        <v>65000</v>
      </c>
      <c r="I10759">
        <v>120000</v>
      </c>
      <c r="J10759">
        <v>33000</v>
      </c>
      <c r="K10759">
        <v>25500</v>
      </c>
      <c r="L10759">
        <v>16500</v>
      </c>
      <c r="M10759">
        <v>18000</v>
      </c>
      <c r="N10759">
        <v>10000</v>
      </c>
      <c r="P10759">
        <v>14500</v>
      </c>
      <c r="Q10759">
        <v>7000</v>
      </c>
      <c r="R10759">
        <v>30000</v>
      </c>
      <c r="S10759">
        <v>36000</v>
      </c>
      <c r="T10759">
        <v>34000</v>
      </c>
      <c r="U10759">
        <v>8000</v>
      </c>
      <c r="V10759">
        <v>11000</v>
      </c>
      <c r="W10759" t="s">
        <v>32</v>
      </c>
      <c r="X10759" t="s">
        <v>80</v>
      </c>
    </row>
    <row r="10760" spans="1:24" x14ac:dyDescent="0.25">
      <c r="A10760" s="7">
        <v>45299</v>
      </c>
      <c r="B10760">
        <v>12000</v>
      </c>
      <c r="C10760">
        <v>15000</v>
      </c>
      <c r="D10760">
        <v>13000</v>
      </c>
      <c r="E10760">
        <v>35000</v>
      </c>
      <c r="F10760">
        <v>33000</v>
      </c>
      <c r="G10760">
        <v>53000</v>
      </c>
      <c r="H10760">
        <v>65000</v>
      </c>
      <c r="I10760">
        <v>120000</v>
      </c>
      <c r="J10760">
        <v>33000</v>
      </c>
      <c r="K10760">
        <v>25500</v>
      </c>
      <c r="L10760">
        <v>16500</v>
      </c>
      <c r="M10760">
        <v>18000</v>
      </c>
      <c r="N10760">
        <v>10000</v>
      </c>
      <c r="P10760">
        <v>14500</v>
      </c>
      <c r="Q10760">
        <v>7000</v>
      </c>
      <c r="R10760">
        <v>30000</v>
      </c>
      <c r="S10760">
        <v>36000</v>
      </c>
      <c r="T10760">
        <v>34000</v>
      </c>
      <c r="U10760">
        <v>8000</v>
      </c>
      <c r="V10760">
        <v>11000</v>
      </c>
      <c r="W10760" t="s">
        <v>32</v>
      </c>
      <c r="X10760" t="s">
        <v>80</v>
      </c>
    </row>
    <row r="10761" spans="1:24" x14ac:dyDescent="0.25">
      <c r="A10761" s="7">
        <v>45300</v>
      </c>
      <c r="B10761">
        <v>12000</v>
      </c>
      <c r="C10761">
        <v>15000</v>
      </c>
      <c r="D10761">
        <v>14000</v>
      </c>
      <c r="E10761">
        <v>33000</v>
      </c>
      <c r="F10761">
        <v>34000</v>
      </c>
      <c r="G10761">
        <v>58000</v>
      </c>
      <c r="H10761">
        <v>60000</v>
      </c>
      <c r="I10761">
        <v>120010</v>
      </c>
      <c r="J10761">
        <v>33000</v>
      </c>
      <c r="K10761">
        <v>24000</v>
      </c>
      <c r="L10761">
        <v>16500</v>
      </c>
      <c r="M10761">
        <v>18000</v>
      </c>
      <c r="N10761">
        <v>10000</v>
      </c>
      <c r="P10761">
        <v>14500</v>
      </c>
      <c r="Q10761">
        <v>7500</v>
      </c>
      <c r="R10761">
        <v>30000</v>
      </c>
      <c r="S10761">
        <v>36000</v>
      </c>
      <c r="T10761">
        <v>35000</v>
      </c>
      <c r="U10761">
        <v>8000</v>
      </c>
      <c r="V10761">
        <v>11000</v>
      </c>
      <c r="W10761" t="s">
        <v>32</v>
      </c>
      <c r="X10761" t="s">
        <v>80</v>
      </c>
    </row>
    <row r="10762" spans="1:24" x14ac:dyDescent="0.25">
      <c r="A10762" s="7">
        <v>45301</v>
      </c>
      <c r="B10762">
        <v>12000</v>
      </c>
      <c r="C10762">
        <v>15000</v>
      </c>
      <c r="D10762">
        <v>14000</v>
      </c>
      <c r="E10762">
        <v>33000</v>
      </c>
      <c r="F10762">
        <v>34000</v>
      </c>
      <c r="G10762">
        <v>50000</v>
      </c>
      <c r="H10762">
        <v>50000</v>
      </c>
      <c r="I10762">
        <v>120000</v>
      </c>
      <c r="J10762">
        <v>33000</v>
      </c>
      <c r="K10762">
        <v>24500</v>
      </c>
      <c r="L10762">
        <v>16000</v>
      </c>
      <c r="M10762">
        <v>16000</v>
      </c>
      <c r="N10762">
        <v>10000</v>
      </c>
      <c r="P10762">
        <v>14500</v>
      </c>
      <c r="Q10762">
        <v>7800</v>
      </c>
      <c r="R10762">
        <v>30000</v>
      </c>
      <c r="S10762">
        <v>36000</v>
      </c>
      <c r="T10762">
        <v>34000</v>
      </c>
      <c r="U10762">
        <v>8000</v>
      </c>
      <c r="V10762">
        <v>11000</v>
      </c>
      <c r="W10762" t="s">
        <v>32</v>
      </c>
      <c r="X10762" t="s">
        <v>80</v>
      </c>
    </row>
    <row r="10763" spans="1:24" x14ac:dyDescent="0.25">
      <c r="A10763" s="7">
        <v>45302</v>
      </c>
      <c r="B10763">
        <v>12000</v>
      </c>
      <c r="C10763">
        <v>15000</v>
      </c>
      <c r="D10763">
        <v>14000</v>
      </c>
      <c r="E10763">
        <v>34000</v>
      </c>
      <c r="F10763">
        <v>33000</v>
      </c>
      <c r="G10763">
        <v>50000</v>
      </c>
      <c r="H10763">
        <v>48000</v>
      </c>
      <c r="I10763">
        <v>120000</v>
      </c>
      <c r="J10763">
        <v>32000</v>
      </c>
      <c r="K10763">
        <v>25000</v>
      </c>
      <c r="L10763">
        <v>16500</v>
      </c>
      <c r="M10763">
        <v>16000</v>
      </c>
      <c r="N10763">
        <v>14500</v>
      </c>
      <c r="P10763">
        <v>14500</v>
      </c>
      <c r="Q10763">
        <v>7500</v>
      </c>
      <c r="R10763">
        <v>30000</v>
      </c>
      <c r="S10763">
        <v>36000</v>
      </c>
      <c r="T10763">
        <v>34000</v>
      </c>
      <c r="U10763">
        <v>8000</v>
      </c>
      <c r="V10763">
        <v>11000</v>
      </c>
      <c r="W10763" t="s">
        <v>32</v>
      </c>
      <c r="X10763" t="s">
        <v>80</v>
      </c>
    </row>
    <row r="10764" spans="1:24" x14ac:dyDescent="0.25">
      <c r="A10764" s="7">
        <v>45303</v>
      </c>
      <c r="B10764">
        <v>12000</v>
      </c>
      <c r="C10764">
        <v>15000</v>
      </c>
      <c r="D10764">
        <v>14000</v>
      </c>
      <c r="E10764">
        <v>34000</v>
      </c>
      <c r="F10764">
        <v>33000</v>
      </c>
      <c r="G10764">
        <v>50000</v>
      </c>
      <c r="H10764">
        <v>48000</v>
      </c>
      <c r="I10764">
        <v>120000</v>
      </c>
      <c r="J10764">
        <v>33000</v>
      </c>
      <c r="K10764">
        <v>25000</v>
      </c>
      <c r="L10764">
        <v>16500</v>
      </c>
      <c r="M10764">
        <v>16000</v>
      </c>
      <c r="N10764">
        <v>10000</v>
      </c>
      <c r="P10764">
        <v>14500</v>
      </c>
      <c r="Q10764">
        <v>7500</v>
      </c>
      <c r="R10764">
        <v>30000</v>
      </c>
      <c r="S10764">
        <v>36000</v>
      </c>
      <c r="T10764">
        <v>34000</v>
      </c>
      <c r="U10764">
        <v>8000</v>
      </c>
      <c r="V10764">
        <v>11000</v>
      </c>
      <c r="W10764" t="s">
        <v>32</v>
      </c>
      <c r="X10764" t="s">
        <v>80</v>
      </c>
    </row>
    <row r="10765" spans="1:24" x14ac:dyDescent="0.25">
      <c r="A10765" s="7">
        <v>45304</v>
      </c>
      <c r="B10765">
        <v>12000</v>
      </c>
      <c r="C10765">
        <v>15000</v>
      </c>
      <c r="D10765">
        <v>14000</v>
      </c>
      <c r="E10765">
        <v>34000</v>
      </c>
      <c r="F10765">
        <v>33000</v>
      </c>
      <c r="G10765">
        <v>50000</v>
      </c>
      <c r="H10765">
        <v>50000</v>
      </c>
      <c r="I10765">
        <v>120000</v>
      </c>
      <c r="J10765">
        <v>33000</v>
      </c>
      <c r="K10765">
        <v>25000</v>
      </c>
      <c r="L10765">
        <v>16500</v>
      </c>
      <c r="M10765">
        <v>16000</v>
      </c>
      <c r="N10765">
        <v>10000</v>
      </c>
      <c r="P10765">
        <v>14500</v>
      </c>
      <c r="Q10765">
        <v>7500</v>
      </c>
      <c r="R10765">
        <v>30000</v>
      </c>
      <c r="S10765">
        <v>36000</v>
      </c>
      <c r="T10765">
        <v>34000</v>
      </c>
      <c r="U10765">
        <v>8000</v>
      </c>
      <c r="V10765">
        <v>11000</v>
      </c>
      <c r="W10765" t="s">
        <v>32</v>
      </c>
      <c r="X10765" t="s">
        <v>80</v>
      </c>
    </row>
    <row r="10766" spans="1:24" x14ac:dyDescent="0.25">
      <c r="A10766" s="7">
        <v>45305</v>
      </c>
      <c r="B10766">
        <v>12000</v>
      </c>
      <c r="C10766">
        <v>15000</v>
      </c>
      <c r="D10766">
        <v>14000</v>
      </c>
      <c r="E10766">
        <v>34000</v>
      </c>
      <c r="F10766">
        <v>33000</v>
      </c>
      <c r="G10766">
        <v>50000</v>
      </c>
      <c r="H10766">
        <v>50000</v>
      </c>
      <c r="I10766">
        <v>120000</v>
      </c>
      <c r="J10766">
        <v>33000</v>
      </c>
      <c r="K10766">
        <v>25000</v>
      </c>
      <c r="L10766">
        <v>16500</v>
      </c>
      <c r="M10766">
        <v>16000</v>
      </c>
      <c r="N10766">
        <v>10000</v>
      </c>
      <c r="P10766">
        <v>14500</v>
      </c>
      <c r="Q10766">
        <v>8000</v>
      </c>
      <c r="R10766">
        <v>30000</v>
      </c>
      <c r="S10766">
        <v>36000</v>
      </c>
      <c r="T10766">
        <v>34000</v>
      </c>
      <c r="U10766">
        <v>8500</v>
      </c>
      <c r="V10766">
        <v>11000</v>
      </c>
      <c r="W10766" t="s">
        <v>32</v>
      </c>
      <c r="X10766" t="s">
        <v>80</v>
      </c>
    </row>
    <row r="10767" spans="1:24" x14ac:dyDescent="0.25">
      <c r="A10767" s="7">
        <v>45306</v>
      </c>
      <c r="B10767">
        <v>12000</v>
      </c>
      <c r="C10767">
        <v>15000</v>
      </c>
      <c r="D10767">
        <v>14000</v>
      </c>
      <c r="E10767">
        <v>34000</v>
      </c>
      <c r="F10767">
        <v>33000</v>
      </c>
      <c r="G10767">
        <v>50000</v>
      </c>
      <c r="H10767">
        <v>50000</v>
      </c>
      <c r="I10767">
        <v>120000</v>
      </c>
      <c r="J10767">
        <v>33000</v>
      </c>
      <c r="K10767">
        <v>25000</v>
      </c>
      <c r="L10767">
        <v>16500</v>
      </c>
      <c r="M10767">
        <v>16000</v>
      </c>
      <c r="N10767">
        <v>10000</v>
      </c>
      <c r="P10767">
        <v>14500</v>
      </c>
      <c r="Q10767">
        <v>9000</v>
      </c>
      <c r="R10767">
        <v>30000</v>
      </c>
      <c r="S10767">
        <v>36000</v>
      </c>
      <c r="T10767">
        <v>34000</v>
      </c>
      <c r="U10767">
        <v>8000</v>
      </c>
      <c r="V10767">
        <v>11000</v>
      </c>
      <c r="W10767" t="s">
        <v>32</v>
      </c>
      <c r="X10767" t="s">
        <v>80</v>
      </c>
    </row>
    <row r="10768" spans="1:24" x14ac:dyDescent="0.25">
      <c r="A10768" s="7">
        <v>45307</v>
      </c>
      <c r="B10768">
        <v>12000</v>
      </c>
      <c r="C10768">
        <v>15000</v>
      </c>
      <c r="D10768">
        <v>14000</v>
      </c>
      <c r="E10768">
        <v>34000</v>
      </c>
      <c r="F10768">
        <v>33000</v>
      </c>
      <c r="G10768">
        <v>50000</v>
      </c>
      <c r="H10768">
        <v>45000</v>
      </c>
      <c r="I10768">
        <v>120000</v>
      </c>
      <c r="J10768">
        <v>33000</v>
      </c>
      <c r="K10768">
        <v>25000</v>
      </c>
      <c r="L10768">
        <v>16500</v>
      </c>
      <c r="M10768">
        <v>16000</v>
      </c>
      <c r="N10768">
        <v>10000</v>
      </c>
      <c r="P10768">
        <v>14500</v>
      </c>
      <c r="Q10768">
        <v>9500</v>
      </c>
      <c r="R10768">
        <v>30000</v>
      </c>
      <c r="S10768">
        <v>36000</v>
      </c>
      <c r="T10768">
        <v>34000</v>
      </c>
      <c r="U10768">
        <v>8000</v>
      </c>
      <c r="V10768">
        <v>11000</v>
      </c>
      <c r="W10768" t="s">
        <v>32</v>
      </c>
      <c r="X10768" t="s">
        <v>80</v>
      </c>
    </row>
    <row r="10769" spans="1:24" x14ac:dyDescent="0.25">
      <c r="A10769" s="7">
        <v>45308</v>
      </c>
      <c r="B10769">
        <v>12000</v>
      </c>
      <c r="C10769">
        <v>15000</v>
      </c>
      <c r="D10769">
        <v>14000</v>
      </c>
      <c r="E10769">
        <v>34000</v>
      </c>
      <c r="F10769">
        <v>33000</v>
      </c>
      <c r="G10769">
        <v>50000</v>
      </c>
      <c r="H10769">
        <v>40000</v>
      </c>
      <c r="I10769">
        <v>120000</v>
      </c>
      <c r="J10769">
        <v>33000</v>
      </c>
      <c r="K10769">
        <v>25000</v>
      </c>
      <c r="L10769">
        <v>16500</v>
      </c>
      <c r="M10769">
        <v>16000</v>
      </c>
      <c r="N10769">
        <v>10000</v>
      </c>
      <c r="P10769">
        <v>14500</v>
      </c>
      <c r="Q10769">
        <v>9000</v>
      </c>
      <c r="R10769">
        <v>30000</v>
      </c>
      <c r="S10769">
        <v>36000</v>
      </c>
      <c r="T10769">
        <v>34000</v>
      </c>
      <c r="U10769">
        <v>8000</v>
      </c>
      <c r="V10769">
        <v>11000</v>
      </c>
      <c r="W10769" t="s">
        <v>32</v>
      </c>
      <c r="X10769" t="s">
        <v>80</v>
      </c>
    </row>
    <row r="10770" spans="1:24" x14ac:dyDescent="0.25">
      <c r="A10770" s="7">
        <v>45309</v>
      </c>
      <c r="B10770">
        <v>12000</v>
      </c>
      <c r="C10770">
        <v>15000</v>
      </c>
      <c r="D10770">
        <v>14000</v>
      </c>
      <c r="E10770">
        <v>34000</v>
      </c>
      <c r="F10770">
        <v>33000</v>
      </c>
      <c r="G10770">
        <v>50000</v>
      </c>
      <c r="H10770">
        <v>40000</v>
      </c>
      <c r="I10770">
        <v>120000</v>
      </c>
      <c r="J10770">
        <v>33000</v>
      </c>
      <c r="K10770">
        <v>25000</v>
      </c>
      <c r="L10770">
        <v>16500</v>
      </c>
      <c r="M10770">
        <v>16000</v>
      </c>
      <c r="N10770">
        <v>10000</v>
      </c>
      <c r="P10770">
        <v>14500</v>
      </c>
      <c r="Q10770">
        <v>9000</v>
      </c>
      <c r="R10770">
        <v>30000</v>
      </c>
      <c r="S10770">
        <v>36000</v>
      </c>
      <c r="T10770">
        <v>34000</v>
      </c>
      <c r="U10770">
        <v>8000</v>
      </c>
      <c r="V10770">
        <v>11000</v>
      </c>
      <c r="W10770" t="s">
        <v>32</v>
      </c>
      <c r="X10770" t="s">
        <v>80</v>
      </c>
    </row>
    <row r="10771" spans="1:24" x14ac:dyDescent="0.25">
      <c r="A10771" s="7">
        <v>45310</v>
      </c>
      <c r="B10771">
        <v>12000</v>
      </c>
      <c r="C10771">
        <v>15000</v>
      </c>
      <c r="D10771">
        <v>14000</v>
      </c>
      <c r="E10771">
        <v>34000</v>
      </c>
      <c r="F10771">
        <v>33000</v>
      </c>
      <c r="G10771">
        <v>50000</v>
      </c>
      <c r="H10771">
        <v>40000</v>
      </c>
      <c r="I10771">
        <v>120000</v>
      </c>
      <c r="J10771">
        <v>33000</v>
      </c>
      <c r="K10771">
        <v>25000</v>
      </c>
      <c r="L10771">
        <v>16500</v>
      </c>
      <c r="M10771">
        <v>16000</v>
      </c>
      <c r="N10771">
        <v>10000</v>
      </c>
      <c r="P10771">
        <v>14500</v>
      </c>
      <c r="Q10771">
        <v>9000</v>
      </c>
      <c r="R10771">
        <v>30000</v>
      </c>
      <c r="S10771">
        <v>36000</v>
      </c>
      <c r="T10771">
        <v>34000</v>
      </c>
      <c r="U10771">
        <v>8000</v>
      </c>
      <c r="V10771">
        <v>11000</v>
      </c>
      <c r="W10771" t="s">
        <v>32</v>
      </c>
      <c r="X10771" t="s">
        <v>80</v>
      </c>
    </row>
    <row r="10772" spans="1:24" x14ac:dyDescent="0.25">
      <c r="A10772" s="7">
        <v>45311</v>
      </c>
      <c r="B10772">
        <v>12000</v>
      </c>
      <c r="C10772">
        <v>15000</v>
      </c>
      <c r="D10772">
        <v>14000</v>
      </c>
      <c r="E10772">
        <v>30000</v>
      </c>
      <c r="F10772">
        <v>34000</v>
      </c>
      <c r="G10772">
        <v>52000</v>
      </c>
      <c r="H10772">
        <v>40000</v>
      </c>
      <c r="I10772">
        <v>120000</v>
      </c>
      <c r="J10772">
        <v>32000</v>
      </c>
      <c r="K10772">
        <v>25500</v>
      </c>
      <c r="L10772">
        <v>16500</v>
      </c>
      <c r="M10772">
        <v>16000</v>
      </c>
      <c r="N10772">
        <v>10000</v>
      </c>
      <c r="P10772">
        <v>14500</v>
      </c>
      <c r="Q10772">
        <v>9000</v>
      </c>
      <c r="R10772">
        <v>30000</v>
      </c>
      <c r="S10772">
        <v>36000</v>
      </c>
      <c r="T10772">
        <v>34000</v>
      </c>
      <c r="U10772">
        <v>8000</v>
      </c>
      <c r="V10772">
        <v>11000</v>
      </c>
      <c r="W10772" t="s">
        <v>32</v>
      </c>
      <c r="X10772" t="s">
        <v>80</v>
      </c>
    </row>
    <row r="10773" spans="1:24" x14ac:dyDescent="0.25">
      <c r="A10773" s="7">
        <v>45312</v>
      </c>
      <c r="B10773">
        <v>12000</v>
      </c>
      <c r="C10773">
        <v>15000</v>
      </c>
      <c r="D10773">
        <v>13500</v>
      </c>
      <c r="E10773">
        <v>29000</v>
      </c>
      <c r="F10773">
        <v>32000</v>
      </c>
      <c r="G10773">
        <v>50000</v>
      </c>
      <c r="H10773">
        <v>39000</v>
      </c>
      <c r="I10773">
        <v>120000</v>
      </c>
      <c r="J10773">
        <v>33000</v>
      </c>
      <c r="K10773">
        <v>25500</v>
      </c>
      <c r="L10773">
        <v>16500</v>
      </c>
      <c r="M10773">
        <v>16000</v>
      </c>
      <c r="N10773">
        <v>10000</v>
      </c>
      <c r="P10773">
        <v>14500</v>
      </c>
      <c r="Q10773">
        <v>9000</v>
      </c>
      <c r="R10773">
        <v>30000</v>
      </c>
      <c r="S10773">
        <v>36000</v>
      </c>
      <c r="T10773">
        <v>34000</v>
      </c>
      <c r="U10773">
        <v>8000</v>
      </c>
      <c r="V10773">
        <v>11000</v>
      </c>
      <c r="W10773" t="s">
        <v>32</v>
      </c>
      <c r="X10773" t="s">
        <v>80</v>
      </c>
    </row>
    <row r="10774" spans="1:24" x14ac:dyDescent="0.25">
      <c r="A10774" s="7">
        <v>45313</v>
      </c>
      <c r="B10774">
        <v>12000</v>
      </c>
      <c r="C10774">
        <v>15000</v>
      </c>
      <c r="D10774">
        <v>13000</v>
      </c>
      <c r="E10774">
        <v>29000</v>
      </c>
      <c r="F10774">
        <v>32000</v>
      </c>
      <c r="G10774">
        <v>50000</v>
      </c>
      <c r="H10774">
        <v>38000</v>
      </c>
      <c r="I10774">
        <v>120000</v>
      </c>
      <c r="J10774">
        <v>33000</v>
      </c>
      <c r="K10774">
        <v>25500</v>
      </c>
      <c r="L10774">
        <v>16500</v>
      </c>
      <c r="M10774">
        <v>16000</v>
      </c>
      <c r="N10774">
        <v>10000</v>
      </c>
      <c r="P10774">
        <v>14500</v>
      </c>
      <c r="Q10774">
        <v>8500</v>
      </c>
      <c r="R10774">
        <v>30000</v>
      </c>
      <c r="S10774">
        <v>36000</v>
      </c>
      <c r="T10774">
        <v>34000</v>
      </c>
      <c r="U10774">
        <v>8000</v>
      </c>
      <c r="V10774">
        <v>11000</v>
      </c>
      <c r="W10774" t="s">
        <v>32</v>
      </c>
      <c r="X10774" t="s">
        <v>80</v>
      </c>
    </row>
    <row r="10775" spans="1:24" x14ac:dyDescent="0.25">
      <c r="A10775" s="7">
        <v>45314</v>
      </c>
      <c r="B10775">
        <v>12000</v>
      </c>
      <c r="C10775">
        <v>15000</v>
      </c>
      <c r="D10775">
        <v>13000</v>
      </c>
      <c r="E10775">
        <v>29000</v>
      </c>
      <c r="F10775">
        <v>33000</v>
      </c>
      <c r="G10775">
        <v>54000</v>
      </c>
      <c r="H10775">
        <v>35000</v>
      </c>
      <c r="I10775">
        <v>120000</v>
      </c>
      <c r="J10775">
        <v>33000</v>
      </c>
      <c r="K10775">
        <v>25700</v>
      </c>
      <c r="L10775">
        <v>16500</v>
      </c>
      <c r="M10775">
        <v>16000</v>
      </c>
      <c r="N10775">
        <v>10000</v>
      </c>
      <c r="P10775">
        <v>14500</v>
      </c>
      <c r="Q10775">
        <v>8500</v>
      </c>
      <c r="R10775">
        <v>30000</v>
      </c>
      <c r="S10775">
        <v>36000</v>
      </c>
      <c r="T10775">
        <v>34000</v>
      </c>
      <c r="U10775">
        <v>8000</v>
      </c>
      <c r="V10775">
        <v>11000</v>
      </c>
      <c r="W10775" t="s">
        <v>32</v>
      </c>
      <c r="X10775" t="s">
        <v>80</v>
      </c>
    </row>
    <row r="10776" spans="1:24" x14ac:dyDescent="0.25">
      <c r="A10776" s="7">
        <v>45315</v>
      </c>
      <c r="B10776">
        <v>12000</v>
      </c>
      <c r="C10776">
        <v>15000</v>
      </c>
      <c r="D10776">
        <v>13000</v>
      </c>
      <c r="E10776">
        <v>28000</v>
      </c>
      <c r="F10776">
        <v>32000</v>
      </c>
      <c r="G10776">
        <v>54000</v>
      </c>
      <c r="H10776">
        <v>35000</v>
      </c>
      <c r="I10776">
        <v>120000</v>
      </c>
      <c r="J10776">
        <v>33000</v>
      </c>
      <c r="K10776">
        <v>25500</v>
      </c>
      <c r="L10776">
        <v>16500</v>
      </c>
      <c r="M10776">
        <v>16000</v>
      </c>
      <c r="N10776">
        <v>10000</v>
      </c>
      <c r="P10776">
        <v>14500</v>
      </c>
      <c r="Q10776">
        <v>8800</v>
      </c>
      <c r="R10776">
        <v>30000</v>
      </c>
      <c r="S10776">
        <v>36000</v>
      </c>
      <c r="T10776">
        <v>34000</v>
      </c>
      <c r="U10776">
        <v>8000</v>
      </c>
      <c r="V10776">
        <v>11000</v>
      </c>
      <c r="W10776" t="s">
        <v>32</v>
      </c>
      <c r="X10776" t="s">
        <v>80</v>
      </c>
    </row>
    <row r="10777" spans="1:24" x14ac:dyDescent="0.25">
      <c r="A10777" s="7">
        <v>45316</v>
      </c>
      <c r="B10777">
        <v>12000</v>
      </c>
      <c r="C10777">
        <v>15000</v>
      </c>
      <c r="D10777">
        <v>13000</v>
      </c>
      <c r="E10777">
        <v>28000</v>
      </c>
      <c r="F10777">
        <v>32000</v>
      </c>
      <c r="G10777">
        <v>54000</v>
      </c>
      <c r="H10777">
        <v>35000</v>
      </c>
      <c r="I10777">
        <v>120000</v>
      </c>
      <c r="J10777">
        <v>33000</v>
      </c>
      <c r="K10777">
        <v>25500</v>
      </c>
      <c r="L10777">
        <v>16500</v>
      </c>
      <c r="M10777">
        <v>16000</v>
      </c>
      <c r="N10777">
        <v>10000</v>
      </c>
      <c r="P10777">
        <v>14500</v>
      </c>
      <c r="Q10777">
        <v>8500</v>
      </c>
      <c r="R10777">
        <v>30000</v>
      </c>
      <c r="S10777">
        <v>36000</v>
      </c>
      <c r="T10777">
        <v>34000</v>
      </c>
      <c r="U10777">
        <v>8000</v>
      </c>
      <c r="V10777">
        <v>11000</v>
      </c>
      <c r="W10777" t="s">
        <v>32</v>
      </c>
      <c r="X10777" t="s">
        <v>80</v>
      </c>
    </row>
    <row r="10778" spans="1:24" x14ac:dyDescent="0.25">
      <c r="A10778" s="7">
        <v>45317</v>
      </c>
      <c r="B10778">
        <v>12000</v>
      </c>
      <c r="C10778">
        <v>15000</v>
      </c>
      <c r="D10778">
        <v>13000</v>
      </c>
      <c r="E10778">
        <v>28000</v>
      </c>
      <c r="F10778">
        <v>32000</v>
      </c>
      <c r="G10778">
        <v>54000</v>
      </c>
      <c r="H10778">
        <v>35000</v>
      </c>
      <c r="I10778">
        <v>120000</v>
      </c>
      <c r="J10778">
        <v>33000</v>
      </c>
      <c r="K10778">
        <v>25500</v>
      </c>
      <c r="L10778">
        <v>16500</v>
      </c>
      <c r="M10778">
        <v>16000</v>
      </c>
      <c r="N10778">
        <v>10000</v>
      </c>
      <c r="P10778">
        <v>14500</v>
      </c>
      <c r="Q10778">
        <v>9000</v>
      </c>
      <c r="R10778">
        <v>30000</v>
      </c>
      <c r="S10778">
        <v>36000</v>
      </c>
      <c r="T10778">
        <v>34000</v>
      </c>
      <c r="U10778">
        <v>8000</v>
      </c>
      <c r="V10778">
        <v>11000</v>
      </c>
      <c r="W10778" t="s">
        <v>32</v>
      </c>
      <c r="X10778" t="s">
        <v>80</v>
      </c>
    </row>
    <row r="10779" spans="1:24" x14ac:dyDescent="0.25">
      <c r="A10779" s="7">
        <v>45318</v>
      </c>
      <c r="B10779">
        <v>12000</v>
      </c>
      <c r="C10779">
        <v>15010</v>
      </c>
      <c r="D10779">
        <v>13000</v>
      </c>
      <c r="E10779">
        <v>33000</v>
      </c>
      <c r="F10779">
        <v>34000</v>
      </c>
      <c r="G10779">
        <v>57000</v>
      </c>
      <c r="H10779">
        <v>38000</v>
      </c>
      <c r="I10779">
        <v>120000</v>
      </c>
      <c r="J10779">
        <v>32000</v>
      </c>
      <c r="K10779">
        <v>25000</v>
      </c>
      <c r="L10779">
        <v>16000</v>
      </c>
      <c r="M10779">
        <v>16000</v>
      </c>
      <c r="N10779">
        <v>10000</v>
      </c>
      <c r="P10779">
        <v>14500</v>
      </c>
      <c r="Q10779">
        <v>8500</v>
      </c>
      <c r="R10779">
        <v>30000</v>
      </c>
      <c r="S10779">
        <v>36000</v>
      </c>
      <c r="T10779">
        <v>34000</v>
      </c>
      <c r="U10779">
        <v>8000</v>
      </c>
      <c r="V10779">
        <v>11000</v>
      </c>
      <c r="W10779" t="s">
        <v>32</v>
      </c>
      <c r="X10779" t="s">
        <v>80</v>
      </c>
    </row>
    <row r="10780" spans="1:24" x14ac:dyDescent="0.25">
      <c r="A10780" s="7">
        <v>45319</v>
      </c>
      <c r="B10780">
        <v>12000</v>
      </c>
      <c r="C10780">
        <v>15000</v>
      </c>
      <c r="D10780">
        <v>13000</v>
      </c>
      <c r="E10780">
        <v>34000</v>
      </c>
      <c r="F10780">
        <v>33000</v>
      </c>
      <c r="G10780">
        <v>57000</v>
      </c>
      <c r="H10780">
        <v>38000</v>
      </c>
      <c r="I10780">
        <v>120000</v>
      </c>
      <c r="J10780">
        <v>32000</v>
      </c>
      <c r="K10780">
        <v>25000</v>
      </c>
      <c r="L10780">
        <v>16000</v>
      </c>
      <c r="M10780">
        <v>16000</v>
      </c>
      <c r="N10780">
        <v>10000</v>
      </c>
      <c r="P10780">
        <v>14500</v>
      </c>
      <c r="Q10780">
        <v>9000</v>
      </c>
      <c r="R10780">
        <v>30000</v>
      </c>
      <c r="S10780">
        <v>36000</v>
      </c>
      <c r="T10780">
        <v>34000</v>
      </c>
      <c r="U10780">
        <v>8000</v>
      </c>
      <c r="V10780">
        <v>11000</v>
      </c>
      <c r="W10780" t="s">
        <v>32</v>
      </c>
      <c r="X10780" t="s">
        <v>80</v>
      </c>
    </row>
    <row r="10781" spans="1:24" x14ac:dyDescent="0.25">
      <c r="A10781" s="7">
        <v>45320</v>
      </c>
      <c r="B10781">
        <v>12500</v>
      </c>
      <c r="C10781">
        <v>15000</v>
      </c>
      <c r="D10781">
        <v>13000</v>
      </c>
      <c r="E10781">
        <v>28000</v>
      </c>
      <c r="F10781">
        <v>32000</v>
      </c>
      <c r="G10781">
        <v>50000</v>
      </c>
      <c r="H10781">
        <v>38000</v>
      </c>
      <c r="I10781">
        <v>120000</v>
      </c>
      <c r="J10781">
        <v>31000</v>
      </c>
      <c r="K10781">
        <v>25000</v>
      </c>
      <c r="L10781">
        <v>16000</v>
      </c>
      <c r="M10781">
        <v>16000</v>
      </c>
      <c r="N10781">
        <v>10000</v>
      </c>
      <c r="P10781">
        <v>14500</v>
      </c>
      <c r="Q10781">
        <v>9000</v>
      </c>
      <c r="R10781">
        <v>30000</v>
      </c>
      <c r="S10781">
        <v>36000</v>
      </c>
      <c r="T10781">
        <v>34000</v>
      </c>
      <c r="U10781">
        <v>8000</v>
      </c>
      <c r="V10781">
        <v>11000</v>
      </c>
      <c r="W10781" t="s">
        <v>32</v>
      </c>
      <c r="X10781" t="s">
        <v>80</v>
      </c>
    </row>
    <row r="10782" spans="1:24" x14ac:dyDescent="0.25">
      <c r="A10782" s="7">
        <v>45321</v>
      </c>
      <c r="B10782">
        <v>12500</v>
      </c>
      <c r="C10782">
        <v>15000</v>
      </c>
      <c r="D10782">
        <v>13000</v>
      </c>
      <c r="E10782">
        <v>28000</v>
      </c>
      <c r="F10782">
        <v>34000</v>
      </c>
      <c r="G10782">
        <v>43000</v>
      </c>
      <c r="H10782">
        <v>38000</v>
      </c>
      <c r="I10782">
        <v>120000</v>
      </c>
      <c r="J10782">
        <v>32000</v>
      </c>
      <c r="K10782">
        <v>25000</v>
      </c>
      <c r="L10782">
        <v>16000</v>
      </c>
      <c r="M10782">
        <v>16000</v>
      </c>
      <c r="N10782">
        <v>10000</v>
      </c>
      <c r="P10782">
        <v>14500</v>
      </c>
      <c r="Q10782">
        <v>9000</v>
      </c>
      <c r="R10782">
        <v>30000</v>
      </c>
      <c r="S10782">
        <v>36000</v>
      </c>
      <c r="T10782">
        <v>34000</v>
      </c>
      <c r="U10782">
        <v>8000</v>
      </c>
      <c r="V10782">
        <v>11000</v>
      </c>
      <c r="W10782" t="s">
        <v>32</v>
      </c>
      <c r="X10782" t="s">
        <v>80</v>
      </c>
    </row>
    <row r="10783" spans="1:24" x14ac:dyDescent="0.25">
      <c r="A10783" s="7">
        <v>45322</v>
      </c>
      <c r="B10783">
        <v>12500</v>
      </c>
      <c r="C10783">
        <v>15000</v>
      </c>
      <c r="D10783">
        <v>13000</v>
      </c>
      <c r="E10783">
        <v>28000</v>
      </c>
      <c r="F10783">
        <v>32000</v>
      </c>
      <c r="G10783">
        <v>43000</v>
      </c>
      <c r="H10783">
        <v>35000</v>
      </c>
      <c r="I10783">
        <v>120000</v>
      </c>
      <c r="J10783">
        <v>32000</v>
      </c>
      <c r="K10783">
        <v>25000</v>
      </c>
      <c r="L10783">
        <v>16000</v>
      </c>
      <c r="M10783">
        <v>16000</v>
      </c>
      <c r="N10783">
        <v>10000</v>
      </c>
      <c r="P10783">
        <v>14500</v>
      </c>
      <c r="Q10783">
        <v>9000</v>
      </c>
      <c r="R10783">
        <v>30000</v>
      </c>
      <c r="S10783">
        <v>36000</v>
      </c>
      <c r="T10783">
        <v>34000</v>
      </c>
      <c r="U10783">
        <v>8000</v>
      </c>
      <c r="V10783">
        <v>11000</v>
      </c>
      <c r="W10783" t="s">
        <v>32</v>
      </c>
      <c r="X10783" t="s">
        <v>80</v>
      </c>
    </row>
    <row r="10784" spans="1:24" x14ac:dyDescent="0.25">
      <c r="A10784" s="7">
        <v>45323</v>
      </c>
      <c r="B10784">
        <v>12500</v>
      </c>
      <c r="C10784">
        <v>15000</v>
      </c>
      <c r="D10784">
        <v>13000</v>
      </c>
      <c r="E10784">
        <v>28000</v>
      </c>
      <c r="F10784">
        <v>32000</v>
      </c>
      <c r="G10784">
        <v>43000</v>
      </c>
      <c r="H10784">
        <v>33000</v>
      </c>
      <c r="I10784">
        <v>120000</v>
      </c>
      <c r="J10784">
        <v>32000</v>
      </c>
      <c r="K10784">
        <v>25000</v>
      </c>
      <c r="L10784">
        <v>16000</v>
      </c>
      <c r="M10784">
        <v>16000</v>
      </c>
      <c r="N10784">
        <v>10000</v>
      </c>
      <c r="P10784">
        <v>14500</v>
      </c>
      <c r="Q10784">
        <v>9000</v>
      </c>
      <c r="R10784">
        <v>30000</v>
      </c>
      <c r="S10784">
        <v>36000</v>
      </c>
      <c r="T10784">
        <v>34000</v>
      </c>
      <c r="U10784">
        <v>8000</v>
      </c>
      <c r="V10784">
        <v>11000</v>
      </c>
      <c r="W10784" t="s">
        <v>32</v>
      </c>
      <c r="X10784" t="s">
        <v>80</v>
      </c>
    </row>
    <row r="10785" spans="1:24" x14ac:dyDescent="0.25">
      <c r="A10785" s="7">
        <v>45324</v>
      </c>
      <c r="B10785">
        <v>13000</v>
      </c>
      <c r="C10785">
        <v>15000</v>
      </c>
      <c r="D10785">
        <v>13000</v>
      </c>
      <c r="E10785">
        <v>28000</v>
      </c>
      <c r="F10785">
        <v>32000</v>
      </c>
      <c r="G10785">
        <v>48000</v>
      </c>
      <c r="H10785">
        <v>35000</v>
      </c>
      <c r="I10785">
        <v>120000</v>
      </c>
      <c r="J10785">
        <v>32000</v>
      </c>
      <c r="K10785">
        <v>25000</v>
      </c>
      <c r="L10785">
        <v>16000</v>
      </c>
      <c r="M10785">
        <v>16000</v>
      </c>
      <c r="N10785">
        <v>10000</v>
      </c>
      <c r="P10785">
        <v>14500</v>
      </c>
      <c r="Q10785">
        <v>9000</v>
      </c>
      <c r="R10785">
        <v>30000</v>
      </c>
      <c r="S10785">
        <v>36000</v>
      </c>
      <c r="T10785">
        <v>34000</v>
      </c>
      <c r="U10785">
        <v>8000</v>
      </c>
      <c r="V10785">
        <v>11000</v>
      </c>
      <c r="W10785" t="s">
        <v>32</v>
      </c>
      <c r="X10785" t="s">
        <v>80</v>
      </c>
    </row>
    <row r="10786" spans="1:24" x14ac:dyDescent="0.25">
      <c r="A10786" s="7">
        <v>45325</v>
      </c>
      <c r="B10786">
        <v>13000</v>
      </c>
      <c r="C10786">
        <v>15000</v>
      </c>
      <c r="D10786">
        <v>13000</v>
      </c>
      <c r="E10786">
        <v>28000</v>
      </c>
      <c r="F10786">
        <v>32000</v>
      </c>
      <c r="G10786">
        <v>48000</v>
      </c>
      <c r="H10786">
        <v>35000</v>
      </c>
      <c r="I10786">
        <v>120000</v>
      </c>
      <c r="J10786">
        <v>32000</v>
      </c>
      <c r="K10786">
        <v>25000</v>
      </c>
      <c r="L10786">
        <v>16000</v>
      </c>
      <c r="M10786">
        <v>16000</v>
      </c>
      <c r="N10786">
        <v>10000</v>
      </c>
      <c r="P10786">
        <v>14500</v>
      </c>
      <c r="Q10786">
        <v>9000</v>
      </c>
      <c r="R10786">
        <v>30000</v>
      </c>
      <c r="S10786">
        <v>36000</v>
      </c>
      <c r="T10786">
        <v>34000</v>
      </c>
      <c r="U10786">
        <v>8000</v>
      </c>
      <c r="V10786">
        <v>11000</v>
      </c>
      <c r="W10786" t="s">
        <v>32</v>
      </c>
      <c r="X10786" t="s">
        <v>80</v>
      </c>
    </row>
    <row r="10787" spans="1:24" x14ac:dyDescent="0.25">
      <c r="A10787" s="7">
        <v>45326</v>
      </c>
      <c r="B10787">
        <v>13000</v>
      </c>
      <c r="C10787">
        <v>15000</v>
      </c>
      <c r="D10787">
        <v>13000</v>
      </c>
      <c r="E10787">
        <v>28000</v>
      </c>
      <c r="F10787">
        <v>32000</v>
      </c>
      <c r="G10787">
        <v>43000</v>
      </c>
      <c r="H10787">
        <v>33000</v>
      </c>
      <c r="I10787">
        <v>120000</v>
      </c>
      <c r="J10787">
        <v>32000</v>
      </c>
      <c r="K10787">
        <v>25000</v>
      </c>
      <c r="L10787">
        <v>16000</v>
      </c>
      <c r="M10787">
        <v>16000</v>
      </c>
      <c r="N10787">
        <v>10000</v>
      </c>
      <c r="P10787">
        <v>14500</v>
      </c>
      <c r="Q10787">
        <v>9000</v>
      </c>
      <c r="R10787">
        <v>30000</v>
      </c>
      <c r="S10787">
        <v>36000</v>
      </c>
      <c r="T10787">
        <v>35000</v>
      </c>
      <c r="U10787">
        <v>8000</v>
      </c>
      <c r="V10787">
        <v>11000</v>
      </c>
      <c r="W10787" t="s">
        <v>32</v>
      </c>
      <c r="X10787" t="s">
        <v>80</v>
      </c>
    </row>
    <row r="10788" spans="1:24" x14ac:dyDescent="0.25">
      <c r="A10788" s="7">
        <v>45327</v>
      </c>
      <c r="B10788">
        <v>14000</v>
      </c>
      <c r="C10788">
        <v>16000</v>
      </c>
      <c r="D10788">
        <v>13000</v>
      </c>
      <c r="E10788">
        <v>28000</v>
      </c>
      <c r="F10788">
        <v>33000</v>
      </c>
      <c r="G10788">
        <v>43000</v>
      </c>
      <c r="H10788">
        <v>35000</v>
      </c>
      <c r="I10788">
        <v>120000</v>
      </c>
      <c r="J10788">
        <v>32000</v>
      </c>
      <c r="K10788">
        <v>25000</v>
      </c>
      <c r="L10788">
        <v>16000</v>
      </c>
      <c r="M10788">
        <v>16000</v>
      </c>
      <c r="N10788">
        <v>10000</v>
      </c>
      <c r="P10788">
        <v>14500</v>
      </c>
      <c r="Q10788">
        <v>9000</v>
      </c>
      <c r="R10788">
        <v>30000</v>
      </c>
      <c r="S10788">
        <v>36000</v>
      </c>
      <c r="T10788">
        <v>34000</v>
      </c>
      <c r="U10788">
        <v>8000</v>
      </c>
      <c r="V10788">
        <v>11000</v>
      </c>
      <c r="W10788" t="s">
        <v>32</v>
      </c>
      <c r="X10788" t="s">
        <v>80</v>
      </c>
    </row>
    <row r="10789" spans="1:24" x14ac:dyDescent="0.25">
      <c r="A10789" s="7">
        <v>45328</v>
      </c>
      <c r="B10789">
        <v>14000</v>
      </c>
      <c r="C10789">
        <v>16000</v>
      </c>
      <c r="D10789">
        <v>13000</v>
      </c>
      <c r="E10789">
        <v>28000</v>
      </c>
      <c r="F10789">
        <v>32000</v>
      </c>
      <c r="G10789">
        <v>43000</v>
      </c>
      <c r="H10789">
        <v>45000</v>
      </c>
      <c r="I10789">
        <v>120000</v>
      </c>
      <c r="J10789">
        <v>33000</v>
      </c>
      <c r="K10789">
        <v>25500</v>
      </c>
      <c r="L10789">
        <v>16500</v>
      </c>
      <c r="M10789">
        <v>16000</v>
      </c>
      <c r="N10789">
        <v>10000</v>
      </c>
      <c r="P10789">
        <v>14500</v>
      </c>
      <c r="Q10789">
        <v>9000</v>
      </c>
      <c r="R10789">
        <v>30000</v>
      </c>
      <c r="S10789">
        <v>36000</v>
      </c>
      <c r="T10789">
        <v>34000</v>
      </c>
      <c r="U10789">
        <v>8000</v>
      </c>
      <c r="V10789">
        <v>11000</v>
      </c>
      <c r="W10789" t="s">
        <v>32</v>
      </c>
      <c r="X10789" t="s">
        <v>80</v>
      </c>
    </row>
    <row r="10790" spans="1:24" x14ac:dyDescent="0.25">
      <c r="A10790" s="7">
        <v>45329</v>
      </c>
      <c r="B10790">
        <v>14000</v>
      </c>
      <c r="C10790">
        <v>16000</v>
      </c>
      <c r="D10790">
        <v>13500</v>
      </c>
      <c r="E10790">
        <v>28000</v>
      </c>
      <c r="F10790">
        <v>34000</v>
      </c>
      <c r="G10790">
        <v>43000</v>
      </c>
      <c r="H10790">
        <v>48000</v>
      </c>
      <c r="I10790">
        <v>120000</v>
      </c>
      <c r="J10790">
        <v>33000</v>
      </c>
      <c r="K10790">
        <v>26000</v>
      </c>
      <c r="L10790">
        <v>16500</v>
      </c>
      <c r="M10790">
        <v>16000</v>
      </c>
      <c r="N10790">
        <v>10000</v>
      </c>
      <c r="P10790">
        <v>14500</v>
      </c>
      <c r="Q10790">
        <v>9000</v>
      </c>
      <c r="R10790">
        <v>30000</v>
      </c>
      <c r="S10790">
        <v>36000</v>
      </c>
      <c r="T10790">
        <v>34000</v>
      </c>
      <c r="U10790">
        <v>8000</v>
      </c>
      <c r="V10790">
        <v>11000</v>
      </c>
      <c r="W10790" t="s">
        <v>32</v>
      </c>
      <c r="X10790" t="s">
        <v>80</v>
      </c>
    </row>
    <row r="10791" spans="1:24" x14ac:dyDescent="0.25">
      <c r="A10791" s="7">
        <v>45330</v>
      </c>
      <c r="B10791">
        <v>14000</v>
      </c>
      <c r="C10791">
        <v>16000</v>
      </c>
      <c r="D10791">
        <v>13500</v>
      </c>
      <c r="E10791">
        <v>25000</v>
      </c>
      <c r="F10791">
        <v>32000</v>
      </c>
      <c r="G10791">
        <v>50000</v>
      </c>
      <c r="H10791">
        <v>40000</v>
      </c>
      <c r="I10791">
        <v>120000</v>
      </c>
      <c r="J10791">
        <v>33000</v>
      </c>
      <c r="K10791">
        <v>26000</v>
      </c>
      <c r="L10791">
        <v>16500</v>
      </c>
      <c r="M10791">
        <v>16000</v>
      </c>
      <c r="N10791">
        <v>10000</v>
      </c>
      <c r="P10791">
        <v>14500</v>
      </c>
      <c r="Q10791">
        <v>9000</v>
      </c>
      <c r="R10791">
        <v>30000</v>
      </c>
      <c r="S10791">
        <v>36000</v>
      </c>
      <c r="T10791">
        <v>34000</v>
      </c>
      <c r="U10791">
        <v>8000</v>
      </c>
      <c r="V10791">
        <v>11000</v>
      </c>
      <c r="W10791" t="s">
        <v>32</v>
      </c>
      <c r="X10791" t="s">
        <v>80</v>
      </c>
    </row>
    <row r="10792" spans="1:24" x14ac:dyDescent="0.25">
      <c r="A10792" s="7">
        <v>45331</v>
      </c>
      <c r="B10792">
        <v>14000</v>
      </c>
      <c r="C10792">
        <v>16000</v>
      </c>
      <c r="D10792">
        <v>13500</v>
      </c>
      <c r="E10792">
        <v>25000</v>
      </c>
      <c r="F10792">
        <v>32000</v>
      </c>
      <c r="G10792">
        <v>50000</v>
      </c>
      <c r="H10792">
        <v>40000</v>
      </c>
      <c r="I10792">
        <v>120000</v>
      </c>
      <c r="J10792">
        <v>33000</v>
      </c>
      <c r="K10792">
        <v>26000</v>
      </c>
      <c r="L10792">
        <v>16500</v>
      </c>
      <c r="M10792">
        <v>16000</v>
      </c>
      <c r="N10792">
        <v>10000</v>
      </c>
      <c r="P10792">
        <v>14500</v>
      </c>
      <c r="Q10792">
        <v>9000</v>
      </c>
      <c r="R10792">
        <v>30000</v>
      </c>
      <c r="S10792">
        <v>36000</v>
      </c>
      <c r="T10792">
        <v>34000</v>
      </c>
      <c r="U10792">
        <v>8000</v>
      </c>
      <c r="V10792">
        <v>11000</v>
      </c>
      <c r="W10792" t="s">
        <v>32</v>
      </c>
      <c r="X10792" t="s">
        <v>80</v>
      </c>
    </row>
    <row r="10793" spans="1:24" x14ac:dyDescent="0.25">
      <c r="A10793" s="7">
        <v>45332</v>
      </c>
      <c r="B10793">
        <v>14000</v>
      </c>
      <c r="C10793">
        <v>16000</v>
      </c>
      <c r="D10793">
        <v>13500</v>
      </c>
      <c r="E10793">
        <v>25000</v>
      </c>
      <c r="F10793">
        <v>32000</v>
      </c>
      <c r="G10793">
        <v>50000</v>
      </c>
      <c r="H10793">
        <v>40000</v>
      </c>
      <c r="I10793">
        <v>120000</v>
      </c>
      <c r="J10793">
        <v>33000</v>
      </c>
      <c r="K10793">
        <v>26000</v>
      </c>
      <c r="L10793">
        <v>16500</v>
      </c>
      <c r="M10793">
        <v>16000</v>
      </c>
      <c r="N10793">
        <v>10000</v>
      </c>
      <c r="P10793">
        <v>14500</v>
      </c>
      <c r="Q10793">
        <v>9000</v>
      </c>
      <c r="R10793">
        <v>30000</v>
      </c>
      <c r="S10793">
        <v>36000</v>
      </c>
      <c r="T10793">
        <v>34000</v>
      </c>
      <c r="U10793">
        <v>8000</v>
      </c>
      <c r="V10793">
        <v>11000</v>
      </c>
      <c r="W10793" t="s">
        <v>32</v>
      </c>
      <c r="X10793" t="s">
        <v>80</v>
      </c>
    </row>
    <row r="10794" spans="1:24" x14ac:dyDescent="0.25">
      <c r="A10794" s="7">
        <v>45333</v>
      </c>
      <c r="B10794">
        <v>14000</v>
      </c>
      <c r="C10794">
        <v>16000</v>
      </c>
      <c r="D10794">
        <v>13500</v>
      </c>
      <c r="E10794">
        <v>25000</v>
      </c>
      <c r="F10794">
        <v>32000</v>
      </c>
      <c r="G10794">
        <v>50000</v>
      </c>
      <c r="H10794">
        <v>40000</v>
      </c>
      <c r="I10794">
        <v>120000</v>
      </c>
      <c r="J10794">
        <v>33000</v>
      </c>
      <c r="K10794">
        <v>26000</v>
      </c>
      <c r="L10794">
        <v>16500</v>
      </c>
      <c r="M10794">
        <v>16000</v>
      </c>
      <c r="N10794">
        <v>10000</v>
      </c>
      <c r="P10794">
        <v>14500</v>
      </c>
      <c r="Q10794">
        <v>9000</v>
      </c>
      <c r="R10794">
        <v>30000</v>
      </c>
      <c r="S10794">
        <v>36000</v>
      </c>
      <c r="T10794">
        <v>34000</v>
      </c>
      <c r="U10794">
        <v>8000</v>
      </c>
      <c r="V10794">
        <v>11000</v>
      </c>
      <c r="W10794" t="s">
        <v>32</v>
      </c>
      <c r="X10794" t="s">
        <v>80</v>
      </c>
    </row>
    <row r="10795" spans="1:24" x14ac:dyDescent="0.25">
      <c r="A10795" s="7">
        <v>45334</v>
      </c>
      <c r="B10795">
        <v>14000</v>
      </c>
      <c r="C10795">
        <v>16000</v>
      </c>
      <c r="D10795">
        <v>13500</v>
      </c>
      <c r="E10795">
        <v>25000</v>
      </c>
      <c r="F10795">
        <v>33000</v>
      </c>
      <c r="G10795">
        <v>55000</v>
      </c>
      <c r="H10795">
        <v>45000</v>
      </c>
      <c r="I10795">
        <v>120000</v>
      </c>
      <c r="J10795">
        <v>33000</v>
      </c>
      <c r="K10795">
        <v>26000</v>
      </c>
      <c r="L10795">
        <v>16500</v>
      </c>
      <c r="M10795">
        <v>16000</v>
      </c>
      <c r="N10795">
        <v>10000</v>
      </c>
      <c r="P10795">
        <v>14500</v>
      </c>
      <c r="Q10795">
        <v>9000</v>
      </c>
      <c r="R10795">
        <v>30000</v>
      </c>
      <c r="S10795">
        <v>36000</v>
      </c>
      <c r="T10795">
        <v>34000</v>
      </c>
      <c r="U10795">
        <v>8000</v>
      </c>
      <c r="V10795">
        <v>11000</v>
      </c>
      <c r="W10795" t="s">
        <v>32</v>
      </c>
      <c r="X10795" t="s">
        <v>80</v>
      </c>
    </row>
    <row r="10796" spans="1:24" x14ac:dyDescent="0.25">
      <c r="A10796" s="7">
        <v>45335</v>
      </c>
      <c r="B10796">
        <v>13900</v>
      </c>
      <c r="C10796">
        <v>16000</v>
      </c>
      <c r="D10796">
        <v>13500</v>
      </c>
      <c r="E10796">
        <v>25000</v>
      </c>
      <c r="F10796">
        <v>33000</v>
      </c>
      <c r="G10796">
        <v>55000</v>
      </c>
      <c r="H10796">
        <v>50000</v>
      </c>
      <c r="I10796">
        <v>120000</v>
      </c>
      <c r="J10796">
        <v>33000</v>
      </c>
      <c r="K10796">
        <v>26000</v>
      </c>
      <c r="L10796">
        <v>16500</v>
      </c>
      <c r="M10796">
        <v>16000</v>
      </c>
      <c r="N10796">
        <v>10000</v>
      </c>
      <c r="P10796">
        <v>14500</v>
      </c>
      <c r="Q10796">
        <v>9000</v>
      </c>
      <c r="R10796">
        <v>30000</v>
      </c>
      <c r="S10796">
        <v>36000</v>
      </c>
      <c r="T10796">
        <v>34000</v>
      </c>
      <c r="U10796">
        <v>8000</v>
      </c>
      <c r="V10796">
        <v>11000</v>
      </c>
      <c r="W10796" t="s">
        <v>32</v>
      </c>
      <c r="X10796" t="s">
        <v>80</v>
      </c>
    </row>
    <row r="10797" spans="1:24" x14ac:dyDescent="0.25">
      <c r="A10797" s="7">
        <v>45336</v>
      </c>
      <c r="B10797">
        <v>13900</v>
      </c>
      <c r="C10797">
        <v>16000</v>
      </c>
      <c r="D10797">
        <v>13500</v>
      </c>
      <c r="E10797">
        <v>26000</v>
      </c>
      <c r="F10797">
        <v>33000</v>
      </c>
      <c r="G10797">
        <v>55000</v>
      </c>
      <c r="H10797">
        <v>50000</v>
      </c>
      <c r="I10797">
        <v>120000</v>
      </c>
      <c r="J10797">
        <v>33000</v>
      </c>
      <c r="K10797">
        <v>26000</v>
      </c>
      <c r="L10797">
        <v>16500</v>
      </c>
      <c r="M10797">
        <v>16000</v>
      </c>
      <c r="N10797">
        <v>10000</v>
      </c>
      <c r="P10797">
        <v>14500</v>
      </c>
      <c r="Q10797">
        <v>9000</v>
      </c>
      <c r="R10797">
        <v>30000</v>
      </c>
      <c r="S10797">
        <v>36000</v>
      </c>
      <c r="T10797">
        <v>34000</v>
      </c>
      <c r="U10797">
        <v>8000</v>
      </c>
      <c r="V10797">
        <v>11000</v>
      </c>
      <c r="W10797" t="s">
        <v>32</v>
      </c>
      <c r="X10797" t="s">
        <v>80</v>
      </c>
    </row>
    <row r="10798" spans="1:24" x14ac:dyDescent="0.25">
      <c r="A10798" s="7">
        <v>45337</v>
      </c>
      <c r="B10798">
        <v>13900</v>
      </c>
      <c r="C10798">
        <v>16000</v>
      </c>
      <c r="D10798">
        <v>13500</v>
      </c>
      <c r="E10798">
        <v>26000</v>
      </c>
      <c r="F10798">
        <v>33000</v>
      </c>
      <c r="G10798">
        <v>55000</v>
      </c>
      <c r="H10798">
        <v>50000</v>
      </c>
      <c r="I10798">
        <v>120000</v>
      </c>
      <c r="J10798">
        <v>33000</v>
      </c>
      <c r="K10798">
        <v>26000</v>
      </c>
      <c r="L10798">
        <v>16500</v>
      </c>
      <c r="M10798">
        <v>16000</v>
      </c>
      <c r="N10798">
        <v>10000</v>
      </c>
      <c r="P10798">
        <v>14500</v>
      </c>
      <c r="Q10798">
        <v>9000</v>
      </c>
      <c r="R10798">
        <v>30000</v>
      </c>
      <c r="S10798">
        <v>36000</v>
      </c>
      <c r="T10798">
        <v>34000</v>
      </c>
      <c r="U10798">
        <v>8000</v>
      </c>
      <c r="V10798">
        <v>11000</v>
      </c>
      <c r="W10798" t="s">
        <v>32</v>
      </c>
      <c r="X10798" t="s">
        <v>80</v>
      </c>
    </row>
    <row r="10799" spans="1:24" x14ac:dyDescent="0.25">
      <c r="A10799" s="7">
        <v>45338</v>
      </c>
      <c r="B10799">
        <v>16000</v>
      </c>
      <c r="C10799">
        <v>17000</v>
      </c>
      <c r="D10799">
        <v>13500</v>
      </c>
      <c r="E10799">
        <v>25000</v>
      </c>
      <c r="F10799">
        <v>33000</v>
      </c>
      <c r="G10799">
        <v>70000</v>
      </c>
      <c r="H10799">
        <v>60000</v>
      </c>
      <c r="I10799">
        <v>120000</v>
      </c>
      <c r="J10799">
        <v>33000</v>
      </c>
      <c r="K10799">
        <v>26000</v>
      </c>
      <c r="L10799">
        <v>16500</v>
      </c>
      <c r="M10799">
        <v>16000</v>
      </c>
      <c r="N10799">
        <v>10000</v>
      </c>
      <c r="P10799">
        <v>14500</v>
      </c>
      <c r="Q10799">
        <v>8000</v>
      </c>
      <c r="R10799">
        <v>30000</v>
      </c>
      <c r="S10799">
        <v>36000</v>
      </c>
      <c r="T10799">
        <v>34000</v>
      </c>
      <c r="U10799">
        <v>8000</v>
      </c>
      <c r="V10799">
        <v>11000</v>
      </c>
      <c r="W10799" t="s">
        <v>32</v>
      </c>
      <c r="X10799" t="s">
        <v>80</v>
      </c>
    </row>
    <row r="10800" spans="1:24" x14ac:dyDescent="0.25">
      <c r="A10800" s="7">
        <v>45339</v>
      </c>
      <c r="B10800">
        <v>15000</v>
      </c>
      <c r="C10800">
        <v>17000</v>
      </c>
      <c r="D10800">
        <v>13000</v>
      </c>
      <c r="E10800">
        <v>28000</v>
      </c>
      <c r="F10800">
        <v>33000</v>
      </c>
      <c r="G10800">
        <v>70000</v>
      </c>
      <c r="H10800">
        <v>65000</v>
      </c>
      <c r="I10800">
        <v>120000</v>
      </c>
      <c r="J10800">
        <v>33000</v>
      </c>
      <c r="K10800">
        <v>26000</v>
      </c>
      <c r="L10800">
        <v>16500</v>
      </c>
      <c r="M10800">
        <v>16000</v>
      </c>
      <c r="N10800">
        <v>10000</v>
      </c>
      <c r="P10800">
        <v>14500</v>
      </c>
      <c r="Q10800">
        <v>8300</v>
      </c>
      <c r="R10800">
        <v>30000</v>
      </c>
      <c r="S10800">
        <v>36000</v>
      </c>
      <c r="T10800">
        <v>34000</v>
      </c>
      <c r="U10800">
        <v>8000</v>
      </c>
      <c r="V10800">
        <v>11000</v>
      </c>
      <c r="W10800" t="s">
        <v>32</v>
      </c>
      <c r="X10800" t="s">
        <v>80</v>
      </c>
    </row>
    <row r="10801" spans="1:24" x14ac:dyDescent="0.25">
      <c r="A10801" s="7">
        <v>45340</v>
      </c>
      <c r="B10801">
        <v>15000</v>
      </c>
      <c r="C10801">
        <v>17000</v>
      </c>
      <c r="D10801">
        <v>13000</v>
      </c>
      <c r="E10801">
        <v>28000</v>
      </c>
      <c r="F10801">
        <v>33000</v>
      </c>
      <c r="G10801">
        <v>80000</v>
      </c>
      <c r="H10801">
        <v>70000</v>
      </c>
      <c r="I10801">
        <v>120000</v>
      </c>
      <c r="J10801">
        <v>33000</v>
      </c>
      <c r="K10801">
        <v>27000</v>
      </c>
      <c r="L10801">
        <v>16500</v>
      </c>
      <c r="M10801">
        <v>16000</v>
      </c>
      <c r="N10801">
        <v>10000</v>
      </c>
      <c r="P10801">
        <v>14500</v>
      </c>
      <c r="Q10801">
        <v>8500</v>
      </c>
      <c r="R10801">
        <v>30000</v>
      </c>
      <c r="S10801">
        <v>36000</v>
      </c>
      <c r="T10801">
        <v>34000</v>
      </c>
      <c r="U10801">
        <v>8000</v>
      </c>
      <c r="V10801">
        <v>11000</v>
      </c>
      <c r="W10801" t="s">
        <v>32</v>
      </c>
      <c r="X10801" t="s">
        <v>80</v>
      </c>
    </row>
    <row r="10802" spans="1:24" x14ac:dyDescent="0.25">
      <c r="A10802" s="7">
        <v>45341</v>
      </c>
      <c r="B10802">
        <v>14500</v>
      </c>
      <c r="C10802">
        <v>17000</v>
      </c>
      <c r="D10802">
        <v>13000</v>
      </c>
      <c r="E10802">
        <v>28000</v>
      </c>
      <c r="F10802">
        <v>33000</v>
      </c>
      <c r="G10802">
        <v>80000</v>
      </c>
      <c r="H10802">
        <v>75000</v>
      </c>
      <c r="I10802">
        <v>120000</v>
      </c>
      <c r="J10802">
        <v>33000</v>
      </c>
      <c r="K10802">
        <v>27000</v>
      </c>
      <c r="L10802">
        <v>16500</v>
      </c>
      <c r="M10802">
        <v>16000</v>
      </c>
      <c r="N10802">
        <v>10000</v>
      </c>
      <c r="P10802">
        <v>14500</v>
      </c>
      <c r="Q10802">
        <v>8300</v>
      </c>
      <c r="R10802">
        <v>30000</v>
      </c>
      <c r="S10802">
        <v>36000</v>
      </c>
      <c r="T10802">
        <v>34000</v>
      </c>
      <c r="U10802">
        <v>8000</v>
      </c>
      <c r="V10802">
        <v>11000</v>
      </c>
      <c r="W10802" t="s">
        <v>32</v>
      </c>
      <c r="X10802" t="s">
        <v>80</v>
      </c>
    </row>
    <row r="10803" spans="1:24" x14ac:dyDescent="0.25">
      <c r="A10803" s="7">
        <v>45342</v>
      </c>
      <c r="B10803">
        <v>14500</v>
      </c>
      <c r="C10803">
        <v>17000</v>
      </c>
      <c r="D10803">
        <v>13000</v>
      </c>
      <c r="E10803">
        <v>28000</v>
      </c>
      <c r="F10803">
        <v>33000</v>
      </c>
      <c r="G10803">
        <v>80000</v>
      </c>
      <c r="H10803">
        <v>80000</v>
      </c>
      <c r="I10803">
        <v>120000</v>
      </c>
      <c r="J10803">
        <v>33000</v>
      </c>
      <c r="K10803">
        <v>27000</v>
      </c>
      <c r="L10803">
        <v>16500</v>
      </c>
      <c r="M10803">
        <v>16000</v>
      </c>
      <c r="N10803">
        <v>10000</v>
      </c>
      <c r="P10803">
        <v>14500</v>
      </c>
      <c r="Q10803">
        <v>8300</v>
      </c>
      <c r="R10803">
        <v>30000</v>
      </c>
      <c r="S10803">
        <v>36000</v>
      </c>
      <c r="T10803">
        <v>34000</v>
      </c>
      <c r="U10803">
        <v>8000</v>
      </c>
      <c r="V10803">
        <v>11000</v>
      </c>
      <c r="W10803" t="s">
        <v>32</v>
      </c>
      <c r="X10803" t="s">
        <v>80</v>
      </c>
    </row>
    <row r="10804" spans="1:24" x14ac:dyDescent="0.25">
      <c r="A10804" s="7">
        <v>45343</v>
      </c>
      <c r="B10804">
        <v>14500</v>
      </c>
      <c r="C10804">
        <v>16000</v>
      </c>
      <c r="D10804">
        <v>13000</v>
      </c>
      <c r="E10804">
        <v>30000</v>
      </c>
      <c r="F10804">
        <v>33000</v>
      </c>
      <c r="G10804">
        <v>80000</v>
      </c>
      <c r="H10804">
        <v>85000</v>
      </c>
      <c r="I10804">
        <v>120000</v>
      </c>
      <c r="J10804">
        <v>33000</v>
      </c>
      <c r="K10804">
        <v>27000</v>
      </c>
      <c r="L10804">
        <v>16500</v>
      </c>
      <c r="M10804">
        <v>16000</v>
      </c>
      <c r="N10804">
        <v>10000</v>
      </c>
      <c r="P10804">
        <v>14500</v>
      </c>
      <c r="Q10804">
        <v>8300</v>
      </c>
      <c r="R10804">
        <v>30000</v>
      </c>
      <c r="S10804">
        <v>36000</v>
      </c>
      <c r="T10804">
        <v>34000</v>
      </c>
      <c r="U10804">
        <v>8000</v>
      </c>
      <c r="V10804">
        <v>11000</v>
      </c>
      <c r="W10804" t="s">
        <v>32</v>
      </c>
      <c r="X10804" t="s">
        <v>80</v>
      </c>
    </row>
    <row r="10805" spans="1:24" x14ac:dyDescent="0.25">
      <c r="A10805" s="7">
        <v>45344</v>
      </c>
      <c r="B10805">
        <v>14500</v>
      </c>
      <c r="C10805">
        <v>16000</v>
      </c>
      <c r="D10805">
        <v>13000</v>
      </c>
      <c r="E10805">
        <v>30000</v>
      </c>
      <c r="F10805">
        <v>33000</v>
      </c>
      <c r="G10805">
        <v>75000</v>
      </c>
      <c r="H10805">
        <v>75000</v>
      </c>
      <c r="I10805">
        <v>120000</v>
      </c>
      <c r="J10805">
        <v>33000</v>
      </c>
      <c r="K10805">
        <v>28000</v>
      </c>
      <c r="L10805">
        <v>16500</v>
      </c>
      <c r="M10805">
        <v>16000</v>
      </c>
      <c r="N10805">
        <v>10000</v>
      </c>
      <c r="P10805">
        <v>14500</v>
      </c>
      <c r="Q10805">
        <v>8000</v>
      </c>
      <c r="R10805">
        <v>30000</v>
      </c>
      <c r="S10805">
        <v>36000</v>
      </c>
      <c r="T10805">
        <v>34000</v>
      </c>
      <c r="U10805">
        <v>8000</v>
      </c>
      <c r="V10805">
        <v>11000</v>
      </c>
      <c r="W10805" t="s">
        <v>32</v>
      </c>
      <c r="X10805" t="s">
        <v>80</v>
      </c>
    </row>
    <row r="10806" spans="1:24" x14ac:dyDescent="0.25">
      <c r="A10806" s="7">
        <v>45345</v>
      </c>
      <c r="B10806">
        <v>13800</v>
      </c>
      <c r="C10806">
        <v>16000</v>
      </c>
      <c r="D10806">
        <v>13000</v>
      </c>
      <c r="E10806">
        <v>30000</v>
      </c>
      <c r="F10806">
        <v>33000</v>
      </c>
      <c r="G10806">
        <v>75000</v>
      </c>
      <c r="H10806">
        <v>70000</v>
      </c>
      <c r="I10806">
        <v>120000</v>
      </c>
      <c r="J10806">
        <v>33000</v>
      </c>
      <c r="K10806">
        <v>27000</v>
      </c>
      <c r="L10806">
        <v>16500</v>
      </c>
      <c r="M10806">
        <v>16000</v>
      </c>
      <c r="N10806">
        <v>10000</v>
      </c>
      <c r="P10806">
        <v>14500</v>
      </c>
      <c r="Q10806">
        <v>7500</v>
      </c>
      <c r="R10806">
        <v>30000</v>
      </c>
      <c r="S10806">
        <v>36000</v>
      </c>
      <c r="T10806">
        <v>34000</v>
      </c>
      <c r="U10806">
        <v>8000</v>
      </c>
      <c r="V10806">
        <v>11000</v>
      </c>
      <c r="W10806" t="s">
        <v>32</v>
      </c>
      <c r="X10806" t="s">
        <v>80</v>
      </c>
    </row>
    <row r="10807" spans="1:24" x14ac:dyDescent="0.25">
      <c r="A10807" s="7">
        <v>45346</v>
      </c>
      <c r="B10807">
        <v>14000</v>
      </c>
      <c r="C10807">
        <v>16000</v>
      </c>
      <c r="D10807">
        <v>13000</v>
      </c>
      <c r="E10807">
        <v>30000</v>
      </c>
      <c r="F10807">
        <v>33000</v>
      </c>
      <c r="G10807">
        <v>75000</v>
      </c>
      <c r="H10807">
        <v>70000</v>
      </c>
      <c r="I10807">
        <v>120000</v>
      </c>
      <c r="J10807">
        <v>33000</v>
      </c>
      <c r="K10807">
        <v>27500</v>
      </c>
      <c r="L10807">
        <v>16500</v>
      </c>
      <c r="M10807">
        <v>16000</v>
      </c>
      <c r="N10807">
        <v>10000</v>
      </c>
      <c r="P10807">
        <v>14500</v>
      </c>
      <c r="Q10807">
        <v>7500</v>
      </c>
      <c r="R10807">
        <v>30000</v>
      </c>
      <c r="S10807">
        <v>36000</v>
      </c>
      <c r="T10807">
        <v>34000</v>
      </c>
      <c r="U10807">
        <v>8000</v>
      </c>
      <c r="V10807">
        <v>11000</v>
      </c>
      <c r="W10807" t="s">
        <v>32</v>
      </c>
      <c r="X10807" t="s">
        <v>80</v>
      </c>
    </row>
    <row r="10808" spans="1:24" x14ac:dyDescent="0.25">
      <c r="A10808" s="7">
        <v>45347</v>
      </c>
      <c r="B10808">
        <v>14000</v>
      </c>
      <c r="C10808">
        <v>16000</v>
      </c>
      <c r="D10808">
        <v>13000</v>
      </c>
      <c r="E10808">
        <v>29000</v>
      </c>
      <c r="F10808">
        <v>33000</v>
      </c>
      <c r="G10808">
        <v>80000</v>
      </c>
      <c r="H10808">
        <v>75000</v>
      </c>
      <c r="I10808">
        <v>120000</v>
      </c>
      <c r="J10808">
        <v>33000</v>
      </c>
      <c r="K10808">
        <v>27500</v>
      </c>
      <c r="L10808">
        <v>16500</v>
      </c>
      <c r="M10808">
        <v>16000</v>
      </c>
      <c r="N10808">
        <v>10000</v>
      </c>
      <c r="P10808">
        <v>14500</v>
      </c>
      <c r="Q10808">
        <v>8000</v>
      </c>
      <c r="R10808">
        <v>30000</v>
      </c>
      <c r="S10808">
        <v>36000</v>
      </c>
      <c r="T10808">
        <v>34000</v>
      </c>
      <c r="U10808">
        <v>8000</v>
      </c>
      <c r="V10808">
        <v>11000</v>
      </c>
      <c r="W10808" t="s">
        <v>32</v>
      </c>
      <c r="X10808" t="s">
        <v>80</v>
      </c>
    </row>
    <row r="10809" spans="1:24" x14ac:dyDescent="0.25">
      <c r="A10809" s="7">
        <v>45348</v>
      </c>
      <c r="B10809">
        <v>14000</v>
      </c>
      <c r="C10809">
        <v>16000</v>
      </c>
      <c r="D10809">
        <v>12500</v>
      </c>
      <c r="E10809">
        <v>29000</v>
      </c>
      <c r="F10809">
        <v>33000</v>
      </c>
      <c r="G10809">
        <v>83000</v>
      </c>
      <c r="H10809">
        <v>75000</v>
      </c>
      <c r="I10809">
        <v>120000</v>
      </c>
      <c r="J10809">
        <v>33000</v>
      </c>
      <c r="K10809">
        <v>28000</v>
      </c>
      <c r="L10809">
        <v>16500</v>
      </c>
      <c r="M10809">
        <v>16000</v>
      </c>
      <c r="N10809">
        <v>10000</v>
      </c>
      <c r="P10809">
        <v>14500</v>
      </c>
      <c r="Q10809">
        <v>7000</v>
      </c>
      <c r="R10809">
        <v>30000</v>
      </c>
      <c r="S10809">
        <v>36000</v>
      </c>
      <c r="T10809">
        <v>3400</v>
      </c>
      <c r="U10809">
        <v>8000</v>
      </c>
      <c r="V10809">
        <v>11000</v>
      </c>
      <c r="W10809" t="s">
        <v>32</v>
      </c>
      <c r="X10809" t="s">
        <v>80</v>
      </c>
    </row>
    <row r="10810" spans="1:24" x14ac:dyDescent="0.25">
      <c r="A10810" s="7">
        <v>45349</v>
      </c>
      <c r="B10810">
        <v>14000</v>
      </c>
      <c r="C10810">
        <v>16000</v>
      </c>
      <c r="D10810">
        <v>13000</v>
      </c>
      <c r="E10810">
        <v>29000</v>
      </c>
      <c r="F10810">
        <v>33000</v>
      </c>
      <c r="G10810">
        <v>80000</v>
      </c>
      <c r="H10810">
        <v>75000</v>
      </c>
      <c r="I10810">
        <v>120000</v>
      </c>
      <c r="J10810">
        <v>33000</v>
      </c>
      <c r="K10810">
        <v>29000</v>
      </c>
      <c r="L10810">
        <v>16500</v>
      </c>
      <c r="M10810">
        <v>16000</v>
      </c>
      <c r="N10810">
        <v>10000</v>
      </c>
      <c r="P10810">
        <v>14500</v>
      </c>
      <c r="Q10810">
        <v>6700</v>
      </c>
      <c r="R10810">
        <v>30000</v>
      </c>
      <c r="S10810">
        <v>36000</v>
      </c>
      <c r="T10810">
        <v>34000</v>
      </c>
      <c r="U10810">
        <v>8000</v>
      </c>
      <c r="V10810">
        <v>11000</v>
      </c>
      <c r="W10810" t="s">
        <v>32</v>
      </c>
      <c r="X10810" t="s">
        <v>80</v>
      </c>
    </row>
    <row r="10811" spans="1:24" x14ac:dyDescent="0.25">
      <c r="A10811" s="7">
        <v>45350</v>
      </c>
      <c r="B10811">
        <v>14000</v>
      </c>
      <c r="C10811">
        <v>16000</v>
      </c>
      <c r="D10811">
        <v>13000</v>
      </c>
      <c r="E10811">
        <v>28000</v>
      </c>
      <c r="F10811">
        <v>33000</v>
      </c>
      <c r="G10811">
        <v>80000</v>
      </c>
      <c r="H10811">
        <v>75000</v>
      </c>
      <c r="I10811">
        <v>120000</v>
      </c>
      <c r="J10811">
        <v>33000</v>
      </c>
      <c r="K10811">
        <v>30000</v>
      </c>
      <c r="L10811">
        <v>16500</v>
      </c>
      <c r="M10811">
        <v>16000</v>
      </c>
      <c r="N10811">
        <v>10000</v>
      </c>
      <c r="P10811">
        <v>14500</v>
      </c>
      <c r="Q10811">
        <v>6800</v>
      </c>
      <c r="R10811">
        <v>30000</v>
      </c>
      <c r="S10811">
        <v>36000</v>
      </c>
      <c r="T10811">
        <v>34000</v>
      </c>
      <c r="U10811">
        <v>8000</v>
      </c>
      <c r="V10811">
        <v>11000</v>
      </c>
      <c r="W10811" t="s">
        <v>32</v>
      </c>
      <c r="X10811" t="s">
        <v>80</v>
      </c>
    </row>
    <row r="10812" spans="1:24" x14ac:dyDescent="0.25">
      <c r="A10812" s="7">
        <v>45351</v>
      </c>
      <c r="B10812">
        <v>14000</v>
      </c>
      <c r="C10812">
        <v>16500</v>
      </c>
      <c r="D10812">
        <v>13000</v>
      </c>
      <c r="E10812">
        <v>28000</v>
      </c>
      <c r="F10812">
        <v>33500</v>
      </c>
      <c r="G10812">
        <v>70000</v>
      </c>
      <c r="H10812">
        <v>65000</v>
      </c>
      <c r="I10812">
        <v>120000</v>
      </c>
      <c r="J10812">
        <v>33500</v>
      </c>
      <c r="K10812">
        <v>30000</v>
      </c>
      <c r="L10812">
        <v>16500</v>
      </c>
      <c r="M10812">
        <v>16000</v>
      </c>
      <c r="N10812">
        <v>10000</v>
      </c>
      <c r="P10812">
        <v>14500</v>
      </c>
      <c r="Q10812">
        <v>6800</v>
      </c>
      <c r="R10812">
        <v>30000</v>
      </c>
      <c r="S10812">
        <v>36000</v>
      </c>
      <c r="T10812">
        <v>34000</v>
      </c>
      <c r="U10812">
        <v>8000</v>
      </c>
      <c r="V10812">
        <v>11000</v>
      </c>
      <c r="W10812" t="s">
        <v>32</v>
      </c>
      <c r="X10812" t="s">
        <v>80</v>
      </c>
    </row>
    <row r="10813" spans="1:24" x14ac:dyDescent="0.25">
      <c r="A10813" s="7">
        <v>45352</v>
      </c>
      <c r="B10813">
        <v>14000</v>
      </c>
      <c r="C10813">
        <v>16000</v>
      </c>
      <c r="D10813">
        <v>13000</v>
      </c>
      <c r="E10813">
        <v>28000</v>
      </c>
      <c r="F10813">
        <v>33500</v>
      </c>
      <c r="G10813">
        <v>75000</v>
      </c>
      <c r="H10813">
        <v>65000</v>
      </c>
      <c r="I10813">
        <v>120000</v>
      </c>
      <c r="J10813">
        <v>33500</v>
      </c>
      <c r="K10813">
        <v>30000</v>
      </c>
      <c r="L10813">
        <v>16500</v>
      </c>
      <c r="M10813">
        <v>16000</v>
      </c>
      <c r="N10813">
        <v>10000</v>
      </c>
      <c r="P10813">
        <v>14500</v>
      </c>
      <c r="Q10813">
        <v>6800</v>
      </c>
      <c r="R10813">
        <v>30000</v>
      </c>
      <c r="S10813">
        <v>36000</v>
      </c>
      <c r="T10813">
        <v>34000</v>
      </c>
      <c r="U10813">
        <v>8000</v>
      </c>
      <c r="V10813">
        <v>11000</v>
      </c>
      <c r="W10813" t="s">
        <v>32</v>
      </c>
      <c r="X10813" t="s">
        <v>80</v>
      </c>
    </row>
    <row r="10814" spans="1:24" x14ac:dyDescent="0.25">
      <c r="A10814" s="7">
        <v>45353</v>
      </c>
      <c r="B10814">
        <v>14000</v>
      </c>
      <c r="C10814">
        <v>16000</v>
      </c>
      <c r="D10814">
        <v>13000</v>
      </c>
      <c r="E10814">
        <v>28000</v>
      </c>
      <c r="F10814">
        <v>33500</v>
      </c>
      <c r="G10814">
        <v>65000</v>
      </c>
      <c r="H10814">
        <v>60000</v>
      </c>
      <c r="I10814">
        <v>120000</v>
      </c>
      <c r="J10814">
        <v>33500</v>
      </c>
      <c r="K10814">
        <v>30000</v>
      </c>
      <c r="L10814">
        <v>16700</v>
      </c>
      <c r="M10814">
        <v>16500</v>
      </c>
      <c r="N10814">
        <v>10000</v>
      </c>
      <c r="P10814">
        <v>15000</v>
      </c>
      <c r="Q10814">
        <v>6800</v>
      </c>
      <c r="R10814">
        <v>30000</v>
      </c>
      <c r="S10814">
        <v>36000</v>
      </c>
      <c r="T10814">
        <v>34000</v>
      </c>
      <c r="U10814">
        <v>8000</v>
      </c>
      <c r="V10814">
        <v>11000</v>
      </c>
      <c r="W10814" t="s">
        <v>32</v>
      </c>
      <c r="X10814" t="s">
        <v>80</v>
      </c>
    </row>
    <row r="10815" spans="1:24" x14ac:dyDescent="0.25">
      <c r="A10815" s="7">
        <v>45354</v>
      </c>
      <c r="B10815">
        <v>14000</v>
      </c>
      <c r="C10815">
        <v>16000</v>
      </c>
      <c r="D10815">
        <v>13000</v>
      </c>
      <c r="E10815">
        <v>28000</v>
      </c>
      <c r="F10815">
        <v>33500</v>
      </c>
      <c r="G10815">
        <v>60000</v>
      </c>
      <c r="H10815">
        <v>50000</v>
      </c>
      <c r="I10815">
        <v>120000</v>
      </c>
      <c r="J10815">
        <v>34000</v>
      </c>
      <c r="K10815">
        <v>30000</v>
      </c>
      <c r="L10815">
        <v>16700</v>
      </c>
      <c r="M10815">
        <v>17000</v>
      </c>
      <c r="N10815">
        <v>10000</v>
      </c>
      <c r="P10815">
        <v>15000</v>
      </c>
      <c r="Q10815">
        <v>6800</v>
      </c>
      <c r="R10815">
        <v>30000</v>
      </c>
      <c r="S10815">
        <v>36000</v>
      </c>
      <c r="T10815">
        <v>34000</v>
      </c>
      <c r="U10815">
        <v>8000</v>
      </c>
      <c r="V10815">
        <v>11000</v>
      </c>
      <c r="W10815" t="s">
        <v>32</v>
      </c>
      <c r="X10815" t="s">
        <v>80</v>
      </c>
    </row>
    <row r="10816" spans="1:24" x14ac:dyDescent="0.25">
      <c r="A10816" s="7">
        <v>45355</v>
      </c>
      <c r="B10816">
        <v>14000</v>
      </c>
      <c r="C10816">
        <v>16000</v>
      </c>
      <c r="D10816">
        <v>13000</v>
      </c>
      <c r="E10816">
        <v>28000</v>
      </c>
      <c r="F10816">
        <v>33500</v>
      </c>
      <c r="G10816">
        <v>60000</v>
      </c>
      <c r="H10816">
        <v>50000</v>
      </c>
      <c r="I10816">
        <v>120000</v>
      </c>
      <c r="J10816">
        <v>34000</v>
      </c>
      <c r="K10816">
        <v>30000</v>
      </c>
      <c r="L10816">
        <v>16700</v>
      </c>
      <c r="M10816">
        <v>17000</v>
      </c>
      <c r="N10816">
        <v>10000</v>
      </c>
      <c r="P10816">
        <v>15000</v>
      </c>
      <c r="Q10816">
        <v>6800</v>
      </c>
      <c r="R10816">
        <v>30000</v>
      </c>
      <c r="S10816">
        <v>36000</v>
      </c>
      <c r="T10816">
        <v>34000</v>
      </c>
      <c r="U10816">
        <v>8000</v>
      </c>
      <c r="V10816">
        <v>11000</v>
      </c>
      <c r="W10816" t="s">
        <v>32</v>
      </c>
      <c r="X10816" t="s">
        <v>80</v>
      </c>
    </row>
    <row r="10817" spans="1:24" x14ac:dyDescent="0.25">
      <c r="A10817" s="7">
        <v>45356</v>
      </c>
      <c r="B10817">
        <v>14000</v>
      </c>
      <c r="C10817">
        <v>16000</v>
      </c>
      <c r="D10817">
        <v>13000</v>
      </c>
      <c r="E10817">
        <v>28000</v>
      </c>
      <c r="F10817">
        <v>33500</v>
      </c>
      <c r="G10817">
        <v>60000</v>
      </c>
      <c r="H10817">
        <v>50000</v>
      </c>
      <c r="I10817">
        <v>120000</v>
      </c>
      <c r="J10817">
        <v>34000</v>
      </c>
      <c r="K10817">
        <v>30000</v>
      </c>
      <c r="L10817">
        <v>16500</v>
      </c>
      <c r="M10817">
        <v>16000</v>
      </c>
      <c r="N10817">
        <v>10000</v>
      </c>
      <c r="P10817">
        <v>15000</v>
      </c>
      <c r="Q10817">
        <v>6800</v>
      </c>
      <c r="R10817">
        <v>30000</v>
      </c>
      <c r="S10817">
        <v>36000</v>
      </c>
      <c r="T10817">
        <v>34000</v>
      </c>
      <c r="U10817">
        <v>8000</v>
      </c>
      <c r="V10817">
        <v>11000</v>
      </c>
      <c r="W10817" t="s">
        <v>32</v>
      </c>
      <c r="X10817" t="s">
        <v>80</v>
      </c>
    </row>
    <row r="10818" spans="1:24" x14ac:dyDescent="0.25">
      <c r="A10818" s="7">
        <v>45357</v>
      </c>
      <c r="B10818">
        <v>14000</v>
      </c>
      <c r="C10818">
        <v>16000</v>
      </c>
      <c r="D10818">
        <v>13000</v>
      </c>
      <c r="E10818">
        <v>28000</v>
      </c>
      <c r="F10818">
        <v>33500</v>
      </c>
      <c r="G10818">
        <v>60000</v>
      </c>
      <c r="H10818">
        <v>55000</v>
      </c>
      <c r="I10818">
        <v>120000</v>
      </c>
      <c r="J10818">
        <v>34000</v>
      </c>
      <c r="K10818">
        <v>29000</v>
      </c>
      <c r="L10818">
        <v>16500</v>
      </c>
      <c r="M10818">
        <v>16000</v>
      </c>
      <c r="N10818">
        <v>10000</v>
      </c>
      <c r="P10818">
        <v>15000</v>
      </c>
      <c r="Q10818">
        <v>7000</v>
      </c>
      <c r="R10818">
        <v>30000</v>
      </c>
      <c r="S10818">
        <v>36000</v>
      </c>
      <c r="T10818">
        <v>34000</v>
      </c>
      <c r="U10818">
        <v>8000</v>
      </c>
      <c r="V10818">
        <v>11000</v>
      </c>
      <c r="W10818" t="s">
        <v>32</v>
      </c>
      <c r="X10818" t="s">
        <v>80</v>
      </c>
    </row>
    <row r="10819" spans="1:24" x14ac:dyDescent="0.25">
      <c r="A10819" s="7">
        <v>45358</v>
      </c>
      <c r="B10819">
        <v>14000</v>
      </c>
      <c r="C10819">
        <v>16000</v>
      </c>
      <c r="D10819">
        <v>12500</v>
      </c>
      <c r="E10819">
        <v>27500</v>
      </c>
      <c r="F10819">
        <v>33000</v>
      </c>
      <c r="G10819">
        <v>58000</v>
      </c>
      <c r="H10819">
        <v>56000</v>
      </c>
      <c r="I10819">
        <v>120000</v>
      </c>
      <c r="J10819">
        <v>34000</v>
      </c>
      <c r="K10819">
        <v>29000</v>
      </c>
      <c r="L10819">
        <v>16500</v>
      </c>
      <c r="M10819">
        <v>16000</v>
      </c>
      <c r="N10819">
        <v>10000</v>
      </c>
      <c r="P10819">
        <v>15000</v>
      </c>
      <c r="Q10819">
        <v>7000</v>
      </c>
      <c r="R10819">
        <v>30000</v>
      </c>
      <c r="S10819">
        <v>36000</v>
      </c>
      <c r="T10819">
        <v>34000</v>
      </c>
      <c r="U10819">
        <v>8000</v>
      </c>
      <c r="V10819">
        <v>11000</v>
      </c>
      <c r="W10819" t="s">
        <v>32</v>
      </c>
      <c r="X10819" t="s">
        <v>80</v>
      </c>
    </row>
    <row r="10820" spans="1:24" x14ac:dyDescent="0.25">
      <c r="A10820" s="7">
        <v>45359</v>
      </c>
      <c r="B10820">
        <v>14000</v>
      </c>
      <c r="C10820">
        <v>16000</v>
      </c>
      <c r="D10820">
        <v>12500</v>
      </c>
      <c r="E10820">
        <v>27500</v>
      </c>
      <c r="F10820">
        <v>33500</v>
      </c>
      <c r="G10820">
        <v>58000</v>
      </c>
      <c r="H10820">
        <v>56000</v>
      </c>
      <c r="I10820">
        <v>120000</v>
      </c>
      <c r="J10820">
        <v>36500</v>
      </c>
      <c r="K10820">
        <v>30000</v>
      </c>
      <c r="L10820">
        <v>17000</v>
      </c>
      <c r="M10820">
        <v>17000</v>
      </c>
      <c r="N10820">
        <v>10000</v>
      </c>
      <c r="P10820">
        <v>15000</v>
      </c>
      <c r="Q10820">
        <v>6000</v>
      </c>
      <c r="R10820">
        <v>30000</v>
      </c>
      <c r="S10820">
        <v>36000</v>
      </c>
      <c r="T10820">
        <v>34000</v>
      </c>
      <c r="U10820">
        <v>8000</v>
      </c>
      <c r="V10820">
        <v>11000</v>
      </c>
      <c r="W10820" t="s">
        <v>32</v>
      </c>
      <c r="X10820" t="s">
        <v>80</v>
      </c>
    </row>
    <row r="10821" spans="1:24" x14ac:dyDescent="0.25">
      <c r="A10821" s="7">
        <v>45360</v>
      </c>
      <c r="B10821">
        <v>14000</v>
      </c>
      <c r="C10821">
        <v>16000</v>
      </c>
      <c r="D10821">
        <v>12500</v>
      </c>
      <c r="E10821">
        <v>27500</v>
      </c>
      <c r="F10821">
        <v>33500</v>
      </c>
      <c r="G10821">
        <v>58000</v>
      </c>
      <c r="H10821">
        <v>56000</v>
      </c>
      <c r="I10821">
        <v>120000</v>
      </c>
      <c r="J10821">
        <v>36500</v>
      </c>
      <c r="K10821">
        <v>30000</v>
      </c>
      <c r="L10821">
        <v>17000</v>
      </c>
      <c r="M10821">
        <v>17000</v>
      </c>
      <c r="N10821">
        <v>10000</v>
      </c>
      <c r="P10821">
        <v>15000</v>
      </c>
      <c r="Q10821">
        <v>6000</v>
      </c>
      <c r="R10821">
        <v>38000</v>
      </c>
      <c r="S10821">
        <v>36000</v>
      </c>
      <c r="T10821">
        <v>34000</v>
      </c>
      <c r="U10821">
        <v>8000</v>
      </c>
      <c r="V10821">
        <v>11000</v>
      </c>
      <c r="W10821" t="s">
        <v>32</v>
      </c>
      <c r="X10821" t="s">
        <v>80</v>
      </c>
    </row>
    <row r="10822" spans="1:24" x14ac:dyDescent="0.25">
      <c r="A10822" s="7">
        <v>45361</v>
      </c>
      <c r="B10822">
        <v>14000</v>
      </c>
      <c r="C10822">
        <v>16000</v>
      </c>
      <c r="D10822">
        <v>12000</v>
      </c>
      <c r="E10822">
        <v>27500</v>
      </c>
      <c r="F10822">
        <v>33500</v>
      </c>
      <c r="G10822">
        <v>57000</v>
      </c>
      <c r="H10822">
        <v>50000</v>
      </c>
      <c r="I10822">
        <v>120000</v>
      </c>
      <c r="J10822">
        <v>36500</v>
      </c>
      <c r="K10822">
        <v>30000</v>
      </c>
      <c r="L10822">
        <v>17000</v>
      </c>
      <c r="M10822">
        <v>17000</v>
      </c>
      <c r="N10822">
        <v>10000</v>
      </c>
      <c r="P10822">
        <v>15000</v>
      </c>
      <c r="Q10822">
        <v>6000</v>
      </c>
      <c r="R10822">
        <v>38000</v>
      </c>
      <c r="S10822">
        <v>36000</v>
      </c>
      <c r="T10822">
        <v>34000</v>
      </c>
      <c r="U10822">
        <v>8000</v>
      </c>
      <c r="V10822">
        <v>11000</v>
      </c>
      <c r="W10822" t="s">
        <v>32</v>
      </c>
      <c r="X10822" t="s">
        <v>80</v>
      </c>
    </row>
    <row r="10823" spans="1:24" x14ac:dyDescent="0.25">
      <c r="A10823" s="7">
        <v>45362</v>
      </c>
      <c r="B10823">
        <v>14000</v>
      </c>
      <c r="C10823">
        <v>16000</v>
      </c>
      <c r="D10823">
        <v>12000</v>
      </c>
      <c r="E10823">
        <v>27500</v>
      </c>
      <c r="F10823">
        <v>33500</v>
      </c>
      <c r="G10823">
        <v>57000</v>
      </c>
      <c r="H10823">
        <v>50000</v>
      </c>
      <c r="I10823">
        <v>120000</v>
      </c>
      <c r="J10823">
        <v>36500</v>
      </c>
      <c r="K10823">
        <v>30000</v>
      </c>
      <c r="L10823">
        <v>17000</v>
      </c>
      <c r="M10823">
        <v>17000</v>
      </c>
      <c r="N10823">
        <v>10000</v>
      </c>
      <c r="P10823">
        <v>15000</v>
      </c>
      <c r="Q10823">
        <v>6000</v>
      </c>
      <c r="R10823">
        <v>38000</v>
      </c>
      <c r="S10823">
        <v>36000</v>
      </c>
      <c r="T10823">
        <v>34000</v>
      </c>
      <c r="U10823">
        <v>8000</v>
      </c>
      <c r="V10823">
        <v>11000</v>
      </c>
      <c r="W10823" t="s">
        <v>32</v>
      </c>
      <c r="X10823" t="s">
        <v>80</v>
      </c>
    </row>
    <row r="10824" spans="1:24" x14ac:dyDescent="0.25">
      <c r="A10824" s="7">
        <v>45363</v>
      </c>
      <c r="B10824">
        <v>14000</v>
      </c>
      <c r="C10824">
        <v>16000</v>
      </c>
      <c r="D10824">
        <v>12000</v>
      </c>
      <c r="E10824">
        <v>27500</v>
      </c>
      <c r="F10824">
        <v>33500</v>
      </c>
      <c r="G10824">
        <v>50000</v>
      </c>
      <c r="H10824">
        <v>50000</v>
      </c>
      <c r="I10824">
        <v>120000</v>
      </c>
      <c r="J10824">
        <v>37500</v>
      </c>
      <c r="K10824">
        <v>30000</v>
      </c>
      <c r="L10824">
        <v>17000</v>
      </c>
      <c r="M10824">
        <v>17000</v>
      </c>
      <c r="N10824">
        <v>10000</v>
      </c>
      <c r="P10824">
        <v>15000</v>
      </c>
      <c r="Q10824">
        <v>6000</v>
      </c>
      <c r="R10824">
        <v>38000</v>
      </c>
      <c r="S10824">
        <v>36000</v>
      </c>
      <c r="T10824">
        <v>34000</v>
      </c>
      <c r="U10824">
        <v>8000</v>
      </c>
      <c r="V10824">
        <v>11000</v>
      </c>
      <c r="W10824" t="s">
        <v>32</v>
      </c>
      <c r="X10824" t="s">
        <v>80</v>
      </c>
    </row>
    <row r="10825" spans="1:24" x14ac:dyDescent="0.25">
      <c r="A10825" s="7">
        <v>45364</v>
      </c>
      <c r="B10825">
        <v>12000</v>
      </c>
      <c r="C10825">
        <v>14000</v>
      </c>
      <c r="D10825">
        <v>12000</v>
      </c>
      <c r="E10825">
        <v>27500</v>
      </c>
      <c r="F10825">
        <v>35000</v>
      </c>
      <c r="G10825">
        <v>47500</v>
      </c>
      <c r="H10825">
        <v>47000</v>
      </c>
      <c r="I10825">
        <v>120000</v>
      </c>
      <c r="J10825">
        <v>37500</v>
      </c>
      <c r="K10825">
        <v>30000</v>
      </c>
      <c r="L10825">
        <v>17000</v>
      </c>
      <c r="M10825">
        <v>17000</v>
      </c>
      <c r="N10825">
        <v>10000</v>
      </c>
      <c r="P10825">
        <v>15000</v>
      </c>
      <c r="Q10825">
        <v>5600</v>
      </c>
      <c r="R10825">
        <v>38000</v>
      </c>
      <c r="S10825">
        <v>36000</v>
      </c>
      <c r="T10825">
        <v>34000</v>
      </c>
      <c r="U10825">
        <v>8000</v>
      </c>
      <c r="V10825">
        <v>11000</v>
      </c>
      <c r="W10825" t="s">
        <v>32</v>
      </c>
      <c r="X10825" t="s">
        <v>80</v>
      </c>
    </row>
    <row r="10826" spans="1:24" x14ac:dyDescent="0.25">
      <c r="A10826" s="7">
        <v>45365</v>
      </c>
      <c r="B10826">
        <v>14000</v>
      </c>
      <c r="C10826">
        <v>16000</v>
      </c>
      <c r="D10826">
        <v>12000</v>
      </c>
      <c r="E10826">
        <v>27500</v>
      </c>
      <c r="F10826">
        <v>35000</v>
      </c>
      <c r="G10826">
        <v>47500</v>
      </c>
      <c r="H10826">
        <v>47000</v>
      </c>
      <c r="I10826">
        <v>120000</v>
      </c>
      <c r="J10826">
        <v>37500</v>
      </c>
      <c r="K10826">
        <v>30000</v>
      </c>
      <c r="L10826">
        <v>17000</v>
      </c>
      <c r="M10826">
        <v>17000</v>
      </c>
      <c r="N10826">
        <v>10000</v>
      </c>
      <c r="P10826">
        <v>15000</v>
      </c>
      <c r="Q10826">
        <v>5600</v>
      </c>
      <c r="R10826">
        <v>38000</v>
      </c>
      <c r="S10826">
        <v>36000</v>
      </c>
      <c r="T10826">
        <v>34000</v>
      </c>
      <c r="U10826">
        <v>8000</v>
      </c>
      <c r="V10826">
        <v>11000</v>
      </c>
      <c r="W10826" t="s">
        <v>32</v>
      </c>
      <c r="X10826" t="s">
        <v>80</v>
      </c>
    </row>
    <row r="10827" spans="1:24" x14ac:dyDescent="0.25">
      <c r="A10827" s="7">
        <v>45366</v>
      </c>
      <c r="B10827">
        <v>14000</v>
      </c>
      <c r="C10827">
        <v>16000</v>
      </c>
      <c r="D10827">
        <v>12000</v>
      </c>
      <c r="E10827">
        <v>27500</v>
      </c>
      <c r="F10827">
        <v>35000</v>
      </c>
      <c r="G10827">
        <v>40000</v>
      </c>
      <c r="H10827">
        <v>40000</v>
      </c>
      <c r="I10827">
        <v>120000</v>
      </c>
      <c r="J10827">
        <v>37500</v>
      </c>
      <c r="K10827">
        <v>30000</v>
      </c>
      <c r="L10827">
        <v>17000</v>
      </c>
      <c r="M10827">
        <v>17000</v>
      </c>
      <c r="N10827">
        <v>10000</v>
      </c>
      <c r="P10827">
        <v>15000</v>
      </c>
      <c r="Q10827">
        <v>5600</v>
      </c>
      <c r="R10827">
        <v>38000</v>
      </c>
      <c r="S10827">
        <v>36000</v>
      </c>
      <c r="T10827">
        <v>34000</v>
      </c>
      <c r="U10827">
        <v>8000</v>
      </c>
      <c r="V10827">
        <v>11000</v>
      </c>
      <c r="W10827" t="s">
        <v>32</v>
      </c>
      <c r="X10827" t="s">
        <v>80</v>
      </c>
    </row>
    <row r="10828" spans="1:24" x14ac:dyDescent="0.25">
      <c r="A10828" s="7">
        <v>45367</v>
      </c>
      <c r="B10828">
        <v>14000</v>
      </c>
      <c r="C10828">
        <v>16000</v>
      </c>
      <c r="D10828">
        <v>12000</v>
      </c>
      <c r="E10828">
        <v>27500</v>
      </c>
      <c r="F10828">
        <v>35000</v>
      </c>
      <c r="G10828">
        <v>40000</v>
      </c>
      <c r="H10828">
        <v>40000</v>
      </c>
      <c r="I10828">
        <v>120000</v>
      </c>
      <c r="J10828">
        <v>37500</v>
      </c>
      <c r="K10828">
        <v>30000</v>
      </c>
      <c r="L10828">
        <v>17000</v>
      </c>
      <c r="M10828">
        <v>17000</v>
      </c>
      <c r="N10828">
        <v>10000</v>
      </c>
      <c r="P10828">
        <v>15000</v>
      </c>
      <c r="Q10828">
        <v>5600</v>
      </c>
      <c r="R10828">
        <v>38000</v>
      </c>
      <c r="S10828">
        <v>36000</v>
      </c>
      <c r="T10828">
        <v>34000</v>
      </c>
      <c r="U10828">
        <v>8000</v>
      </c>
      <c r="V10828">
        <v>11000</v>
      </c>
      <c r="W10828" t="s">
        <v>32</v>
      </c>
      <c r="X10828" t="s">
        <v>80</v>
      </c>
    </row>
    <row r="10829" spans="1:24" x14ac:dyDescent="0.25">
      <c r="A10829" s="7">
        <v>45368</v>
      </c>
      <c r="B10829">
        <v>14000</v>
      </c>
      <c r="C10829">
        <v>16000</v>
      </c>
      <c r="D10829">
        <v>12000</v>
      </c>
      <c r="E10829">
        <v>27500</v>
      </c>
      <c r="F10829">
        <v>35000</v>
      </c>
      <c r="G10829">
        <v>37000</v>
      </c>
      <c r="H10829">
        <v>36000</v>
      </c>
      <c r="I10829">
        <v>120000</v>
      </c>
      <c r="J10829">
        <v>35000</v>
      </c>
      <c r="K10829">
        <v>31000</v>
      </c>
      <c r="L10829">
        <v>17000</v>
      </c>
      <c r="M10829">
        <v>17000</v>
      </c>
      <c r="N10829">
        <v>10000</v>
      </c>
      <c r="P10829">
        <v>15000</v>
      </c>
      <c r="Q10829">
        <v>5600</v>
      </c>
      <c r="R10829">
        <v>38000</v>
      </c>
      <c r="S10829">
        <v>36000</v>
      </c>
      <c r="T10829">
        <v>34000</v>
      </c>
      <c r="U10829">
        <v>8000</v>
      </c>
      <c r="V10829">
        <v>11000</v>
      </c>
      <c r="W10829" t="s">
        <v>32</v>
      </c>
      <c r="X10829" t="s">
        <v>80</v>
      </c>
    </row>
    <row r="10830" spans="1:24" x14ac:dyDescent="0.25">
      <c r="A10830" s="7">
        <v>45369</v>
      </c>
      <c r="B10830">
        <v>14000</v>
      </c>
      <c r="C10830">
        <v>16000</v>
      </c>
      <c r="D10830">
        <v>12000</v>
      </c>
      <c r="E10830">
        <v>27500</v>
      </c>
      <c r="F10830">
        <v>35000</v>
      </c>
      <c r="G10830">
        <v>32000</v>
      </c>
      <c r="H10830">
        <v>32000</v>
      </c>
      <c r="I10830">
        <v>120000</v>
      </c>
      <c r="J10830">
        <v>34500</v>
      </c>
      <c r="K10830">
        <v>30000</v>
      </c>
      <c r="L10830">
        <v>17000</v>
      </c>
      <c r="M10830">
        <v>17000</v>
      </c>
      <c r="N10830">
        <v>10000</v>
      </c>
      <c r="P10830">
        <v>15000</v>
      </c>
      <c r="Q10830">
        <v>6000</v>
      </c>
      <c r="R10830">
        <v>38000</v>
      </c>
      <c r="S10830">
        <v>36000</v>
      </c>
      <c r="T10830">
        <v>34000</v>
      </c>
      <c r="U10830">
        <v>8000</v>
      </c>
      <c r="V10830">
        <v>11000</v>
      </c>
      <c r="W10830" t="s">
        <v>32</v>
      </c>
      <c r="X10830" t="s">
        <v>80</v>
      </c>
    </row>
    <row r="10831" spans="1:24" x14ac:dyDescent="0.25">
      <c r="A10831" s="7">
        <v>45370</v>
      </c>
      <c r="B10831">
        <v>14000</v>
      </c>
      <c r="C10831">
        <v>16000</v>
      </c>
      <c r="D10831">
        <v>12000</v>
      </c>
      <c r="E10831">
        <v>27500</v>
      </c>
      <c r="F10831">
        <v>35000</v>
      </c>
      <c r="G10831">
        <v>31000</v>
      </c>
      <c r="H10831">
        <v>31000</v>
      </c>
      <c r="I10831">
        <v>120000</v>
      </c>
      <c r="J10831">
        <v>34500</v>
      </c>
      <c r="K10831">
        <v>30000</v>
      </c>
      <c r="L10831">
        <v>17000</v>
      </c>
      <c r="M10831">
        <v>17000</v>
      </c>
      <c r="N10831">
        <v>10000</v>
      </c>
      <c r="P10831">
        <v>15000</v>
      </c>
      <c r="Q10831">
        <v>6000</v>
      </c>
      <c r="R10831">
        <v>38000</v>
      </c>
      <c r="S10831">
        <v>36000</v>
      </c>
      <c r="T10831">
        <v>34000</v>
      </c>
      <c r="U10831">
        <v>8000</v>
      </c>
      <c r="V10831">
        <v>11000</v>
      </c>
      <c r="W10831" t="s">
        <v>32</v>
      </c>
      <c r="X10831" t="s">
        <v>80</v>
      </c>
    </row>
    <row r="10832" spans="1:24" x14ac:dyDescent="0.25">
      <c r="A10832" s="7">
        <v>45371</v>
      </c>
      <c r="B10832">
        <v>14000</v>
      </c>
      <c r="C10832">
        <v>16000</v>
      </c>
      <c r="D10832">
        <v>12000</v>
      </c>
      <c r="E10832">
        <v>27500</v>
      </c>
      <c r="F10832">
        <v>35000</v>
      </c>
      <c r="G10832">
        <v>30000</v>
      </c>
      <c r="H10832">
        <v>30000</v>
      </c>
      <c r="I10832">
        <v>120000</v>
      </c>
      <c r="J10832">
        <v>36500</v>
      </c>
      <c r="K10832">
        <v>30000</v>
      </c>
      <c r="L10832">
        <v>17000</v>
      </c>
      <c r="M10832">
        <v>17000</v>
      </c>
      <c r="N10832">
        <v>10000</v>
      </c>
      <c r="P10832">
        <v>15000</v>
      </c>
      <c r="Q10832">
        <v>6000</v>
      </c>
      <c r="R10832">
        <v>38000</v>
      </c>
      <c r="S10832">
        <v>36000</v>
      </c>
      <c r="T10832">
        <v>34000</v>
      </c>
      <c r="U10832">
        <v>8000</v>
      </c>
      <c r="V10832">
        <v>11000</v>
      </c>
      <c r="W10832" t="s">
        <v>32</v>
      </c>
      <c r="X10832" t="s">
        <v>80</v>
      </c>
    </row>
    <row r="10833" spans="1:24" x14ac:dyDescent="0.25">
      <c r="A10833" s="7">
        <v>45372</v>
      </c>
      <c r="B10833">
        <v>14000</v>
      </c>
      <c r="C10833">
        <v>16000</v>
      </c>
      <c r="D10833">
        <v>12000</v>
      </c>
      <c r="E10833">
        <v>27500</v>
      </c>
      <c r="F10833">
        <v>35000</v>
      </c>
      <c r="G10833">
        <v>32000</v>
      </c>
      <c r="H10833">
        <v>32000</v>
      </c>
      <c r="I10833">
        <v>120000</v>
      </c>
      <c r="J10833">
        <v>34500</v>
      </c>
      <c r="K10833">
        <v>29000</v>
      </c>
      <c r="L10833">
        <v>17000</v>
      </c>
      <c r="M10833">
        <v>17000</v>
      </c>
      <c r="N10833">
        <v>10000</v>
      </c>
      <c r="P10833">
        <v>15000</v>
      </c>
      <c r="Q10833">
        <v>5600</v>
      </c>
      <c r="R10833">
        <v>38000</v>
      </c>
      <c r="S10833">
        <v>36000</v>
      </c>
      <c r="T10833">
        <v>34000</v>
      </c>
      <c r="U10833">
        <v>8000</v>
      </c>
      <c r="V10833">
        <v>11000</v>
      </c>
      <c r="W10833" t="s">
        <v>32</v>
      </c>
      <c r="X10833" t="s">
        <v>80</v>
      </c>
    </row>
    <row r="10834" spans="1:24" x14ac:dyDescent="0.25">
      <c r="A10834" s="7">
        <v>45373</v>
      </c>
      <c r="B10834">
        <v>14000</v>
      </c>
      <c r="C10834">
        <v>16000</v>
      </c>
      <c r="D10834">
        <v>13000</v>
      </c>
      <c r="E10834">
        <v>27500</v>
      </c>
      <c r="F10834">
        <v>35000</v>
      </c>
      <c r="G10834">
        <v>30000</v>
      </c>
      <c r="H10834">
        <v>30000</v>
      </c>
      <c r="I10834">
        <v>120000</v>
      </c>
      <c r="J10834">
        <v>34600</v>
      </c>
      <c r="K10834">
        <v>29000</v>
      </c>
      <c r="L10834">
        <v>17000</v>
      </c>
      <c r="M10834">
        <v>17000</v>
      </c>
      <c r="N10834">
        <v>10000</v>
      </c>
      <c r="P10834">
        <v>15000</v>
      </c>
      <c r="Q10834">
        <v>5600</v>
      </c>
      <c r="R10834">
        <v>38000</v>
      </c>
      <c r="S10834">
        <v>36000</v>
      </c>
      <c r="T10834">
        <v>34000</v>
      </c>
      <c r="U10834">
        <v>8000</v>
      </c>
      <c r="V10834">
        <v>11000</v>
      </c>
      <c r="W10834" t="s">
        <v>32</v>
      </c>
      <c r="X10834" t="s">
        <v>80</v>
      </c>
    </row>
    <row r="10835" spans="1:24" x14ac:dyDescent="0.25">
      <c r="A10835" s="7">
        <v>45374</v>
      </c>
      <c r="B10835">
        <v>14000</v>
      </c>
      <c r="C10835">
        <v>16000</v>
      </c>
      <c r="D10835">
        <v>12000</v>
      </c>
      <c r="E10835">
        <v>28000</v>
      </c>
      <c r="F10835">
        <v>35000</v>
      </c>
      <c r="G10835">
        <v>30000</v>
      </c>
      <c r="H10835">
        <v>30000</v>
      </c>
      <c r="I10835">
        <v>120000</v>
      </c>
      <c r="J10835">
        <v>34000</v>
      </c>
      <c r="K10835">
        <v>29000</v>
      </c>
      <c r="L10835">
        <v>17000</v>
      </c>
      <c r="M10835">
        <v>17000</v>
      </c>
      <c r="N10835">
        <v>10000</v>
      </c>
      <c r="P10835">
        <v>15000</v>
      </c>
      <c r="Q10835">
        <v>5700</v>
      </c>
      <c r="R10835">
        <v>38000</v>
      </c>
      <c r="S10835">
        <v>36000</v>
      </c>
      <c r="T10835">
        <v>34000</v>
      </c>
      <c r="U10835">
        <v>8000</v>
      </c>
      <c r="V10835">
        <v>11000</v>
      </c>
      <c r="W10835" t="s">
        <v>32</v>
      </c>
      <c r="X10835" t="s">
        <v>80</v>
      </c>
    </row>
    <row r="10836" spans="1:24" x14ac:dyDescent="0.25">
      <c r="A10836" s="7">
        <v>45375</v>
      </c>
      <c r="B10836">
        <v>14000</v>
      </c>
      <c r="C10836">
        <v>16000</v>
      </c>
      <c r="D10836">
        <v>12000</v>
      </c>
      <c r="E10836">
        <v>28000</v>
      </c>
      <c r="F10836">
        <v>35000</v>
      </c>
      <c r="G10836">
        <v>28000</v>
      </c>
      <c r="H10836">
        <v>28000</v>
      </c>
      <c r="I10836">
        <v>120000</v>
      </c>
      <c r="J10836">
        <v>34000</v>
      </c>
      <c r="K10836">
        <v>29000</v>
      </c>
      <c r="L10836">
        <v>17000</v>
      </c>
      <c r="M10836">
        <v>18000</v>
      </c>
      <c r="N10836">
        <v>10000</v>
      </c>
      <c r="P10836">
        <v>14500</v>
      </c>
      <c r="Q10836">
        <v>5600</v>
      </c>
      <c r="R10836">
        <v>38000</v>
      </c>
      <c r="S10836">
        <v>34000</v>
      </c>
      <c r="T10836">
        <v>34000</v>
      </c>
      <c r="U10836">
        <v>8000</v>
      </c>
      <c r="V10836">
        <v>11000</v>
      </c>
      <c r="W10836" t="s">
        <v>32</v>
      </c>
      <c r="X10836" t="s">
        <v>80</v>
      </c>
    </row>
    <row r="10837" spans="1:24" x14ac:dyDescent="0.25">
      <c r="A10837" s="7">
        <v>45376</v>
      </c>
      <c r="B10837">
        <v>14000</v>
      </c>
      <c r="C10837">
        <v>16000</v>
      </c>
      <c r="D10837">
        <v>12000</v>
      </c>
      <c r="E10837">
        <v>28000</v>
      </c>
      <c r="F10837">
        <v>35000</v>
      </c>
      <c r="G10837">
        <v>29000</v>
      </c>
      <c r="H10837">
        <v>28000</v>
      </c>
      <c r="I10837">
        <v>120000</v>
      </c>
      <c r="J10837">
        <v>34000</v>
      </c>
      <c r="K10837">
        <v>28500</v>
      </c>
      <c r="L10837">
        <v>17000</v>
      </c>
      <c r="M10837">
        <v>17000</v>
      </c>
      <c r="N10837">
        <v>10000</v>
      </c>
      <c r="P10837">
        <v>14500</v>
      </c>
      <c r="Q10837">
        <v>6000</v>
      </c>
      <c r="R10837">
        <v>38000</v>
      </c>
      <c r="S10837">
        <v>34000</v>
      </c>
      <c r="T10837">
        <v>34000</v>
      </c>
      <c r="U10837">
        <v>8000</v>
      </c>
      <c r="V10837">
        <v>11000</v>
      </c>
      <c r="W10837" t="s">
        <v>32</v>
      </c>
      <c r="X10837" t="s">
        <v>80</v>
      </c>
    </row>
    <row r="10838" spans="1:24" x14ac:dyDescent="0.25">
      <c r="A10838" s="7">
        <v>45377</v>
      </c>
      <c r="B10838">
        <v>14000</v>
      </c>
      <c r="C10838">
        <v>16000</v>
      </c>
      <c r="D10838">
        <v>12000</v>
      </c>
      <c r="E10838">
        <v>27000</v>
      </c>
      <c r="F10838">
        <v>36000</v>
      </c>
      <c r="G10838">
        <v>25000</v>
      </c>
      <c r="H10838">
        <v>24000</v>
      </c>
      <c r="I10838">
        <v>120000</v>
      </c>
      <c r="J10838">
        <v>35000</v>
      </c>
      <c r="K10838">
        <v>26000</v>
      </c>
      <c r="L10838">
        <v>17000</v>
      </c>
      <c r="M10838">
        <v>18000</v>
      </c>
      <c r="N10838">
        <v>10000</v>
      </c>
      <c r="P10838">
        <v>14500</v>
      </c>
      <c r="Q10838">
        <v>6500</v>
      </c>
      <c r="R10838">
        <v>38000</v>
      </c>
      <c r="S10838">
        <v>34000</v>
      </c>
      <c r="T10838">
        <v>34000</v>
      </c>
      <c r="U10838">
        <v>8000</v>
      </c>
      <c r="V10838">
        <v>11000</v>
      </c>
      <c r="W10838" t="s">
        <v>32</v>
      </c>
      <c r="X10838" t="s">
        <v>80</v>
      </c>
    </row>
    <row r="10839" spans="1:24" x14ac:dyDescent="0.25">
      <c r="A10839" s="7">
        <v>45378</v>
      </c>
      <c r="B10839">
        <v>14000</v>
      </c>
      <c r="C10839">
        <v>16000</v>
      </c>
      <c r="D10839">
        <v>12000</v>
      </c>
      <c r="E10839">
        <v>27000</v>
      </c>
      <c r="F10839">
        <v>36000</v>
      </c>
      <c r="G10839">
        <v>25000</v>
      </c>
      <c r="H10839">
        <v>24000</v>
      </c>
      <c r="I10839">
        <v>120000</v>
      </c>
      <c r="J10839">
        <v>35000</v>
      </c>
      <c r="K10839">
        <v>26000</v>
      </c>
      <c r="L10839">
        <v>17000</v>
      </c>
      <c r="M10839">
        <v>18000</v>
      </c>
      <c r="N10839">
        <v>10000</v>
      </c>
      <c r="P10839">
        <v>14500</v>
      </c>
      <c r="Q10839">
        <v>6500</v>
      </c>
      <c r="R10839">
        <v>38000</v>
      </c>
      <c r="S10839">
        <v>34000</v>
      </c>
      <c r="T10839">
        <v>34000</v>
      </c>
      <c r="U10839">
        <v>8000</v>
      </c>
      <c r="V10839">
        <v>11000</v>
      </c>
      <c r="W10839" t="s">
        <v>32</v>
      </c>
      <c r="X10839" t="s">
        <v>80</v>
      </c>
    </row>
    <row r="10840" spans="1:24" x14ac:dyDescent="0.25">
      <c r="A10840" s="7">
        <v>45379</v>
      </c>
      <c r="B10840">
        <v>14000</v>
      </c>
      <c r="C10840">
        <v>16000</v>
      </c>
      <c r="D10840">
        <v>12000</v>
      </c>
      <c r="E10840">
        <v>27500</v>
      </c>
      <c r="F10840">
        <v>36000</v>
      </c>
      <c r="G10840">
        <v>25000</v>
      </c>
      <c r="H10840">
        <v>24000</v>
      </c>
      <c r="I10840">
        <v>120000</v>
      </c>
      <c r="J10840">
        <v>35000</v>
      </c>
      <c r="K10840">
        <v>25000</v>
      </c>
      <c r="L10840">
        <v>17000</v>
      </c>
      <c r="M10840">
        <v>18000</v>
      </c>
      <c r="N10840">
        <v>10000</v>
      </c>
      <c r="P10840">
        <v>14500</v>
      </c>
      <c r="Q10840">
        <v>6000</v>
      </c>
      <c r="R10840">
        <v>38000</v>
      </c>
      <c r="S10840">
        <v>34000</v>
      </c>
      <c r="T10840">
        <v>34000</v>
      </c>
      <c r="U10840">
        <v>8000</v>
      </c>
      <c r="V10840">
        <v>11000</v>
      </c>
      <c r="W10840" t="s">
        <v>32</v>
      </c>
      <c r="X10840" t="s">
        <v>80</v>
      </c>
    </row>
    <row r="10841" spans="1:24" x14ac:dyDescent="0.25">
      <c r="A10841" s="7">
        <v>45380</v>
      </c>
      <c r="B10841">
        <v>14000</v>
      </c>
      <c r="C10841">
        <v>16000</v>
      </c>
      <c r="D10841">
        <v>12000</v>
      </c>
      <c r="E10841">
        <v>27000</v>
      </c>
      <c r="F10841">
        <v>36000</v>
      </c>
      <c r="G10841">
        <v>25000</v>
      </c>
      <c r="H10841">
        <v>24000</v>
      </c>
      <c r="I10841">
        <v>115000</v>
      </c>
      <c r="J10841">
        <v>35500</v>
      </c>
      <c r="K10841">
        <v>25000</v>
      </c>
      <c r="L10841">
        <v>17000</v>
      </c>
      <c r="M10841">
        <v>18500</v>
      </c>
      <c r="N10841">
        <v>10000</v>
      </c>
      <c r="P10841">
        <v>14500</v>
      </c>
      <c r="Q10841">
        <v>6500</v>
      </c>
      <c r="R10841">
        <v>38000</v>
      </c>
      <c r="S10841">
        <v>34000</v>
      </c>
      <c r="T10841">
        <v>34000</v>
      </c>
      <c r="U10841">
        <v>8000</v>
      </c>
      <c r="V10841">
        <v>11000</v>
      </c>
      <c r="W10841" t="s">
        <v>32</v>
      </c>
      <c r="X10841" t="s">
        <v>80</v>
      </c>
    </row>
    <row r="10842" spans="1:24" x14ac:dyDescent="0.25">
      <c r="A10842" s="7">
        <v>45381</v>
      </c>
      <c r="B10842">
        <v>14000</v>
      </c>
      <c r="C10842">
        <v>16000</v>
      </c>
      <c r="D10842">
        <v>12000</v>
      </c>
      <c r="E10842">
        <v>28000</v>
      </c>
      <c r="F10842">
        <v>28000</v>
      </c>
      <c r="G10842">
        <v>34000</v>
      </c>
      <c r="H10842">
        <v>29000</v>
      </c>
      <c r="I10842">
        <v>120000</v>
      </c>
      <c r="J10842">
        <v>34500</v>
      </c>
      <c r="K10842">
        <v>25000</v>
      </c>
      <c r="L10842">
        <v>17000</v>
      </c>
      <c r="M10842">
        <v>18000</v>
      </c>
      <c r="N10842">
        <v>10000</v>
      </c>
      <c r="P10842">
        <v>14500</v>
      </c>
      <c r="Q10842">
        <v>6500</v>
      </c>
      <c r="R10842">
        <v>38000</v>
      </c>
      <c r="S10842">
        <v>34000</v>
      </c>
      <c r="T10842">
        <v>34000</v>
      </c>
      <c r="U10842">
        <v>8000</v>
      </c>
      <c r="V10842">
        <v>11000</v>
      </c>
      <c r="W10842" t="s">
        <v>32</v>
      </c>
      <c r="X10842" t="s">
        <v>80</v>
      </c>
    </row>
    <row r="10843" spans="1:24" x14ac:dyDescent="0.25">
      <c r="A10843" s="7">
        <v>45382</v>
      </c>
      <c r="B10843">
        <v>14000</v>
      </c>
      <c r="C10843">
        <v>16000</v>
      </c>
      <c r="D10843">
        <v>12000</v>
      </c>
      <c r="E10843">
        <v>27500</v>
      </c>
      <c r="F10843">
        <v>36000</v>
      </c>
      <c r="G10843">
        <v>34000</v>
      </c>
      <c r="H10843">
        <v>29000</v>
      </c>
      <c r="I10843">
        <v>120000</v>
      </c>
      <c r="J10843">
        <v>34500</v>
      </c>
      <c r="K10843">
        <v>26500</v>
      </c>
      <c r="L10843">
        <v>17000</v>
      </c>
      <c r="M10843">
        <v>18000</v>
      </c>
      <c r="N10843">
        <v>10000</v>
      </c>
      <c r="P10843">
        <v>14500</v>
      </c>
      <c r="Q10843">
        <v>6500</v>
      </c>
      <c r="R10843">
        <v>38000</v>
      </c>
      <c r="S10843">
        <v>34000</v>
      </c>
      <c r="T10843">
        <v>34000</v>
      </c>
      <c r="U10843">
        <v>8000</v>
      </c>
      <c r="V10843">
        <v>11000</v>
      </c>
      <c r="W10843" t="s">
        <v>32</v>
      </c>
      <c r="X10843" t="s">
        <v>80</v>
      </c>
    </row>
    <row r="10844" spans="1:24" x14ac:dyDescent="0.25">
      <c r="A10844" s="7">
        <v>45383</v>
      </c>
      <c r="B10844">
        <v>14000</v>
      </c>
      <c r="C10844">
        <v>16000</v>
      </c>
      <c r="D10844">
        <v>12000</v>
      </c>
      <c r="E10844">
        <v>27500</v>
      </c>
      <c r="F10844">
        <v>36000</v>
      </c>
      <c r="G10844">
        <v>30000</v>
      </c>
      <c r="H10844">
        <v>29000</v>
      </c>
      <c r="I10844">
        <v>120000</v>
      </c>
      <c r="J10844">
        <v>35000</v>
      </c>
      <c r="K10844">
        <v>25500</v>
      </c>
      <c r="L10844">
        <v>17000</v>
      </c>
      <c r="M10844">
        <v>18000</v>
      </c>
      <c r="N10844">
        <v>10000</v>
      </c>
      <c r="P10844">
        <v>14500</v>
      </c>
      <c r="Q10844">
        <v>6500</v>
      </c>
      <c r="R10844">
        <v>38000</v>
      </c>
      <c r="S10844">
        <v>34000</v>
      </c>
      <c r="T10844">
        <v>34000</v>
      </c>
      <c r="U10844">
        <v>8000</v>
      </c>
      <c r="V10844">
        <v>11000</v>
      </c>
      <c r="W10844" t="s">
        <v>32</v>
      </c>
      <c r="X10844" t="s">
        <v>80</v>
      </c>
    </row>
    <row r="10845" spans="1:24" x14ac:dyDescent="0.25">
      <c r="A10845" s="7">
        <v>45384</v>
      </c>
      <c r="B10845">
        <v>14000</v>
      </c>
      <c r="C10845">
        <v>16000</v>
      </c>
      <c r="D10845">
        <v>12000</v>
      </c>
      <c r="E10845">
        <v>28000</v>
      </c>
      <c r="F10845">
        <v>36000</v>
      </c>
      <c r="G10845">
        <v>29000</v>
      </c>
      <c r="H10845">
        <v>27000</v>
      </c>
      <c r="I10845">
        <v>120000</v>
      </c>
      <c r="J10845">
        <v>36000</v>
      </c>
      <c r="K10845">
        <v>25000</v>
      </c>
      <c r="L10845">
        <v>17000</v>
      </c>
      <c r="M10845">
        <v>18000</v>
      </c>
      <c r="N10845">
        <v>10000</v>
      </c>
      <c r="P10845">
        <v>14500</v>
      </c>
      <c r="Q10845">
        <v>6500</v>
      </c>
      <c r="R10845">
        <v>38000</v>
      </c>
      <c r="S10845">
        <v>34000</v>
      </c>
      <c r="T10845">
        <v>34000</v>
      </c>
      <c r="U10845">
        <v>34000</v>
      </c>
      <c r="V10845">
        <v>11000</v>
      </c>
      <c r="W10845" t="s">
        <v>32</v>
      </c>
      <c r="X10845" t="s">
        <v>80</v>
      </c>
    </row>
    <row r="10846" spans="1:24" x14ac:dyDescent="0.25">
      <c r="A10846" s="7">
        <v>45385</v>
      </c>
      <c r="B10846">
        <v>14000</v>
      </c>
      <c r="C10846">
        <v>16000</v>
      </c>
      <c r="D10846">
        <v>12000</v>
      </c>
      <c r="E10846">
        <v>27500</v>
      </c>
      <c r="F10846">
        <v>36000</v>
      </c>
      <c r="G10846">
        <v>31500</v>
      </c>
      <c r="H10846">
        <v>31000</v>
      </c>
      <c r="I10846">
        <v>120000</v>
      </c>
      <c r="J10846">
        <v>35500</v>
      </c>
      <c r="K10846">
        <v>26000</v>
      </c>
      <c r="L10846">
        <v>17000</v>
      </c>
      <c r="M10846">
        <v>18000</v>
      </c>
      <c r="N10846">
        <v>10000</v>
      </c>
      <c r="P10846">
        <v>15500</v>
      </c>
      <c r="Q10846">
        <v>6500</v>
      </c>
      <c r="R10846">
        <v>38000</v>
      </c>
      <c r="S10846">
        <v>34000</v>
      </c>
      <c r="T10846">
        <v>34000</v>
      </c>
      <c r="U10846">
        <v>8000</v>
      </c>
      <c r="V10846">
        <v>11000</v>
      </c>
      <c r="W10846" t="s">
        <v>32</v>
      </c>
      <c r="X10846" t="s">
        <v>80</v>
      </c>
    </row>
    <row r="10847" spans="1:24" x14ac:dyDescent="0.25">
      <c r="A10847" s="7">
        <v>45386</v>
      </c>
      <c r="B10847">
        <v>14000</v>
      </c>
      <c r="C10847">
        <v>16000</v>
      </c>
      <c r="D10847">
        <v>12000</v>
      </c>
      <c r="E10847">
        <v>27500</v>
      </c>
      <c r="F10847">
        <v>36000</v>
      </c>
      <c r="G10847">
        <v>31500</v>
      </c>
      <c r="H10847">
        <v>31000</v>
      </c>
      <c r="I10847">
        <v>120000</v>
      </c>
      <c r="J10847">
        <v>35500</v>
      </c>
      <c r="K10847">
        <v>26000</v>
      </c>
      <c r="L10847">
        <v>17000</v>
      </c>
      <c r="M10847">
        <v>18500</v>
      </c>
      <c r="N10847">
        <v>10000</v>
      </c>
      <c r="P10847">
        <v>15500</v>
      </c>
      <c r="Q10847">
        <v>7000</v>
      </c>
      <c r="R10847">
        <v>38000</v>
      </c>
      <c r="S10847">
        <v>34000</v>
      </c>
      <c r="T10847">
        <v>34000</v>
      </c>
      <c r="U10847">
        <v>8000</v>
      </c>
      <c r="V10847">
        <v>11000</v>
      </c>
      <c r="W10847" t="s">
        <v>32</v>
      </c>
      <c r="X10847" t="s">
        <v>80</v>
      </c>
    </row>
    <row r="10848" spans="1:24" x14ac:dyDescent="0.25">
      <c r="A10848" s="7">
        <v>45387</v>
      </c>
      <c r="B10848">
        <v>14000</v>
      </c>
      <c r="C10848">
        <v>16000</v>
      </c>
      <c r="D10848">
        <v>12000</v>
      </c>
      <c r="E10848">
        <v>27500</v>
      </c>
      <c r="F10848">
        <v>36000</v>
      </c>
      <c r="G10848">
        <v>31500</v>
      </c>
      <c r="H10848">
        <v>31000</v>
      </c>
      <c r="I10848">
        <v>120000</v>
      </c>
      <c r="J10848">
        <v>35500</v>
      </c>
      <c r="K10848">
        <v>25500</v>
      </c>
      <c r="L10848">
        <v>17000</v>
      </c>
      <c r="M10848">
        <v>18500</v>
      </c>
      <c r="N10848">
        <v>10000</v>
      </c>
      <c r="P10848">
        <v>15500</v>
      </c>
      <c r="Q10848">
        <v>6500</v>
      </c>
      <c r="R10848">
        <v>38000</v>
      </c>
      <c r="S10848">
        <v>34000</v>
      </c>
      <c r="T10848">
        <v>36000</v>
      </c>
      <c r="U10848">
        <v>8000</v>
      </c>
      <c r="V10848">
        <v>11000</v>
      </c>
      <c r="W10848" t="s">
        <v>32</v>
      </c>
      <c r="X10848" t="s">
        <v>80</v>
      </c>
    </row>
    <row r="10849" spans="1:24" x14ac:dyDescent="0.25">
      <c r="A10849" s="7">
        <v>45388</v>
      </c>
      <c r="B10849">
        <v>14000</v>
      </c>
      <c r="C10849">
        <v>16000</v>
      </c>
      <c r="D10849">
        <v>12000</v>
      </c>
      <c r="E10849">
        <v>27500</v>
      </c>
      <c r="F10849">
        <v>36000</v>
      </c>
      <c r="G10849">
        <v>33000</v>
      </c>
      <c r="H10849">
        <v>27000</v>
      </c>
      <c r="I10849">
        <v>125000</v>
      </c>
      <c r="J10849">
        <v>36000</v>
      </c>
      <c r="K10849">
        <v>26000</v>
      </c>
      <c r="L10849">
        <v>17000</v>
      </c>
      <c r="M10849">
        <v>18000</v>
      </c>
      <c r="N10849">
        <v>10000</v>
      </c>
      <c r="P10849">
        <v>15500</v>
      </c>
      <c r="Q10849">
        <v>7000</v>
      </c>
      <c r="R10849">
        <v>38000</v>
      </c>
      <c r="S10849">
        <v>34000</v>
      </c>
      <c r="T10849">
        <v>34000</v>
      </c>
      <c r="U10849">
        <v>8000</v>
      </c>
      <c r="V10849">
        <v>11000</v>
      </c>
      <c r="W10849" t="s">
        <v>32</v>
      </c>
      <c r="X10849" t="s">
        <v>80</v>
      </c>
    </row>
    <row r="10850" spans="1:24" x14ac:dyDescent="0.25">
      <c r="A10850" s="7">
        <v>45389</v>
      </c>
      <c r="B10850">
        <v>14000</v>
      </c>
      <c r="C10850">
        <v>16000</v>
      </c>
      <c r="D10850">
        <v>12000</v>
      </c>
      <c r="E10850">
        <v>35000</v>
      </c>
      <c r="F10850">
        <v>37000</v>
      </c>
      <c r="G10850">
        <v>50000</v>
      </c>
      <c r="H10850">
        <v>40000</v>
      </c>
      <c r="I10850">
        <v>135000</v>
      </c>
      <c r="J10850">
        <v>37000</v>
      </c>
      <c r="K10850">
        <v>26000</v>
      </c>
      <c r="L10850">
        <v>17000</v>
      </c>
      <c r="M10850">
        <v>18000</v>
      </c>
      <c r="N10850">
        <v>10000</v>
      </c>
      <c r="P10850">
        <v>15500</v>
      </c>
      <c r="Q10850">
        <v>7000</v>
      </c>
      <c r="R10850">
        <v>38000</v>
      </c>
      <c r="S10850">
        <v>34000</v>
      </c>
      <c r="T10850">
        <v>34000</v>
      </c>
      <c r="U10850">
        <v>8000</v>
      </c>
      <c r="V10850">
        <v>11000</v>
      </c>
      <c r="W10850" t="s">
        <v>32</v>
      </c>
      <c r="X10850" t="s">
        <v>80</v>
      </c>
    </row>
    <row r="10851" spans="1:24" x14ac:dyDescent="0.25">
      <c r="A10851" s="7">
        <v>45390</v>
      </c>
      <c r="B10851">
        <v>14000</v>
      </c>
      <c r="C10851">
        <v>16000</v>
      </c>
      <c r="D10851">
        <v>12000</v>
      </c>
      <c r="E10851">
        <v>37000</v>
      </c>
      <c r="F10851">
        <v>36000</v>
      </c>
      <c r="G10851">
        <v>47500</v>
      </c>
      <c r="H10851">
        <v>45000</v>
      </c>
      <c r="I10851">
        <v>140000</v>
      </c>
      <c r="J10851">
        <v>38000</v>
      </c>
      <c r="K10851">
        <v>26500</v>
      </c>
      <c r="L10851">
        <v>17000</v>
      </c>
      <c r="M10851">
        <v>18000</v>
      </c>
      <c r="N10851">
        <v>10000</v>
      </c>
      <c r="P10851">
        <v>15500</v>
      </c>
      <c r="Q10851">
        <v>7500</v>
      </c>
      <c r="R10851">
        <v>38000</v>
      </c>
      <c r="S10851">
        <v>34000</v>
      </c>
      <c r="T10851">
        <v>34000</v>
      </c>
      <c r="U10851">
        <v>8000</v>
      </c>
      <c r="V10851">
        <v>11000</v>
      </c>
      <c r="W10851" t="s">
        <v>32</v>
      </c>
      <c r="X10851" t="s">
        <v>80</v>
      </c>
    </row>
    <row r="10852" spans="1:24" x14ac:dyDescent="0.25">
      <c r="A10852" s="7">
        <v>45391</v>
      </c>
      <c r="B10852">
        <v>14000</v>
      </c>
      <c r="C10852">
        <v>16000</v>
      </c>
      <c r="D10852">
        <v>12000</v>
      </c>
      <c r="E10852">
        <v>37000</v>
      </c>
      <c r="F10852">
        <v>36000</v>
      </c>
      <c r="G10852">
        <v>50000</v>
      </c>
      <c r="H10852">
        <v>45500</v>
      </c>
      <c r="I10852">
        <v>150000</v>
      </c>
      <c r="J10852">
        <v>39000</v>
      </c>
      <c r="K10852">
        <v>26500</v>
      </c>
      <c r="L10852">
        <v>17000</v>
      </c>
      <c r="M10852">
        <v>18000</v>
      </c>
      <c r="N10852">
        <v>10000</v>
      </c>
      <c r="P10852">
        <v>15500</v>
      </c>
      <c r="Q10852">
        <v>7000</v>
      </c>
      <c r="R10852">
        <v>38000</v>
      </c>
      <c r="S10852">
        <v>34000</v>
      </c>
      <c r="T10852">
        <v>34000</v>
      </c>
      <c r="U10852">
        <v>8000</v>
      </c>
      <c r="V10852">
        <v>11000</v>
      </c>
      <c r="W10852" t="s">
        <v>32</v>
      </c>
      <c r="X10852" t="s">
        <v>80</v>
      </c>
    </row>
    <row r="10853" spans="1:24" x14ac:dyDescent="0.25">
      <c r="A10853" s="7">
        <v>45392</v>
      </c>
      <c r="B10853">
        <v>14000</v>
      </c>
      <c r="C10853">
        <v>16000</v>
      </c>
      <c r="D10853">
        <v>12000</v>
      </c>
      <c r="E10853">
        <v>37000</v>
      </c>
      <c r="F10853">
        <v>36000</v>
      </c>
      <c r="G10853">
        <v>50000</v>
      </c>
      <c r="H10853">
        <v>45500</v>
      </c>
      <c r="I10853">
        <v>150000</v>
      </c>
      <c r="J10853">
        <v>39000</v>
      </c>
      <c r="K10853">
        <v>26500</v>
      </c>
      <c r="L10853">
        <v>17000</v>
      </c>
      <c r="M10853">
        <v>18000</v>
      </c>
      <c r="N10853">
        <v>10000</v>
      </c>
      <c r="P10853">
        <v>15500</v>
      </c>
      <c r="Q10853">
        <v>7000</v>
      </c>
      <c r="R10853">
        <v>38000</v>
      </c>
      <c r="S10853">
        <v>34000</v>
      </c>
      <c r="T10853">
        <v>34000</v>
      </c>
      <c r="U10853">
        <v>8000</v>
      </c>
      <c r="V10853">
        <v>11000</v>
      </c>
      <c r="W10853" t="s">
        <v>32</v>
      </c>
      <c r="X10853" t="s">
        <v>80</v>
      </c>
    </row>
    <row r="10854" spans="1:24" x14ac:dyDescent="0.25">
      <c r="A10854" s="7">
        <v>45393</v>
      </c>
      <c r="B10854">
        <v>14000</v>
      </c>
      <c r="C10854">
        <v>16000</v>
      </c>
      <c r="D10854">
        <v>12000</v>
      </c>
      <c r="E10854">
        <v>37000</v>
      </c>
      <c r="F10854">
        <v>36000</v>
      </c>
      <c r="G10854">
        <v>50000</v>
      </c>
      <c r="H10854">
        <v>45500</v>
      </c>
      <c r="I10854">
        <v>150000</v>
      </c>
      <c r="J10854">
        <v>39000</v>
      </c>
      <c r="K10854">
        <v>26500</v>
      </c>
      <c r="L10854">
        <v>17000</v>
      </c>
      <c r="M10854">
        <v>18000</v>
      </c>
      <c r="N10854">
        <v>10000</v>
      </c>
      <c r="P10854">
        <v>15500</v>
      </c>
      <c r="Q10854">
        <v>7000</v>
      </c>
      <c r="R10854">
        <v>38000</v>
      </c>
      <c r="S10854">
        <v>34000</v>
      </c>
      <c r="T10854">
        <v>34000</v>
      </c>
      <c r="U10854">
        <v>8000</v>
      </c>
      <c r="V10854">
        <v>11000</v>
      </c>
      <c r="W10854" t="s">
        <v>32</v>
      </c>
      <c r="X10854" t="s">
        <v>80</v>
      </c>
    </row>
    <row r="10855" spans="1:24" x14ac:dyDescent="0.25">
      <c r="A10855" s="7">
        <v>45394</v>
      </c>
      <c r="B10855">
        <v>14000</v>
      </c>
      <c r="C10855">
        <v>16000</v>
      </c>
      <c r="D10855">
        <v>12000</v>
      </c>
      <c r="E10855">
        <v>37000</v>
      </c>
      <c r="F10855">
        <v>36000</v>
      </c>
      <c r="G10855">
        <v>50000</v>
      </c>
      <c r="H10855">
        <v>45500</v>
      </c>
      <c r="I10855">
        <v>150000</v>
      </c>
      <c r="J10855">
        <v>39000</v>
      </c>
      <c r="K10855">
        <v>26500</v>
      </c>
      <c r="L10855">
        <v>17000</v>
      </c>
      <c r="M10855">
        <v>18000</v>
      </c>
      <c r="N10855">
        <v>10000</v>
      </c>
      <c r="P10855">
        <v>15500</v>
      </c>
      <c r="Q10855">
        <v>7000</v>
      </c>
      <c r="R10855">
        <v>38000</v>
      </c>
      <c r="S10855">
        <v>34000</v>
      </c>
      <c r="T10855">
        <v>34000</v>
      </c>
      <c r="U10855">
        <v>8000</v>
      </c>
      <c r="V10855">
        <v>11000</v>
      </c>
      <c r="W10855" t="s">
        <v>32</v>
      </c>
      <c r="X10855" t="s">
        <v>80</v>
      </c>
    </row>
    <row r="10856" spans="1:24" x14ac:dyDescent="0.25">
      <c r="A10856" s="7">
        <v>45395</v>
      </c>
      <c r="B10856">
        <v>13500</v>
      </c>
      <c r="C10856">
        <v>16000</v>
      </c>
      <c r="D10856">
        <v>12000</v>
      </c>
      <c r="E10856">
        <v>37000</v>
      </c>
      <c r="F10856">
        <v>36000</v>
      </c>
      <c r="G10856">
        <v>45000</v>
      </c>
      <c r="H10856">
        <v>50000</v>
      </c>
      <c r="I10856">
        <v>150000</v>
      </c>
      <c r="J10856">
        <v>39000</v>
      </c>
      <c r="K10856">
        <v>26500</v>
      </c>
      <c r="L10856">
        <v>17000</v>
      </c>
      <c r="M10856">
        <v>18000</v>
      </c>
      <c r="N10856">
        <v>10000</v>
      </c>
      <c r="P10856">
        <v>15500</v>
      </c>
      <c r="Q10856">
        <v>7000</v>
      </c>
      <c r="R10856">
        <v>38000</v>
      </c>
      <c r="S10856">
        <v>34000</v>
      </c>
      <c r="T10856">
        <v>34000</v>
      </c>
      <c r="U10856">
        <v>8000</v>
      </c>
      <c r="V10856">
        <v>11000</v>
      </c>
      <c r="W10856" t="s">
        <v>32</v>
      </c>
      <c r="X10856" t="s">
        <v>80</v>
      </c>
    </row>
    <row r="10857" spans="1:24" x14ac:dyDescent="0.25">
      <c r="A10857" s="7">
        <v>45396</v>
      </c>
      <c r="B10857">
        <v>13500</v>
      </c>
      <c r="C10857">
        <v>16000</v>
      </c>
      <c r="D10857">
        <v>12000</v>
      </c>
      <c r="E10857">
        <v>37000</v>
      </c>
      <c r="F10857">
        <v>36000</v>
      </c>
      <c r="G10857">
        <v>47000</v>
      </c>
      <c r="H10857">
        <v>46000</v>
      </c>
      <c r="I10857">
        <v>135000</v>
      </c>
      <c r="J10857">
        <v>36000</v>
      </c>
      <c r="K10857">
        <v>26000</v>
      </c>
      <c r="L10857">
        <v>17000</v>
      </c>
      <c r="M10857">
        <v>18000</v>
      </c>
      <c r="N10857">
        <v>10000</v>
      </c>
      <c r="P10857">
        <v>15500</v>
      </c>
      <c r="Q10857">
        <v>7000</v>
      </c>
      <c r="R10857">
        <v>38000</v>
      </c>
      <c r="S10857">
        <v>34000</v>
      </c>
      <c r="T10857">
        <v>34000</v>
      </c>
      <c r="U10857">
        <v>8000</v>
      </c>
      <c r="V10857">
        <v>11000</v>
      </c>
      <c r="W10857" t="s">
        <v>32</v>
      </c>
      <c r="X10857" t="s">
        <v>80</v>
      </c>
    </row>
    <row r="10858" spans="1:24" x14ac:dyDescent="0.25">
      <c r="A10858" s="7">
        <v>44562</v>
      </c>
      <c r="W10858" t="s">
        <v>33</v>
      </c>
      <c r="X10858" t="s">
        <v>96</v>
      </c>
    </row>
    <row r="10859" spans="1:24" x14ac:dyDescent="0.25">
      <c r="A10859" s="7">
        <v>44563</v>
      </c>
      <c r="W10859" t="s">
        <v>33</v>
      </c>
      <c r="X10859" t="s">
        <v>96</v>
      </c>
    </row>
    <row r="10860" spans="1:24" x14ac:dyDescent="0.25">
      <c r="A10860" s="7">
        <v>44564</v>
      </c>
      <c r="W10860" t="s">
        <v>33</v>
      </c>
      <c r="X10860" t="s">
        <v>96</v>
      </c>
    </row>
    <row r="10861" spans="1:24" x14ac:dyDescent="0.25">
      <c r="A10861" s="7">
        <v>44565</v>
      </c>
      <c r="W10861" t="s">
        <v>33</v>
      </c>
      <c r="X10861" t="s">
        <v>96</v>
      </c>
    </row>
    <row r="10862" spans="1:24" x14ac:dyDescent="0.25">
      <c r="A10862" s="7">
        <v>44566</v>
      </c>
      <c r="W10862" t="s">
        <v>33</v>
      </c>
      <c r="X10862" t="s">
        <v>96</v>
      </c>
    </row>
    <row r="10863" spans="1:24" x14ac:dyDescent="0.25">
      <c r="A10863" s="7">
        <v>44567</v>
      </c>
      <c r="W10863" t="s">
        <v>33</v>
      </c>
      <c r="X10863" t="s">
        <v>96</v>
      </c>
    </row>
    <row r="10864" spans="1:24" x14ac:dyDescent="0.25">
      <c r="A10864" s="7">
        <v>44568</v>
      </c>
      <c r="W10864" t="s">
        <v>33</v>
      </c>
      <c r="X10864" t="s">
        <v>96</v>
      </c>
    </row>
    <row r="10865" spans="1:24" x14ac:dyDescent="0.25">
      <c r="A10865" s="7">
        <v>44569</v>
      </c>
      <c r="W10865" t="s">
        <v>33</v>
      </c>
      <c r="X10865" t="s">
        <v>96</v>
      </c>
    </row>
    <row r="10866" spans="1:24" x14ac:dyDescent="0.25">
      <c r="A10866" s="7">
        <v>44570</v>
      </c>
      <c r="W10866" t="s">
        <v>33</v>
      </c>
      <c r="X10866" t="s">
        <v>96</v>
      </c>
    </row>
    <row r="10867" spans="1:24" x14ac:dyDescent="0.25">
      <c r="A10867" s="7">
        <v>44571</v>
      </c>
      <c r="W10867" t="s">
        <v>33</v>
      </c>
      <c r="X10867" t="s">
        <v>96</v>
      </c>
    </row>
    <row r="10868" spans="1:24" x14ac:dyDescent="0.25">
      <c r="A10868" s="7">
        <v>44572</v>
      </c>
      <c r="W10868" t="s">
        <v>33</v>
      </c>
      <c r="X10868" t="s">
        <v>96</v>
      </c>
    </row>
    <row r="10869" spans="1:24" x14ac:dyDescent="0.25">
      <c r="A10869" s="7">
        <v>44573</v>
      </c>
      <c r="W10869" t="s">
        <v>33</v>
      </c>
      <c r="X10869" t="s">
        <v>96</v>
      </c>
    </row>
    <row r="10870" spans="1:24" x14ac:dyDescent="0.25">
      <c r="A10870" s="7">
        <v>44574</v>
      </c>
      <c r="W10870" t="s">
        <v>33</v>
      </c>
      <c r="X10870" t="s">
        <v>96</v>
      </c>
    </row>
    <row r="10871" spans="1:24" x14ac:dyDescent="0.25">
      <c r="A10871" s="7">
        <v>44575</v>
      </c>
      <c r="W10871" t="s">
        <v>33</v>
      </c>
      <c r="X10871" t="s">
        <v>96</v>
      </c>
    </row>
    <row r="10872" spans="1:24" x14ac:dyDescent="0.25">
      <c r="A10872" s="7">
        <v>44576</v>
      </c>
      <c r="W10872" t="s">
        <v>33</v>
      </c>
      <c r="X10872" t="s">
        <v>96</v>
      </c>
    </row>
    <row r="10873" spans="1:24" x14ac:dyDescent="0.25">
      <c r="A10873" s="7">
        <v>44577</v>
      </c>
      <c r="W10873" t="s">
        <v>33</v>
      </c>
      <c r="X10873" t="s">
        <v>96</v>
      </c>
    </row>
    <row r="10874" spans="1:24" x14ac:dyDescent="0.25">
      <c r="A10874" s="7">
        <v>44578</v>
      </c>
      <c r="W10874" t="s">
        <v>33</v>
      </c>
      <c r="X10874" t="s">
        <v>96</v>
      </c>
    </row>
    <row r="10875" spans="1:24" x14ac:dyDescent="0.25">
      <c r="A10875" s="7">
        <v>44579</v>
      </c>
      <c r="W10875" t="s">
        <v>33</v>
      </c>
      <c r="X10875" t="s">
        <v>96</v>
      </c>
    </row>
    <row r="10876" spans="1:24" x14ac:dyDescent="0.25">
      <c r="A10876" s="7">
        <v>44580</v>
      </c>
      <c r="W10876" t="s">
        <v>33</v>
      </c>
      <c r="X10876" t="s">
        <v>96</v>
      </c>
    </row>
    <row r="10877" spans="1:24" x14ac:dyDescent="0.25">
      <c r="A10877" s="7">
        <v>44581</v>
      </c>
      <c r="W10877" t="s">
        <v>33</v>
      </c>
      <c r="X10877" t="s">
        <v>96</v>
      </c>
    </row>
    <row r="10878" spans="1:24" x14ac:dyDescent="0.25">
      <c r="A10878" s="7">
        <v>44582</v>
      </c>
      <c r="W10878" t="s">
        <v>33</v>
      </c>
      <c r="X10878" t="s">
        <v>96</v>
      </c>
    </row>
    <row r="10879" spans="1:24" x14ac:dyDescent="0.25">
      <c r="A10879" s="7">
        <v>44583</v>
      </c>
      <c r="W10879" t="s">
        <v>33</v>
      </c>
      <c r="X10879" t="s">
        <v>96</v>
      </c>
    </row>
    <row r="10880" spans="1:24" x14ac:dyDescent="0.25">
      <c r="A10880" s="7">
        <v>44584</v>
      </c>
      <c r="W10880" t="s">
        <v>33</v>
      </c>
      <c r="X10880" t="s">
        <v>96</v>
      </c>
    </row>
    <row r="10881" spans="1:24" x14ac:dyDescent="0.25">
      <c r="A10881" s="7">
        <v>44585</v>
      </c>
      <c r="W10881" t="s">
        <v>33</v>
      </c>
      <c r="X10881" t="s">
        <v>96</v>
      </c>
    </row>
    <row r="10882" spans="1:24" x14ac:dyDescent="0.25">
      <c r="A10882" s="7">
        <v>44586</v>
      </c>
      <c r="B10882">
        <v>9700</v>
      </c>
      <c r="C10882">
        <v>10800</v>
      </c>
      <c r="D10882">
        <v>8900</v>
      </c>
      <c r="E10882">
        <v>22000</v>
      </c>
      <c r="F10882">
        <v>24000</v>
      </c>
      <c r="G10882">
        <v>23000</v>
      </c>
      <c r="H10882">
        <v>30000</v>
      </c>
      <c r="I10882">
        <v>110000</v>
      </c>
      <c r="J10882">
        <v>37000</v>
      </c>
      <c r="K10882">
        <v>21000</v>
      </c>
      <c r="L10882">
        <v>14000</v>
      </c>
      <c r="M10882">
        <v>19000</v>
      </c>
      <c r="N10882">
        <v>8500</v>
      </c>
      <c r="W10882" t="s">
        <v>33</v>
      </c>
      <c r="X10882" t="s">
        <v>96</v>
      </c>
    </row>
    <row r="10883" spans="1:24" x14ac:dyDescent="0.25">
      <c r="A10883" s="7">
        <v>44587</v>
      </c>
      <c r="B10883">
        <v>9700</v>
      </c>
      <c r="C10883">
        <v>10800</v>
      </c>
      <c r="D10883">
        <v>8900</v>
      </c>
      <c r="E10883">
        <v>22000</v>
      </c>
      <c r="F10883">
        <v>24000</v>
      </c>
      <c r="G10883">
        <v>23000</v>
      </c>
      <c r="H10883">
        <v>30000</v>
      </c>
      <c r="I10883">
        <v>110000</v>
      </c>
      <c r="J10883">
        <v>37000</v>
      </c>
      <c r="K10883">
        <v>21000</v>
      </c>
      <c r="L10883">
        <v>14000</v>
      </c>
      <c r="M10883">
        <v>19000</v>
      </c>
      <c r="N10883">
        <v>8500</v>
      </c>
      <c r="W10883" t="s">
        <v>33</v>
      </c>
      <c r="X10883" t="s">
        <v>96</v>
      </c>
    </row>
    <row r="10884" spans="1:24" x14ac:dyDescent="0.25">
      <c r="A10884" s="7">
        <v>44588</v>
      </c>
      <c r="B10884">
        <v>9800</v>
      </c>
      <c r="C10884">
        <v>10800</v>
      </c>
      <c r="D10884">
        <v>8900</v>
      </c>
      <c r="E10884">
        <v>21000</v>
      </c>
      <c r="F10884">
        <v>24000</v>
      </c>
      <c r="G10884">
        <v>24000</v>
      </c>
      <c r="H10884">
        <v>28500</v>
      </c>
      <c r="I10884">
        <v>110000</v>
      </c>
      <c r="J10884">
        <v>37000</v>
      </c>
      <c r="K10884">
        <v>21000</v>
      </c>
      <c r="L10884">
        <v>14000</v>
      </c>
      <c r="M10884">
        <v>19100</v>
      </c>
      <c r="N10884">
        <v>8500</v>
      </c>
      <c r="W10884" t="s">
        <v>33</v>
      </c>
      <c r="X10884" t="s">
        <v>96</v>
      </c>
    </row>
    <row r="10885" spans="1:24" x14ac:dyDescent="0.25">
      <c r="A10885" s="7">
        <v>44589</v>
      </c>
      <c r="B10885">
        <v>9800</v>
      </c>
      <c r="C10885">
        <v>10800</v>
      </c>
      <c r="D10885">
        <v>8900</v>
      </c>
      <c r="E10885">
        <v>21000</v>
      </c>
      <c r="F10885">
        <v>24000</v>
      </c>
      <c r="G10885">
        <v>25000</v>
      </c>
      <c r="H10885">
        <v>27000</v>
      </c>
      <c r="I10885">
        <v>110000</v>
      </c>
      <c r="J10885">
        <v>37000</v>
      </c>
      <c r="K10885">
        <v>21000</v>
      </c>
      <c r="L10885">
        <v>13500</v>
      </c>
      <c r="M10885">
        <v>19100</v>
      </c>
      <c r="N10885">
        <v>8500</v>
      </c>
      <c r="W10885" t="s">
        <v>33</v>
      </c>
      <c r="X10885" t="s">
        <v>96</v>
      </c>
    </row>
    <row r="10886" spans="1:24" x14ac:dyDescent="0.25">
      <c r="A10886" s="7">
        <v>44590</v>
      </c>
      <c r="W10886" t="s">
        <v>33</v>
      </c>
      <c r="X10886" t="s">
        <v>96</v>
      </c>
    </row>
    <row r="10887" spans="1:24" x14ac:dyDescent="0.25">
      <c r="A10887" s="7">
        <v>44591</v>
      </c>
      <c r="B10887">
        <v>9800</v>
      </c>
      <c r="C10887">
        <v>10800</v>
      </c>
      <c r="D10887">
        <v>8900</v>
      </c>
      <c r="E10887">
        <v>20000</v>
      </c>
      <c r="F10887">
        <v>24000</v>
      </c>
      <c r="G10887">
        <v>26000</v>
      </c>
      <c r="H10887">
        <v>25000</v>
      </c>
      <c r="I10887">
        <v>110000</v>
      </c>
      <c r="J10887">
        <v>37000</v>
      </c>
      <c r="K10887">
        <v>21000</v>
      </c>
      <c r="L10887">
        <v>13500</v>
      </c>
      <c r="M10887">
        <v>19100</v>
      </c>
      <c r="N10887">
        <v>8300</v>
      </c>
      <c r="W10887" t="s">
        <v>33</v>
      </c>
      <c r="X10887" t="s">
        <v>96</v>
      </c>
    </row>
    <row r="10888" spans="1:24" x14ac:dyDescent="0.25">
      <c r="A10888" s="7">
        <v>44592</v>
      </c>
      <c r="B10888">
        <v>9800</v>
      </c>
      <c r="C10888">
        <v>10800</v>
      </c>
      <c r="D10888">
        <v>8900</v>
      </c>
      <c r="E10888">
        <v>20000</v>
      </c>
      <c r="F10888">
        <v>24000</v>
      </c>
      <c r="G10888">
        <v>23000</v>
      </c>
      <c r="H10888">
        <v>25000</v>
      </c>
      <c r="I10888">
        <v>110000</v>
      </c>
      <c r="J10888">
        <v>37000</v>
      </c>
      <c r="K10888">
        <v>20000</v>
      </c>
      <c r="L10888">
        <v>13500</v>
      </c>
      <c r="M10888">
        <v>19100</v>
      </c>
      <c r="N10888">
        <v>8300</v>
      </c>
      <c r="W10888" t="s">
        <v>33</v>
      </c>
      <c r="X10888" t="s">
        <v>96</v>
      </c>
    </row>
    <row r="10889" spans="1:24" x14ac:dyDescent="0.25">
      <c r="A10889" s="7">
        <v>44593</v>
      </c>
      <c r="B10889">
        <v>9800</v>
      </c>
      <c r="C10889">
        <v>10800</v>
      </c>
      <c r="D10889">
        <v>8900</v>
      </c>
      <c r="E10889">
        <v>20000</v>
      </c>
      <c r="F10889">
        <v>24000</v>
      </c>
      <c r="G10889">
        <v>22000</v>
      </c>
      <c r="H10889">
        <v>25000</v>
      </c>
      <c r="I10889">
        <v>110000</v>
      </c>
      <c r="J10889">
        <v>35000</v>
      </c>
      <c r="K10889">
        <v>20000</v>
      </c>
      <c r="L10889">
        <v>13500</v>
      </c>
      <c r="M10889">
        <v>19100</v>
      </c>
      <c r="N10889">
        <v>8300</v>
      </c>
      <c r="W10889" t="s">
        <v>33</v>
      </c>
      <c r="X10889" t="s">
        <v>96</v>
      </c>
    </row>
    <row r="10890" spans="1:24" x14ac:dyDescent="0.25">
      <c r="A10890" s="7">
        <v>44594</v>
      </c>
      <c r="B10890">
        <v>9800</v>
      </c>
      <c r="C10890">
        <v>10800</v>
      </c>
      <c r="D10890">
        <v>8900</v>
      </c>
      <c r="E10890">
        <v>20000</v>
      </c>
      <c r="F10890">
        <v>24000</v>
      </c>
      <c r="G10890">
        <v>22000</v>
      </c>
      <c r="H10890">
        <v>25000</v>
      </c>
      <c r="I10890">
        <v>110000</v>
      </c>
      <c r="J10890">
        <v>35000</v>
      </c>
      <c r="K10890">
        <v>20000</v>
      </c>
      <c r="L10890">
        <v>13500</v>
      </c>
      <c r="M10890">
        <v>19000</v>
      </c>
      <c r="N10890">
        <v>8300</v>
      </c>
      <c r="W10890" t="s">
        <v>33</v>
      </c>
      <c r="X10890" t="s">
        <v>96</v>
      </c>
    </row>
    <row r="10891" spans="1:24" x14ac:dyDescent="0.25">
      <c r="A10891" s="7">
        <v>44595</v>
      </c>
      <c r="B10891">
        <v>9800</v>
      </c>
      <c r="C10891">
        <v>10800</v>
      </c>
      <c r="D10891">
        <v>8900</v>
      </c>
      <c r="E10891">
        <v>21000</v>
      </c>
      <c r="F10891">
        <v>24000</v>
      </c>
      <c r="G10891">
        <v>22000</v>
      </c>
      <c r="H10891">
        <v>25000</v>
      </c>
      <c r="I10891">
        <v>110000</v>
      </c>
      <c r="J10891">
        <v>33000</v>
      </c>
      <c r="K10891">
        <v>20000</v>
      </c>
      <c r="L10891">
        <v>13800</v>
      </c>
      <c r="M10891">
        <v>19000</v>
      </c>
      <c r="N10891">
        <v>8300</v>
      </c>
      <c r="W10891" t="s">
        <v>33</v>
      </c>
      <c r="X10891" t="s">
        <v>96</v>
      </c>
    </row>
    <row r="10892" spans="1:24" x14ac:dyDescent="0.25">
      <c r="A10892" s="7">
        <v>44596</v>
      </c>
      <c r="B10892">
        <v>9800</v>
      </c>
      <c r="C10892">
        <v>10800</v>
      </c>
      <c r="D10892">
        <v>8900</v>
      </c>
      <c r="E10892">
        <v>21000</v>
      </c>
      <c r="F10892">
        <v>24000</v>
      </c>
      <c r="G10892">
        <v>22000</v>
      </c>
      <c r="H10892">
        <v>25000</v>
      </c>
      <c r="I10892">
        <v>110000</v>
      </c>
      <c r="J10892">
        <v>33000</v>
      </c>
      <c r="K10892">
        <v>19000</v>
      </c>
      <c r="L10892">
        <v>13800</v>
      </c>
      <c r="M10892">
        <v>19000</v>
      </c>
      <c r="N10892">
        <v>8300</v>
      </c>
      <c r="W10892" t="s">
        <v>33</v>
      </c>
      <c r="X10892" t="s">
        <v>96</v>
      </c>
    </row>
    <row r="10893" spans="1:24" x14ac:dyDescent="0.25">
      <c r="A10893" s="7">
        <v>44597</v>
      </c>
      <c r="W10893" t="s">
        <v>33</v>
      </c>
      <c r="X10893" t="s">
        <v>96</v>
      </c>
    </row>
    <row r="10894" spans="1:24" x14ac:dyDescent="0.25">
      <c r="A10894" s="7">
        <v>44598</v>
      </c>
      <c r="B10894">
        <v>9800</v>
      </c>
      <c r="C10894">
        <v>10800</v>
      </c>
      <c r="D10894">
        <v>8900</v>
      </c>
      <c r="E10894">
        <v>21000</v>
      </c>
      <c r="F10894">
        <v>24000</v>
      </c>
      <c r="G10894">
        <v>22000</v>
      </c>
      <c r="H10894">
        <v>25000</v>
      </c>
      <c r="I10894">
        <v>110000</v>
      </c>
      <c r="J10894">
        <v>32000</v>
      </c>
      <c r="K10894">
        <v>19000</v>
      </c>
      <c r="L10894">
        <v>13800</v>
      </c>
      <c r="M10894">
        <v>19000</v>
      </c>
      <c r="N10894">
        <v>8300</v>
      </c>
      <c r="W10894" t="s">
        <v>33</v>
      </c>
      <c r="X10894" t="s">
        <v>96</v>
      </c>
    </row>
    <row r="10895" spans="1:24" x14ac:dyDescent="0.25">
      <c r="A10895" s="7">
        <v>44599</v>
      </c>
      <c r="B10895">
        <v>9800</v>
      </c>
      <c r="C10895">
        <v>10800</v>
      </c>
      <c r="D10895">
        <v>8900</v>
      </c>
      <c r="E10895">
        <v>21000</v>
      </c>
      <c r="F10895">
        <v>24000</v>
      </c>
      <c r="G10895">
        <v>22000</v>
      </c>
      <c r="H10895">
        <v>25000</v>
      </c>
      <c r="I10895">
        <v>110000</v>
      </c>
      <c r="J10895">
        <v>32000</v>
      </c>
      <c r="K10895">
        <v>19000</v>
      </c>
      <c r="L10895">
        <v>13800</v>
      </c>
      <c r="M10895">
        <v>19000</v>
      </c>
      <c r="N10895">
        <v>8300</v>
      </c>
      <c r="W10895" t="s">
        <v>33</v>
      </c>
      <c r="X10895" t="s">
        <v>96</v>
      </c>
    </row>
    <row r="10896" spans="1:24" x14ac:dyDescent="0.25">
      <c r="A10896" s="7">
        <v>44600</v>
      </c>
      <c r="B10896">
        <v>9800</v>
      </c>
      <c r="C10896">
        <v>10800</v>
      </c>
      <c r="D10896">
        <v>8900</v>
      </c>
      <c r="E10896">
        <v>22000</v>
      </c>
      <c r="F10896">
        <v>24000</v>
      </c>
      <c r="G10896">
        <v>22000</v>
      </c>
      <c r="H10896">
        <v>27000</v>
      </c>
      <c r="I10896">
        <v>110000</v>
      </c>
      <c r="J10896">
        <v>32000</v>
      </c>
      <c r="K10896">
        <v>19000</v>
      </c>
      <c r="L10896">
        <v>13800</v>
      </c>
      <c r="M10896">
        <v>19000</v>
      </c>
      <c r="N10896">
        <v>8300</v>
      </c>
      <c r="W10896" t="s">
        <v>33</v>
      </c>
      <c r="X10896" t="s">
        <v>96</v>
      </c>
    </row>
    <row r="10897" spans="1:24" x14ac:dyDescent="0.25">
      <c r="A10897" s="7">
        <v>44601</v>
      </c>
      <c r="B10897">
        <v>9800</v>
      </c>
      <c r="C10897">
        <v>10800</v>
      </c>
      <c r="D10897">
        <v>8900</v>
      </c>
      <c r="E10897">
        <v>22000</v>
      </c>
      <c r="F10897">
        <v>24000</v>
      </c>
      <c r="G10897">
        <v>22000</v>
      </c>
      <c r="H10897">
        <v>30000</v>
      </c>
      <c r="I10897">
        <v>110000</v>
      </c>
      <c r="J10897">
        <v>32000</v>
      </c>
      <c r="K10897">
        <v>19000</v>
      </c>
      <c r="L10897">
        <v>13800</v>
      </c>
      <c r="M10897">
        <v>19000</v>
      </c>
      <c r="N10897">
        <v>8300</v>
      </c>
      <c r="W10897" t="s">
        <v>33</v>
      </c>
      <c r="X10897" t="s">
        <v>96</v>
      </c>
    </row>
    <row r="10898" spans="1:24" x14ac:dyDescent="0.25">
      <c r="A10898" s="7">
        <v>44602</v>
      </c>
      <c r="B10898">
        <v>9800</v>
      </c>
      <c r="C10898">
        <v>10800</v>
      </c>
      <c r="D10898">
        <v>9000</v>
      </c>
      <c r="E10898">
        <v>23000</v>
      </c>
      <c r="F10898">
        <v>25000</v>
      </c>
      <c r="G10898">
        <v>23000</v>
      </c>
      <c r="H10898">
        <v>32000</v>
      </c>
      <c r="I10898">
        <v>110000</v>
      </c>
      <c r="J10898">
        <v>32000</v>
      </c>
      <c r="K10898">
        <v>19000</v>
      </c>
      <c r="L10898">
        <v>13800</v>
      </c>
      <c r="M10898">
        <v>20000</v>
      </c>
      <c r="N10898">
        <v>8300</v>
      </c>
      <c r="W10898" t="s">
        <v>33</v>
      </c>
      <c r="X10898" t="s">
        <v>96</v>
      </c>
    </row>
    <row r="10899" spans="1:24" x14ac:dyDescent="0.25">
      <c r="A10899" s="7">
        <v>44603</v>
      </c>
      <c r="W10899" t="s">
        <v>33</v>
      </c>
      <c r="X10899" t="s">
        <v>96</v>
      </c>
    </row>
    <row r="10900" spans="1:24" x14ac:dyDescent="0.25">
      <c r="A10900" s="7">
        <v>44604</v>
      </c>
      <c r="W10900" t="s">
        <v>33</v>
      </c>
      <c r="X10900" t="s">
        <v>96</v>
      </c>
    </row>
    <row r="10901" spans="1:24" x14ac:dyDescent="0.25">
      <c r="A10901" s="7">
        <v>44605</v>
      </c>
      <c r="W10901" t="s">
        <v>33</v>
      </c>
      <c r="X10901" t="s">
        <v>96</v>
      </c>
    </row>
    <row r="10902" spans="1:24" x14ac:dyDescent="0.25">
      <c r="A10902" s="7">
        <v>44606</v>
      </c>
      <c r="B10902">
        <v>9800</v>
      </c>
      <c r="C10902">
        <v>10800</v>
      </c>
      <c r="D10902">
        <v>9500</v>
      </c>
      <c r="E10902">
        <v>24000</v>
      </c>
      <c r="F10902">
        <v>26000</v>
      </c>
      <c r="G10902">
        <v>26000</v>
      </c>
      <c r="H10902">
        <v>38000</v>
      </c>
      <c r="I10902">
        <v>110000</v>
      </c>
      <c r="J10902">
        <v>32000</v>
      </c>
      <c r="K10902">
        <v>19000</v>
      </c>
      <c r="L10902">
        <v>14000</v>
      </c>
      <c r="M10902">
        <v>20000</v>
      </c>
      <c r="N10902">
        <v>8300</v>
      </c>
      <c r="W10902" t="s">
        <v>33</v>
      </c>
      <c r="X10902" t="s">
        <v>96</v>
      </c>
    </row>
    <row r="10903" spans="1:24" x14ac:dyDescent="0.25">
      <c r="A10903" s="7">
        <v>44607</v>
      </c>
      <c r="B10903">
        <v>9800</v>
      </c>
      <c r="C10903">
        <v>10800</v>
      </c>
      <c r="D10903">
        <v>9500</v>
      </c>
      <c r="E10903">
        <v>26000</v>
      </c>
      <c r="F10903">
        <v>26000</v>
      </c>
      <c r="G10903">
        <v>26000</v>
      </c>
      <c r="H10903">
        <v>38000</v>
      </c>
      <c r="I10903">
        <v>110000</v>
      </c>
      <c r="J10903">
        <v>32000</v>
      </c>
      <c r="K10903">
        <v>19000</v>
      </c>
      <c r="L10903">
        <v>14000</v>
      </c>
      <c r="M10903">
        <v>19000</v>
      </c>
      <c r="N10903">
        <v>8300</v>
      </c>
      <c r="W10903" t="s">
        <v>33</v>
      </c>
      <c r="X10903" t="s">
        <v>96</v>
      </c>
    </row>
    <row r="10904" spans="1:24" x14ac:dyDescent="0.25">
      <c r="A10904" s="7">
        <v>44608</v>
      </c>
      <c r="B10904">
        <v>9800</v>
      </c>
      <c r="C10904">
        <v>10800</v>
      </c>
      <c r="D10904">
        <v>9500</v>
      </c>
      <c r="E10904">
        <v>28000</v>
      </c>
      <c r="F10904">
        <v>26000</v>
      </c>
      <c r="G10904">
        <v>26000</v>
      </c>
      <c r="H10904">
        <v>38000</v>
      </c>
      <c r="I10904">
        <v>110000</v>
      </c>
      <c r="J10904">
        <v>32000</v>
      </c>
      <c r="K10904">
        <v>19000</v>
      </c>
      <c r="L10904">
        <v>14000</v>
      </c>
      <c r="M10904">
        <v>19000</v>
      </c>
      <c r="N10904">
        <v>8300</v>
      </c>
      <c r="W10904" t="s">
        <v>33</v>
      </c>
      <c r="X10904" t="s">
        <v>96</v>
      </c>
    </row>
    <row r="10905" spans="1:24" x14ac:dyDescent="0.25">
      <c r="A10905" s="7">
        <v>44609</v>
      </c>
      <c r="B10905">
        <v>9800</v>
      </c>
      <c r="C10905">
        <v>10800</v>
      </c>
      <c r="D10905">
        <v>9500</v>
      </c>
      <c r="E10905">
        <v>30000</v>
      </c>
      <c r="F10905">
        <v>26000</v>
      </c>
      <c r="G10905">
        <v>26000</v>
      </c>
      <c r="H10905">
        <v>38000</v>
      </c>
      <c r="I10905">
        <v>110000</v>
      </c>
      <c r="J10905">
        <v>32000</v>
      </c>
      <c r="K10905">
        <v>19000</v>
      </c>
      <c r="L10905">
        <v>13500</v>
      </c>
      <c r="M10905">
        <v>19000</v>
      </c>
      <c r="N10905">
        <v>8300</v>
      </c>
      <c r="W10905" t="s">
        <v>33</v>
      </c>
      <c r="X10905" t="s">
        <v>96</v>
      </c>
    </row>
    <row r="10906" spans="1:24" x14ac:dyDescent="0.25">
      <c r="A10906" s="7">
        <v>44610</v>
      </c>
      <c r="W10906" t="s">
        <v>33</v>
      </c>
      <c r="X10906" t="s">
        <v>96</v>
      </c>
    </row>
    <row r="10907" spans="1:24" x14ac:dyDescent="0.25">
      <c r="A10907" s="7">
        <v>44611</v>
      </c>
      <c r="B10907">
        <v>9800</v>
      </c>
      <c r="C10907">
        <v>10800</v>
      </c>
      <c r="D10907">
        <v>9500</v>
      </c>
      <c r="E10907">
        <v>32000</v>
      </c>
      <c r="F10907">
        <v>26000</v>
      </c>
      <c r="G10907">
        <v>26000</v>
      </c>
      <c r="H10907">
        <v>38000</v>
      </c>
      <c r="I10907">
        <v>110000</v>
      </c>
      <c r="J10907">
        <v>32000</v>
      </c>
      <c r="K10907">
        <v>19000</v>
      </c>
      <c r="L10907">
        <v>13500</v>
      </c>
      <c r="M10907">
        <v>19000</v>
      </c>
      <c r="N10907">
        <v>8300</v>
      </c>
      <c r="W10907" t="s">
        <v>33</v>
      </c>
      <c r="X10907" t="s">
        <v>96</v>
      </c>
    </row>
    <row r="10908" spans="1:24" x14ac:dyDescent="0.25">
      <c r="A10908" s="7">
        <v>44612</v>
      </c>
      <c r="B10908">
        <v>9800</v>
      </c>
      <c r="C10908">
        <v>10800</v>
      </c>
      <c r="D10908">
        <v>9500</v>
      </c>
      <c r="E10908">
        <v>32000</v>
      </c>
      <c r="F10908">
        <v>26000</v>
      </c>
      <c r="G10908">
        <v>26000</v>
      </c>
      <c r="H10908">
        <v>36000</v>
      </c>
      <c r="I10908">
        <v>110000</v>
      </c>
      <c r="J10908">
        <v>32000</v>
      </c>
      <c r="K10908">
        <v>19000</v>
      </c>
      <c r="L10908">
        <v>13500</v>
      </c>
      <c r="M10908">
        <v>19000</v>
      </c>
      <c r="N10908">
        <v>8300</v>
      </c>
      <c r="W10908" t="s">
        <v>33</v>
      </c>
      <c r="X10908" t="s">
        <v>96</v>
      </c>
    </row>
    <row r="10909" spans="1:24" x14ac:dyDescent="0.25">
      <c r="A10909" s="7">
        <v>44613</v>
      </c>
      <c r="B10909">
        <v>9800</v>
      </c>
      <c r="C10909">
        <v>10800</v>
      </c>
      <c r="D10909">
        <v>9500</v>
      </c>
      <c r="E10909">
        <v>32000</v>
      </c>
      <c r="F10909">
        <v>26000</v>
      </c>
      <c r="G10909">
        <v>26000</v>
      </c>
      <c r="H10909">
        <v>39000</v>
      </c>
      <c r="I10909">
        <v>110000</v>
      </c>
      <c r="J10909">
        <v>32000</v>
      </c>
      <c r="K10909">
        <v>19000</v>
      </c>
      <c r="L10909">
        <v>13500</v>
      </c>
      <c r="M10909">
        <v>19000</v>
      </c>
      <c r="N10909">
        <v>8300</v>
      </c>
      <c r="W10909" t="s">
        <v>33</v>
      </c>
      <c r="X10909" t="s">
        <v>96</v>
      </c>
    </row>
    <row r="10910" spans="1:24" x14ac:dyDescent="0.25">
      <c r="A10910" s="7">
        <v>44614</v>
      </c>
      <c r="B10910">
        <v>9800</v>
      </c>
      <c r="C10910">
        <v>10800</v>
      </c>
      <c r="D10910">
        <v>9500</v>
      </c>
      <c r="E10910">
        <v>32000</v>
      </c>
      <c r="F10910">
        <v>26000</v>
      </c>
      <c r="G10910">
        <v>26000</v>
      </c>
      <c r="H10910">
        <v>39000</v>
      </c>
      <c r="I10910">
        <v>110000</v>
      </c>
      <c r="J10910">
        <v>31000</v>
      </c>
      <c r="K10910">
        <v>20000</v>
      </c>
      <c r="L10910">
        <v>13500</v>
      </c>
      <c r="M10910">
        <v>19000</v>
      </c>
      <c r="N10910">
        <v>8300</v>
      </c>
      <c r="W10910" t="s">
        <v>33</v>
      </c>
      <c r="X10910" t="s">
        <v>96</v>
      </c>
    </row>
    <row r="10911" spans="1:24" x14ac:dyDescent="0.25">
      <c r="A10911" s="7">
        <v>44615</v>
      </c>
      <c r="B10911">
        <v>9800</v>
      </c>
      <c r="C10911">
        <v>10800</v>
      </c>
      <c r="D10911">
        <v>11000</v>
      </c>
      <c r="E10911">
        <v>32000</v>
      </c>
      <c r="F10911">
        <v>26000</v>
      </c>
      <c r="G10911">
        <v>26000</v>
      </c>
      <c r="H10911">
        <v>39000</v>
      </c>
      <c r="I10911">
        <v>110000</v>
      </c>
      <c r="J10911">
        <v>31000</v>
      </c>
      <c r="K10911">
        <v>20000</v>
      </c>
      <c r="L10911">
        <v>13500</v>
      </c>
      <c r="M10911">
        <v>19000</v>
      </c>
      <c r="N10911">
        <v>8300</v>
      </c>
      <c r="W10911" t="s">
        <v>33</v>
      </c>
      <c r="X10911" t="s">
        <v>96</v>
      </c>
    </row>
    <row r="10912" spans="1:24" x14ac:dyDescent="0.25">
      <c r="A10912" s="7">
        <v>44616</v>
      </c>
      <c r="B10912">
        <v>9800</v>
      </c>
      <c r="C10912">
        <v>10800</v>
      </c>
      <c r="D10912">
        <v>11000</v>
      </c>
      <c r="E10912">
        <v>32000</v>
      </c>
      <c r="F10912">
        <v>25000</v>
      </c>
      <c r="G10912">
        <v>26000</v>
      </c>
      <c r="H10912">
        <v>40000</v>
      </c>
      <c r="I10912">
        <v>110000</v>
      </c>
      <c r="J10912">
        <v>31000</v>
      </c>
      <c r="K10912">
        <v>20000</v>
      </c>
      <c r="L10912">
        <v>13400</v>
      </c>
      <c r="M10912">
        <v>19000</v>
      </c>
      <c r="N10912">
        <v>8300</v>
      </c>
      <c r="W10912" t="s">
        <v>33</v>
      </c>
      <c r="X10912" t="s">
        <v>96</v>
      </c>
    </row>
    <row r="10913" spans="1:24" x14ac:dyDescent="0.25">
      <c r="A10913" s="7">
        <v>44617</v>
      </c>
      <c r="B10913">
        <v>9800</v>
      </c>
      <c r="C10913">
        <v>10800</v>
      </c>
      <c r="D10913">
        <v>11000</v>
      </c>
      <c r="E10913">
        <v>32000</v>
      </c>
      <c r="F10913">
        <v>25000</v>
      </c>
      <c r="G10913">
        <v>26000</v>
      </c>
      <c r="H10913">
        <v>40000</v>
      </c>
      <c r="I10913">
        <v>110000</v>
      </c>
      <c r="J10913">
        <v>31000</v>
      </c>
      <c r="K10913">
        <v>21000</v>
      </c>
      <c r="L10913">
        <v>13400</v>
      </c>
      <c r="M10913">
        <v>19000</v>
      </c>
      <c r="N10913">
        <v>8300</v>
      </c>
      <c r="W10913" t="s">
        <v>33</v>
      </c>
      <c r="X10913" t="s">
        <v>96</v>
      </c>
    </row>
    <row r="10914" spans="1:24" x14ac:dyDescent="0.25">
      <c r="A10914" s="7">
        <v>44618</v>
      </c>
      <c r="B10914">
        <v>9800</v>
      </c>
      <c r="C10914">
        <v>10800</v>
      </c>
      <c r="D10914">
        <v>11000</v>
      </c>
      <c r="E10914">
        <v>32000</v>
      </c>
      <c r="F10914">
        <v>24000</v>
      </c>
      <c r="G10914">
        <v>26000</v>
      </c>
      <c r="H10914">
        <v>40000</v>
      </c>
      <c r="I10914">
        <v>110000</v>
      </c>
      <c r="J10914">
        <v>31000</v>
      </c>
      <c r="K10914">
        <v>21000</v>
      </c>
      <c r="L10914">
        <v>13400</v>
      </c>
      <c r="M10914">
        <v>19000</v>
      </c>
      <c r="N10914">
        <v>8300</v>
      </c>
      <c r="W10914" t="s">
        <v>33</v>
      </c>
      <c r="X10914" t="s">
        <v>96</v>
      </c>
    </row>
    <row r="10915" spans="1:24" x14ac:dyDescent="0.25">
      <c r="A10915" s="7">
        <v>44619</v>
      </c>
      <c r="B10915">
        <v>9800</v>
      </c>
      <c r="C10915">
        <v>10800</v>
      </c>
      <c r="D10915">
        <v>11000</v>
      </c>
      <c r="E10915">
        <v>32000</v>
      </c>
      <c r="F10915">
        <v>24000</v>
      </c>
      <c r="G10915">
        <v>26000</v>
      </c>
      <c r="H10915">
        <v>40000</v>
      </c>
      <c r="I10915">
        <v>110000</v>
      </c>
      <c r="J10915">
        <v>32000</v>
      </c>
      <c r="K10915">
        <v>21000</v>
      </c>
      <c r="L10915">
        <v>13400</v>
      </c>
      <c r="M10915">
        <v>19000</v>
      </c>
      <c r="N10915">
        <v>8300</v>
      </c>
      <c r="W10915" t="s">
        <v>33</v>
      </c>
      <c r="X10915" t="s">
        <v>96</v>
      </c>
    </row>
    <row r="10916" spans="1:24" x14ac:dyDescent="0.25">
      <c r="A10916" s="7">
        <v>44620</v>
      </c>
      <c r="B10916">
        <v>9800</v>
      </c>
      <c r="C10916">
        <v>10800</v>
      </c>
      <c r="D10916">
        <v>11000</v>
      </c>
      <c r="E10916">
        <v>33000</v>
      </c>
      <c r="F10916">
        <v>24000</v>
      </c>
      <c r="G10916">
        <v>27000</v>
      </c>
      <c r="H10916">
        <v>40000</v>
      </c>
      <c r="I10916">
        <v>110000</v>
      </c>
      <c r="J10916">
        <v>32000</v>
      </c>
      <c r="K10916">
        <v>21500</v>
      </c>
      <c r="L10916">
        <v>13400</v>
      </c>
      <c r="M10916">
        <v>19000</v>
      </c>
      <c r="N10916">
        <v>8300</v>
      </c>
      <c r="W10916" t="s">
        <v>33</v>
      </c>
      <c r="X10916" t="s">
        <v>96</v>
      </c>
    </row>
    <row r="10917" spans="1:24" x14ac:dyDescent="0.25">
      <c r="A10917" s="7">
        <v>44621</v>
      </c>
      <c r="B10917">
        <v>9800</v>
      </c>
      <c r="C10917">
        <v>10800</v>
      </c>
      <c r="D10917">
        <v>11000</v>
      </c>
      <c r="E10917">
        <v>33000</v>
      </c>
      <c r="F10917">
        <v>24000</v>
      </c>
      <c r="G10917">
        <v>30000</v>
      </c>
      <c r="H10917">
        <v>43000</v>
      </c>
      <c r="I10917">
        <v>110000</v>
      </c>
      <c r="J10917">
        <v>32000</v>
      </c>
      <c r="K10917">
        <v>21500</v>
      </c>
      <c r="L10917">
        <v>13400</v>
      </c>
      <c r="M10917">
        <v>19000</v>
      </c>
      <c r="N10917">
        <v>8300</v>
      </c>
      <c r="W10917" t="s">
        <v>33</v>
      </c>
      <c r="X10917" t="s">
        <v>96</v>
      </c>
    </row>
    <row r="10918" spans="1:24" x14ac:dyDescent="0.25">
      <c r="A10918" s="7">
        <v>44622</v>
      </c>
      <c r="B10918">
        <v>9800</v>
      </c>
      <c r="C10918">
        <v>10800</v>
      </c>
      <c r="D10918">
        <v>11000</v>
      </c>
      <c r="E10918">
        <v>33000</v>
      </c>
      <c r="F10918">
        <v>24000</v>
      </c>
      <c r="G10918">
        <v>32000</v>
      </c>
      <c r="H10918">
        <v>45000</v>
      </c>
      <c r="I10918">
        <v>110000</v>
      </c>
      <c r="J10918">
        <v>32000</v>
      </c>
      <c r="K10918">
        <v>21000</v>
      </c>
      <c r="L10918">
        <v>13400</v>
      </c>
      <c r="M10918">
        <v>19000</v>
      </c>
      <c r="N10918">
        <v>8300</v>
      </c>
      <c r="W10918" t="s">
        <v>33</v>
      </c>
      <c r="X10918" t="s">
        <v>96</v>
      </c>
    </row>
    <row r="10919" spans="1:24" x14ac:dyDescent="0.25">
      <c r="A10919" s="7">
        <v>44623</v>
      </c>
      <c r="B10919">
        <v>9800</v>
      </c>
      <c r="C10919">
        <v>10800</v>
      </c>
      <c r="D10919">
        <v>11000</v>
      </c>
      <c r="E10919">
        <v>33000</v>
      </c>
      <c r="F10919">
        <v>24000</v>
      </c>
      <c r="G10919">
        <v>34000</v>
      </c>
      <c r="H10919">
        <v>50000</v>
      </c>
      <c r="I10919">
        <v>110000</v>
      </c>
      <c r="J10919">
        <v>31000</v>
      </c>
      <c r="K10919">
        <v>21000</v>
      </c>
      <c r="L10919">
        <v>13400</v>
      </c>
      <c r="M10919">
        <v>19000</v>
      </c>
      <c r="N10919">
        <v>8300</v>
      </c>
      <c r="W10919" t="s">
        <v>33</v>
      </c>
      <c r="X10919" t="s">
        <v>96</v>
      </c>
    </row>
    <row r="10920" spans="1:24" x14ac:dyDescent="0.25">
      <c r="A10920" s="7">
        <v>44624</v>
      </c>
      <c r="B10920">
        <v>9800</v>
      </c>
      <c r="C10920">
        <v>10800</v>
      </c>
      <c r="D10920">
        <v>11000</v>
      </c>
      <c r="E10920">
        <v>34000</v>
      </c>
      <c r="F10920">
        <v>24000</v>
      </c>
      <c r="G10920">
        <v>35000</v>
      </c>
      <c r="H10920">
        <v>53000</v>
      </c>
      <c r="I10920">
        <v>110000</v>
      </c>
      <c r="J10920">
        <v>31000</v>
      </c>
      <c r="K10920">
        <v>21000</v>
      </c>
      <c r="L10920">
        <v>13400</v>
      </c>
      <c r="M10920">
        <v>19000</v>
      </c>
      <c r="N10920">
        <v>8300</v>
      </c>
      <c r="W10920" t="s">
        <v>33</v>
      </c>
      <c r="X10920" t="s">
        <v>96</v>
      </c>
    </row>
    <row r="10921" spans="1:24" x14ac:dyDescent="0.25">
      <c r="A10921" s="7">
        <v>44625</v>
      </c>
      <c r="B10921">
        <v>9800</v>
      </c>
      <c r="C10921">
        <v>10800</v>
      </c>
      <c r="D10921">
        <v>11000</v>
      </c>
      <c r="E10921">
        <v>34000</v>
      </c>
      <c r="F10921">
        <v>24000</v>
      </c>
      <c r="G10921">
        <v>36000</v>
      </c>
      <c r="H10921">
        <v>55000</v>
      </c>
      <c r="I10921">
        <v>110000</v>
      </c>
      <c r="J10921">
        <v>31000</v>
      </c>
      <c r="K10921">
        <v>21000</v>
      </c>
      <c r="L10921">
        <v>13400</v>
      </c>
      <c r="M10921">
        <v>19000</v>
      </c>
      <c r="N10921">
        <v>8300</v>
      </c>
      <c r="W10921" t="s">
        <v>33</v>
      </c>
      <c r="X10921" t="s">
        <v>96</v>
      </c>
    </row>
    <row r="10922" spans="1:24" x14ac:dyDescent="0.25">
      <c r="A10922" s="7">
        <v>44626</v>
      </c>
      <c r="B10922">
        <v>9800</v>
      </c>
      <c r="C10922">
        <v>10800</v>
      </c>
      <c r="D10922">
        <v>11000</v>
      </c>
      <c r="E10922">
        <v>34000</v>
      </c>
      <c r="F10922">
        <v>24000</v>
      </c>
      <c r="G10922">
        <v>37000</v>
      </c>
      <c r="H10922">
        <v>57000</v>
      </c>
      <c r="I10922">
        <v>110000</v>
      </c>
      <c r="J10922">
        <v>32000</v>
      </c>
      <c r="K10922">
        <v>21000</v>
      </c>
      <c r="L10922">
        <v>13400</v>
      </c>
      <c r="M10922">
        <v>19000</v>
      </c>
      <c r="N10922">
        <v>8300</v>
      </c>
      <c r="W10922" t="s">
        <v>33</v>
      </c>
      <c r="X10922" t="s">
        <v>96</v>
      </c>
    </row>
    <row r="10923" spans="1:24" x14ac:dyDescent="0.25">
      <c r="A10923" s="7">
        <v>44627</v>
      </c>
      <c r="B10923">
        <v>9800</v>
      </c>
      <c r="C10923">
        <v>10800</v>
      </c>
      <c r="D10923">
        <v>11000</v>
      </c>
      <c r="E10923">
        <v>34000</v>
      </c>
      <c r="F10923">
        <v>24000</v>
      </c>
      <c r="G10923">
        <v>39000</v>
      </c>
      <c r="H10923">
        <v>60000</v>
      </c>
      <c r="I10923">
        <v>110000</v>
      </c>
      <c r="J10923">
        <v>32000</v>
      </c>
      <c r="K10923">
        <v>22000</v>
      </c>
      <c r="L10923">
        <v>13400</v>
      </c>
      <c r="M10923">
        <v>19000</v>
      </c>
      <c r="N10923">
        <v>8300</v>
      </c>
      <c r="W10923" t="s">
        <v>33</v>
      </c>
      <c r="X10923" t="s">
        <v>96</v>
      </c>
    </row>
    <row r="10924" spans="1:24" x14ac:dyDescent="0.25">
      <c r="A10924" s="7">
        <v>44628</v>
      </c>
      <c r="B10924">
        <v>9800</v>
      </c>
      <c r="C10924">
        <v>10800</v>
      </c>
      <c r="D10924">
        <v>11000</v>
      </c>
      <c r="E10924">
        <v>34000</v>
      </c>
      <c r="F10924">
        <v>24000</v>
      </c>
      <c r="G10924">
        <v>39000</v>
      </c>
      <c r="H10924">
        <v>60000</v>
      </c>
      <c r="I10924">
        <v>110000</v>
      </c>
      <c r="J10924">
        <v>32000</v>
      </c>
      <c r="K10924">
        <v>22000</v>
      </c>
      <c r="L10924">
        <v>13400</v>
      </c>
      <c r="M10924">
        <v>19000</v>
      </c>
      <c r="N10924">
        <v>8300</v>
      </c>
      <c r="W10924" t="s">
        <v>33</v>
      </c>
      <c r="X10924" t="s">
        <v>96</v>
      </c>
    </row>
    <row r="10925" spans="1:24" x14ac:dyDescent="0.25">
      <c r="A10925" s="7">
        <v>44629</v>
      </c>
      <c r="B10925">
        <v>9800</v>
      </c>
      <c r="C10925">
        <v>10800</v>
      </c>
      <c r="D10925">
        <v>11000</v>
      </c>
      <c r="E10925">
        <v>34000</v>
      </c>
      <c r="F10925">
        <v>24000</v>
      </c>
      <c r="G10925">
        <v>42000</v>
      </c>
      <c r="H10925">
        <v>60000</v>
      </c>
      <c r="I10925">
        <v>110000</v>
      </c>
      <c r="J10925">
        <v>32000</v>
      </c>
      <c r="K10925">
        <v>22000</v>
      </c>
      <c r="L10925">
        <v>13400</v>
      </c>
      <c r="M10925">
        <v>19000</v>
      </c>
      <c r="N10925">
        <v>8300</v>
      </c>
      <c r="W10925" t="s">
        <v>33</v>
      </c>
      <c r="X10925" t="s">
        <v>96</v>
      </c>
    </row>
    <row r="10926" spans="1:24" x14ac:dyDescent="0.25">
      <c r="A10926" s="7">
        <v>44630</v>
      </c>
      <c r="B10926">
        <v>9800</v>
      </c>
      <c r="C10926">
        <v>11000</v>
      </c>
      <c r="D10926">
        <v>11000</v>
      </c>
      <c r="E10926">
        <v>34000</v>
      </c>
      <c r="F10926">
        <v>25000</v>
      </c>
      <c r="G10926">
        <v>42000</v>
      </c>
      <c r="H10926">
        <v>60000</v>
      </c>
      <c r="I10926">
        <v>110000</v>
      </c>
      <c r="J10926">
        <v>31000</v>
      </c>
      <c r="K10926">
        <v>22000</v>
      </c>
      <c r="L10926">
        <v>13400</v>
      </c>
      <c r="M10926">
        <v>18000</v>
      </c>
      <c r="N10926">
        <v>8300</v>
      </c>
      <c r="W10926" t="s">
        <v>33</v>
      </c>
      <c r="X10926" t="s">
        <v>96</v>
      </c>
    </row>
    <row r="10927" spans="1:24" x14ac:dyDescent="0.25">
      <c r="A10927" s="7">
        <v>44631</v>
      </c>
      <c r="B10927">
        <v>9800</v>
      </c>
      <c r="C10927">
        <v>11000</v>
      </c>
      <c r="D10927">
        <v>11000</v>
      </c>
      <c r="E10927">
        <v>34000</v>
      </c>
      <c r="F10927">
        <v>25000</v>
      </c>
      <c r="G10927">
        <v>43000</v>
      </c>
      <c r="H10927">
        <v>61000</v>
      </c>
      <c r="I10927">
        <v>110000</v>
      </c>
      <c r="J10927">
        <v>31000</v>
      </c>
      <c r="K10927">
        <v>22000</v>
      </c>
      <c r="L10927">
        <v>13400</v>
      </c>
      <c r="M10927">
        <v>18000</v>
      </c>
      <c r="N10927">
        <v>8300</v>
      </c>
      <c r="W10927" t="s">
        <v>33</v>
      </c>
      <c r="X10927" t="s">
        <v>96</v>
      </c>
    </row>
    <row r="10928" spans="1:24" x14ac:dyDescent="0.25">
      <c r="A10928" s="7">
        <v>44632</v>
      </c>
      <c r="B10928">
        <v>9800</v>
      </c>
      <c r="C10928">
        <v>11000</v>
      </c>
      <c r="D10928">
        <v>11000</v>
      </c>
      <c r="E10928">
        <v>34000</v>
      </c>
      <c r="F10928">
        <v>26000</v>
      </c>
      <c r="G10928">
        <v>44000</v>
      </c>
      <c r="H10928">
        <v>61000</v>
      </c>
      <c r="I10928">
        <v>110000</v>
      </c>
      <c r="J10928">
        <v>31000</v>
      </c>
      <c r="K10928">
        <v>22000</v>
      </c>
      <c r="L10928">
        <v>13400</v>
      </c>
      <c r="M10928">
        <v>18000</v>
      </c>
      <c r="N10928">
        <v>8300</v>
      </c>
      <c r="W10928" t="s">
        <v>33</v>
      </c>
      <c r="X10928" t="s">
        <v>96</v>
      </c>
    </row>
    <row r="10929" spans="1:24" x14ac:dyDescent="0.25">
      <c r="A10929" s="7">
        <v>44633</v>
      </c>
      <c r="B10929">
        <v>9800</v>
      </c>
      <c r="C10929">
        <v>11000</v>
      </c>
      <c r="D10929">
        <v>11000</v>
      </c>
      <c r="E10929">
        <v>34000</v>
      </c>
      <c r="F10929">
        <v>26000</v>
      </c>
      <c r="G10929">
        <v>44000</v>
      </c>
      <c r="H10929">
        <v>62000</v>
      </c>
      <c r="I10929">
        <v>110000</v>
      </c>
      <c r="J10929">
        <v>31000</v>
      </c>
      <c r="K10929">
        <v>22000</v>
      </c>
      <c r="L10929">
        <v>13400</v>
      </c>
      <c r="M10929">
        <v>18000</v>
      </c>
      <c r="N10929">
        <v>8300</v>
      </c>
      <c r="W10929" t="s">
        <v>33</v>
      </c>
      <c r="X10929" t="s">
        <v>96</v>
      </c>
    </row>
    <row r="10930" spans="1:24" x14ac:dyDescent="0.25">
      <c r="A10930" s="7">
        <v>44634</v>
      </c>
      <c r="B10930">
        <v>9800</v>
      </c>
      <c r="C10930">
        <v>11000</v>
      </c>
      <c r="D10930">
        <v>11000</v>
      </c>
      <c r="E10930">
        <v>34000</v>
      </c>
      <c r="F10930">
        <v>26000</v>
      </c>
      <c r="G10930">
        <v>45000</v>
      </c>
      <c r="H10930">
        <v>62000</v>
      </c>
      <c r="I10930">
        <v>110000</v>
      </c>
      <c r="J10930">
        <v>31000</v>
      </c>
      <c r="K10930">
        <v>22000</v>
      </c>
      <c r="L10930">
        <v>13400</v>
      </c>
      <c r="M10930">
        <v>18000</v>
      </c>
      <c r="N10930">
        <v>8300</v>
      </c>
      <c r="W10930" t="s">
        <v>33</v>
      </c>
      <c r="X10930" t="s">
        <v>96</v>
      </c>
    </row>
    <row r="10931" spans="1:24" x14ac:dyDescent="0.25">
      <c r="A10931" s="7">
        <v>44635</v>
      </c>
      <c r="B10931">
        <v>9800</v>
      </c>
      <c r="C10931">
        <v>11000</v>
      </c>
      <c r="D10931">
        <v>11000</v>
      </c>
      <c r="E10931">
        <v>34000</v>
      </c>
      <c r="F10931">
        <v>26000</v>
      </c>
      <c r="G10931">
        <v>45000</v>
      </c>
      <c r="H10931">
        <v>60000</v>
      </c>
      <c r="I10931">
        <v>110000</v>
      </c>
      <c r="J10931">
        <v>32000</v>
      </c>
      <c r="K10931">
        <v>23000</v>
      </c>
      <c r="L10931">
        <v>13400</v>
      </c>
      <c r="M10931">
        <v>18000</v>
      </c>
      <c r="N10931">
        <v>8300</v>
      </c>
      <c r="W10931" t="s">
        <v>33</v>
      </c>
      <c r="X10931" t="s">
        <v>96</v>
      </c>
    </row>
    <row r="10932" spans="1:24" x14ac:dyDescent="0.25">
      <c r="A10932" s="7">
        <v>44636</v>
      </c>
      <c r="B10932">
        <v>9800</v>
      </c>
      <c r="C10932">
        <v>11000</v>
      </c>
      <c r="D10932">
        <v>11000</v>
      </c>
      <c r="E10932">
        <v>34000</v>
      </c>
      <c r="F10932">
        <v>26000</v>
      </c>
      <c r="G10932">
        <v>43000</v>
      </c>
      <c r="H10932">
        <v>60000</v>
      </c>
      <c r="I10932">
        <v>110000</v>
      </c>
      <c r="J10932">
        <v>32000</v>
      </c>
      <c r="K10932">
        <v>23000</v>
      </c>
      <c r="L10932">
        <v>13400</v>
      </c>
      <c r="M10932">
        <v>18000</v>
      </c>
      <c r="N10932">
        <v>8300</v>
      </c>
      <c r="W10932" t="s">
        <v>33</v>
      </c>
      <c r="X10932" t="s">
        <v>96</v>
      </c>
    </row>
    <row r="10933" spans="1:24" x14ac:dyDescent="0.25">
      <c r="A10933" s="7">
        <v>44637</v>
      </c>
      <c r="B10933">
        <v>9800</v>
      </c>
      <c r="C10933">
        <v>11000</v>
      </c>
      <c r="D10933">
        <v>11800</v>
      </c>
      <c r="E10933">
        <v>34000</v>
      </c>
      <c r="F10933">
        <v>26000</v>
      </c>
      <c r="G10933">
        <v>44000</v>
      </c>
      <c r="H10933">
        <v>62000</v>
      </c>
      <c r="I10933">
        <v>110000</v>
      </c>
      <c r="J10933">
        <v>33000</v>
      </c>
      <c r="K10933">
        <v>23000</v>
      </c>
      <c r="L10933">
        <v>13500</v>
      </c>
      <c r="M10933">
        <v>18000</v>
      </c>
      <c r="N10933">
        <v>8500</v>
      </c>
      <c r="W10933" t="s">
        <v>33</v>
      </c>
      <c r="X10933" t="s">
        <v>96</v>
      </c>
    </row>
    <row r="10934" spans="1:24" x14ac:dyDescent="0.25">
      <c r="A10934" s="7">
        <v>44638</v>
      </c>
      <c r="B10934">
        <v>9800</v>
      </c>
      <c r="C10934">
        <v>11000</v>
      </c>
      <c r="D10934">
        <v>11800</v>
      </c>
      <c r="E10934">
        <v>34000</v>
      </c>
      <c r="F10934">
        <v>26000</v>
      </c>
      <c r="G10934">
        <v>45000</v>
      </c>
      <c r="H10934">
        <v>64000</v>
      </c>
      <c r="I10934">
        <v>110000</v>
      </c>
      <c r="J10934">
        <v>33000</v>
      </c>
      <c r="K10934">
        <v>23000</v>
      </c>
      <c r="L10934">
        <v>13500</v>
      </c>
      <c r="M10934">
        <v>24000</v>
      </c>
      <c r="N10934">
        <v>8500</v>
      </c>
      <c r="W10934" t="s">
        <v>33</v>
      </c>
      <c r="X10934" t="s">
        <v>96</v>
      </c>
    </row>
    <row r="10935" spans="1:24" x14ac:dyDescent="0.25">
      <c r="A10935" s="7">
        <v>44639</v>
      </c>
      <c r="W10935" t="s">
        <v>33</v>
      </c>
      <c r="X10935" t="s">
        <v>96</v>
      </c>
    </row>
    <row r="10936" spans="1:24" x14ac:dyDescent="0.25">
      <c r="A10936" s="7">
        <v>44640</v>
      </c>
      <c r="B10936">
        <v>9800</v>
      </c>
      <c r="C10936">
        <v>11000</v>
      </c>
      <c r="D10936">
        <v>11800</v>
      </c>
      <c r="E10936">
        <v>34000</v>
      </c>
      <c r="F10936">
        <v>26000</v>
      </c>
      <c r="G10936">
        <v>46000</v>
      </c>
      <c r="H10936">
        <v>66000</v>
      </c>
      <c r="I10936">
        <v>110000</v>
      </c>
      <c r="J10936">
        <v>33000</v>
      </c>
      <c r="K10936">
        <v>23000</v>
      </c>
      <c r="L10936">
        <v>13500</v>
      </c>
      <c r="M10936">
        <v>23900</v>
      </c>
      <c r="N10936">
        <v>8500</v>
      </c>
      <c r="W10936" t="s">
        <v>33</v>
      </c>
      <c r="X10936" t="s">
        <v>96</v>
      </c>
    </row>
    <row r="10937" spans="1:24" x14ac:dyDescent="0.25">
      <c r="A10937" s="7">
        <v>44641</v>
      </c>
      <c r="B10937">
        <v>9800</v>
      </c>
      <c r="C10937">
        <v>11000</v>
      </c>
      <c r="D10937">
        <v>11800</v>
      </c>
      <c r="E10937">
        <v>34000</v>
      </c>
      <c r="F10937">
        <v>26000</v>
      </c>
      <c r="G10937">
        <v>46000</v>
      </c>
      <c r="H10937">
        <v>61000</v>
      </c>
      <c r="I10937">
        <v>110000</v>
      </c>
      <c r="J10937">
        <v>33000</v>
      </c>
      <c r="K10937">
        <v>23000</v>
      </c>
      <c r="L10937">
        <v>13500</v>
      </c>
      <c r="M10937">
        <v>23900</v>
      </c>
      <c r="N10937">
        <v>8500</v>
      </c>
      <c r="W10937" t="s">
        <v>33</v>
      </c>
      <c r="X10937" t="s">
        <v>96</v>
      </c>
    </row>
    <row r="10938" spans="1:24" x14ac:dyDescent="0.25">
      <c r="A10938" s="7">
        <v>44642</v>
      </c>
      <c r="B10938">
        <v>9800</v>
      </c>
      <c r="C10938">
        <v>11000</v>
      </c>
      <c r="D10938">
        <v>11800</v>
      </c>
      <c r="E10938">
        <v>34000</v>
      </c>
      <c r="F10938">
        <v>26000</v>
      </c>
      <c r="G10938">
        <v>46000</v>
      </c>
      <c r="H10938">
        <v>60000</v>
      </c>
      <c r="I10938">
        <v>110000</v>
      </c>
      <c r="J10938">
        <v>33000</v>
      </c>
      <c r="K10938">
        <v>23000</v>
      </c>
      <c r="L10938">
        <v>13500</v>
      </c>
      <c r="M10938">
        <v>23900</v>
      </c>
      <c r="N10938">
        <v>8500</v>
      </c>
      <c r="W10938" t="s">
        <v>33</v>
      </c>
      <c r="X10938" t="s">
        <v>96</v>
      </c>
    </row>
    <row r="10939" spans="1:24" x14ac:dyDescent="0.25">
      <c r="A10939" s="7">
        <v>44643</v>
      </c>
      <c r="B10939">
        <v>9800</v>
      </c>
      <c r="C10939">
        <v>11000</v>
      </c>
      <c r="D10939">
        <v>11800</v>
      </c>
      <c r="E10939">
        <v>34000</v>
      </c>
      <c r="F10939">
        <v>26000</v>
      </c>
      <c r="G10939">
        <v>46000</v>
      </c>
      <c r="H10939">
        <v>60000</v>
      </c>
      <c r="I10939">
        <v>110000</v>
      </c>
      <c r="J10939">
        <v>33000</v>
      </c>
      <c r="K10939">
        <v>23000</v>
      </c>
      <c r="L10939">
        <v>13500</v>
      </c>
      <c r="M10939">
        <v>23900</v>
      </c>
      <c r="N10939">
        <v>8500</v>
      </c>
      <c r="W10939" t="s">
        <v>33</v>
      </c>
      <c r="X10939" t="s">
        <v>96</v>
      </c>
    </row>
    <row r="10940" spans="1:24" x14ac:dyDescent="0.25">
      <c r="A10940" s="7">
        <v>44644</v>
      </c>
      <c r="B10940">
        <v>9800</v>
      </c>
      <c r="C10940">
        <v>11000</v>
      </c>
      <c r="D10940">
        <v>11800</v>
      </c>
      <c r="E10940">
        <v>33000</v>
      </c>
      <c r="F10940">
        <v>26000</v>
      </c>
      <c r="G10940">
        <v>45000</v>
      </c>
      <c r="H10940">
        <v>60000</v>
      </c>
      <c r="I10940">
        <v>110000</v>
      </c>
      <c r="J10940">
        <v>33000</v>
      </c>
      <c r="K10940">
        <v>23000</v>
      </c>
      <c r="L10940">
        <v>13800</v>
      </c>
      <c r="M10940">
        <v>21000</v>
      </c>
      <c r="N10940">
        <v>8500</v>
      </c>
      <c r="W10940" t="s">
        <v>33</v>
      </c>
      <c r="X10940" t="s">
        <v>96</v>
      </c>
    </row>
    <row r="10941" spans="1:24" x14ac:dyDescent="0.25">
      <c r="A10941" s="7">
        <v>44645</v>
      </c>
      <c r="W10941" t="s">
        <v>33</v>
      </c>
      <c r="X10941" t="s">
        <v>96</v>
      </c>
    </row>
    <row r="10942" spans="1:24" x14ac:dyDescent="0.25">
      <c r="A10942" s="7">
        <v>44646</v>
      </c>
      <c r="B10942">
        <v>9800</v>
      </c>
      <c r="C10942">
        <v>11000</v>
      </c>
      <c r="D10942">
        <v>11800</v>
      </c>
      <c r="E10942">
        <v>32000</v>
      </c>
      <c r="F10942">
        <v>26000</v>
      </c>
      <c r="G10942">
        <v>45000</v>
      </c>
      <c r="H10942">
        <v>60000</v>
      </c>
      <c r="I10942">
        <v>110000</v>
      </c>
      <c r="J10942">
        <v>33000</v>
      </c>
      <c r="K10942">
        <v>23000</v>
      </c>
      <c r="L10942">
        <v>13800</v>
      </c>
      <c r="M10942">
        <v>19000</v>
      </c>
      <c r="N10942">
        <v>8500</v>
      </c>
      <c r="W10942" t="s">
        <v>33</v>
      </c>
      <c r="X10942" t="s">
        <v>96</v>
      </c>
    </row>
    <row r="10943" spans="1:24" x14ac:dyDescent="0.25">
      <c r="A10943" s="7">
        <v>44647</v>
      </c>
      <c r="B10943">
        <v>9800</v>
      </c>
      <c r="C10943">
        <v>11000</v>
      </c>
      <c r="D10943">
        <v>11800</v>
      </c>
      <c r="E10943">
        <v>32000</v>
      </c>
      <c r="F10943">
        <v>26000</v>
      </c>
      <c r="G10943">
        <v>45000</v>
      </c>
      <c r="H10943">
        <v>60000</v>
      </c>
      <c r="I10943">
        <v>110000</v>
      </c>
      <c r="J10943">
        <v>33000</v>
      </c>
      <c r="K10943">
        <v>22000</v>
      </c>
      <c r="L10943">
        <v>13800</v>
      </c>
      <c r="M10943">
        <v>18000</v>
      </c>
      <c r="N10943">
        <v>8500</v>
      </c>
      <c r="W10943" t="s">
        <v>33</v>
      </c>
      <c r="X10943" t="s">
        <v>96</v>
      </c>
    </row>
    <row r="10944" spans="1:24" x14ac:dyDescent="0.25">
      <c r="A10944" s="7">
        <v>44648</v>
      </c>
      <c r="B10944">
        <v>9800</v>
      </c>
      <c r="C10944">
        <v>11000</v>
      </c>
      <c r="D10944">
        <v>11800</v>
      </c>
      <c r="E10944">
        <v>30000</v>
      </c>
      <c r="F10944">
        <v>26000</v>
      </c>
      <c r="G10944">
        <v>45000</v>
      </c>
      <c r="H10944">
        <v>58000</v>
      </c>
      <c r="I10944">
        <v>110000</v>
      </c>
      <c r="J10944">
        <v>33000</v>
      </c>
      <c r="K10944">
        <v>22000</v>
      </c>
      <c r="L10944">
        <v>13800</v>
      </c>
      <c r="M10944">
        <v>18000</v>
      </c>
      <c r="N10944">
        <v>8500</v>
      </c>
      <c r="W10944" t="s">
        <v>33</v>
      </c>
      <c r="X10944" t="s">
        <v>96</v>
      </c>
    </row>
    <row r="10945" spans="1:24" x14ac:dyDescent="0.25">
      <c r="A10945" s="7">
        <v>44649</v>
      </c>
      <c r="B10945">
        <v>9800</v>
      </c>
      <c r="C10945">
        <v>11000</v>
      </c>
      <c r="D10945">
        <v>11800</v>
      </c>
      <c r="E10945">
        <v>30000</v>
      </c>
      <c r="F10945">
        <v>26000</v>
      </c>
      <c r="G10945">
        <v>45000</v>
      </c>
      <c r="H10945">
        <v>56000</v>
      </c>
      <c r="I10945">
        <v>110000</v>
      </c>
      <c r="J10945">
        <v>33000</v>
      </c>
      <c r="K10945">
        <v>23000</v>
      </c>
      <c r="L10945">
        <v>13800</v>
      </c>
      <c r="M10945">
        <v>18000</v>
      </c>
      <c r="N10945">
        <v>8500</v>
      </c>
      <c r="W10945" t="s">
        <v>33</v>
      </c>
      <c r="X10945" t="s">
        <v>96</v>
      </c>
    </row>
    <row r="10946" spans="1:24" x14ac:dyDescent="0.25">
      <c r="A10946" s="7">
        <v>44650</v>
      </c>
      <c r="B10946">
        <v>9800</v>
      </c>
      <c r="C10946">
        <v>11000</v>
      </c>
      <c r="D10946">
        <v>11800</v>
      </c>
      <c r="E10946">
        <v>30000</v>
      </c>
      <c r="F10946">
        <v>26000</v>
      </c>
      <c r="G10946">
        <v>45000</v>
      </c>
      <c r="H10946">
        <v>55000</v>
      </c>
      <c r="I10946">
        <v>110000</v>
      </c>
      <c r="J10946">
        <v>33000</v>
      </c>
      <c r="K10946">
        <v>23000</v>
      </c>
      <c r="L10946">
        <v>13800</v>
      </c>
      <c r="M10946">
        <v>18000</v>
      </c>
      <c r="N10946">
        <v>8500</v>
      </c>
      <c r="W10946" t="s">
        <v>33</v>
      </c>
      <c r="X10946" t="s">
        <v>96</v>
      </c>
    </row>
    <row r="10947" spans="1:24" x14ac:dyDescent="0.25">
      <c r="A10947" s="7">
        <v>44651</v>
      </c>
      <c r="B10947">
        <v>9800</v>
      </c>
      <c r="C10947">
        <v>11000</v>
      </c>
      <c r="D10947">
        <v>11800</v>
      </c>
      <c r="E10947">
        <v>30000</v>
      </c>
      <c r="F10947">
        <v>25000</v>
      </c>
      <c r="G10947">
        <v>45000</v>
      </c>
      <c r="H10947">
        <v>53000</v>
      </c>
      <c r="I10947">
        <v>110000</v>
      </c>
      <c r="J10947">
        <v>34000</v>
      </c>
      <c r="K10947">
        <v>23000</v>
      </c>
      <c r="L10947">
        <v>13800</v>
      </c>
      <c r="M10947">
        <v>24000</v>
      </c>
      <c r="N10947">
        <v>8500</v>
      </c>
      <c r="W10947" t="s">
        <v>33</v>
      </c>
      <c r="X10947" t="s">
        <v>96</v>
      </c>
    </row>
    <row r="10948" spans="1:24" x14ac:dyDescent="0.25">
      <c r="A10948" s="7">
        <v>44652</v>
      </c>
      <c r="B10948">
        <v>9800</v>
      </c>
      <c r="C10948">
        <v>11000</v>
      </c>
      <c r="D10948">
        <v>11800</v>
      </c>
      <c r="E10948">
        <v>30000</v>
      </c>
      <c r="F10948">
        <v>25000</v>
      </c>
      <c r="G10948">
        <v>45000</v>
      </c>
      <c r="H10948">
        <v>52000</v>
      </c>
      <c r="I10948">
        <v>110000</v>
      </c>
      <c r="J10948">
        <v>34000</v>
      </c>
      <c r="K10948">
        <v>24000</v>
      </c>
      <c r="L10948">
        <v>13800</v>
      </c>
      <c r="M10948">
        <v>24000</v>
      </c>
      <c r="N10948">
        <v>8500</v>
      </c>
      <c r="W10948" t="s">
        <v>33</v>
      </c>
      <c r="X10948" t="s">
        <v>96</v>
      </c>
    </row>
    <row r="10949" spans="1:24" x14ac:dyDescent="0.25">
      <c r="A10949" s="7">
        <v>44653</v>
      </c>
      <c r="B10949">
        <v>9800</v>
      </c>
      <c r="C10949">
        <v>11000</v>
      </c>
      <c r="D10949">
        <v>11800</v>
      </c>
      <c r="E10949">
        <v>30000</v>
      </c>
      <c r="F10949">
        <v>24000</v>
      </c>
      <c r="G10949">
        <v>45000</v>
      </c>
      <c r="H10949">
        <v>52000</v>
      </c>
      <c r="I10949">
        <v>110000</v>
      </c>
      <c r="J10949">
        <v>34000</v>
      </c>
      <c r="K10949">
        <v>24000</v>
      </c>
      <c r="L10949">
        <v>13800</v>
      </c>
      <c r="M10949">
        <v>24000</v>
      </c>
      <c r="N10949">
        <v>8500</v>
      </c>
      <c r="W10949" t="s">
        <v>33</v>
      </c>
      <c r="X10949" t="s">
        <v>96</v>
      </c>
    </row>
    <row r="10950" spans="1:24" x14ac:dyDescent="0.25">
      <c r="A10950" s="7">
        <v>44654</v>
      </c>
      <c r="B10950">
        <v>9800</v>
      </c>
      <c r="C10950">
        <v>11000</v>
      </c>
      <c r="D10950">
        <v>11800</v>
      </c>
      <c r="E10950">
        <v>30000</v>
      </c>
      <c r="F10950">
        <v>24000</v>
      </c>
      <c r="G10950">
        <v>45000</v>
      </c>
      <c r="H10950">
        <v>52000</v>
      </c>
      <c r="I10950">
        <v>110000</v>
      </c>
      <c r="J10950">
        <v>34000</v>
      </c>
      <c r="K10950">
        <v>24000</v>
      </c>
      <c r="L10950">
        <v>13800</v>
      </c>
      <c r="M10950">
        <v>24000</v>
      </c>
      <c r="N10950">
        <v>8500</v>
      </c>
      <c r="W10950" t="s">
        <v>33</v>
      </c>
      <c r="X10950" t="s">
        <v>96</v>
      </c>
    </row>
    <row r="10951" spans="1:24" x14ac:dyDescent="0.25">
      <c r="A10951" s="7">
        <v>44655</v>
      </c>
      <c r="B10951">
        <v>9800</v>
      </c>
      <c r="C10951">
        <v>11000</v>
      </c>
      <c r="D10951">
        <v>11800</v>
      </c>
      <c r="E10951">
        <v>30000</v>
      </c>
      <c r="F10951">
        <v>24000</v>
      </c>
      <c r="G10951">
        <v>45000</v>
      </c>
      <c r="H10951">
        <v>51000</v>
      </c>
      <c r="I10951">
        <v>110000</v>
      </c>
      <c r="J10951">
        <v>35000</v>
      </c>
      <c r="K10951">
        <v>24000</v>
      </c>
      <c r="L10951">
        <v>13800</v>
      </c>
      <c r="M10951">
        <v>24000</v>
      </c>
      <c r="N10951">
        <v>8500</v>
      </c>
      <c r="W10951" t="s">
        <v>33</v>
      </c>
      <c r="X10951" t="s">
        <v>96</v>
      </c>
    </row>
    <row r="10952" spans="1:24" x14ac:dyDescent="0.25">
      <c r="A10952" s="7">
        <v>44656</v>
      </c>
      <c r="B10952">
        <v>9800</v>
      </c>
      <c r="C10952">
        <v>11000</v>
      </c>
      <c r="D10952">
        <v>11800</v>
      </c>
      <c r="E10952">
        <v>30000</v>
      </c>
      <c r="F10952">
        <v>24000</v>
      </c>
      <c r="G10952">
        <v>45000</v>
      </c>
      <c r="H10952">
        <v>50000</v>
      </c>
      <c r="I10952">
        <v>110000</v>
      </c>
      <c r="J10952">
        <v>35000</v>
      </c>
      <c r="K10952">
        <v>24000</v>
      </c>
      <c r="L10952">
        <v>13800</v>
      </c>
      <c r="M10952">
        <v>24000</v>
      </c>
      <c r="N10952">
        <v>9000</v>
      </c>
      <c r="W10952" t="s">
        <v>33</v>
      </c>
      <c r="X10952" t="s">
        <v>96</v>
      </c>
    </row>
    <row r="10953" spans="1:24" x14ac:dyDescent="0.25">
      <c r="A10953" s="7">
        <v>44657</v>
      </c>
      <c r="B10953">
        <v>9800</v>
      </c>
      <c r="C10953">
        <v>11000</v>
      </c>
      <c r="D10953">
        <v>11800</v>
      </c>
      <c r="E10953">
        <v>30000</v>
      </c>
      <c r="F10953">
        <v>24000</v>
      </c>
      <c r="G10953">
        <v>46000</v>
      </c>
      <c r="H10953">
        <v>50000</v>
      </c>
      <c r="I10953">
        <v>110000</v>
      </c>
      <c r="J10953">
        <v>35000</v>
      </c>
      <c r="K10953">
        <v>24000</v>
      </c>
      <c r="L10953">
        <v>14000</v>
      </c>
      <c r="M10953">
        <v>24000</v>
      </c>
      <c r="N10953">
        <v>9000</v>
      </c>
      <c r="W10953" t="s">
        <v>33</v>
      </c>
      <c r="X10953" t="s">
        <v>96</v>
      </c>
    </row>
    <row r="10954" spans="1:24" x14ac:dyDescent="0.25">
      <c r="A10954" s="7">
        <v>44658</v>
      </c>
      <c r="B10954">
        <v>9800</v>
      </c>
      <c r="C10954">
        <v>11000</v>
      </c>
      <c r="D10954">
        <v>11800</v>
      </c>
      <c r="E10954">
        <v>30000</v>
      </c>
      <c r="F10954">
        <v>24000</v>
      </c>
      <c r="G10954">
        <v>48000</v>
      </c>
      <c r="H10954">
        <v>50000</v>
      </c>
      <c r="I10954">
        <v>115000</v>
      </c>
      <c r="J10954">
        <v>36000</v>
      </c>
      <c r="K10954">
        <v>24000</v>
      </c>
      <c r="L10954">
        <v>14000</v>
      </c>
      <c r="M10954">
        <v>24000</v>
      </c>
      <c r="N10954">
        <v>9000</v>
      </c>
      <c r="W10954" t="s">
        <v>33</v>
      </c>
      <c r="X10954" t="s">
        <v>96</v>
      </c>
    </row>
    <row r="10955" spans="1:24" x14ac:dyDescent="0.25">
      <c r="A10955" s="7">
        <v>44659</v>
      </c>
      <c r="B10955">
        <v>9800</v>
      </c>
      <c r="C10955">
        <v>11000</v>
      </c>
      <c r="D10955">
        <v>11800</v>
      </c>
      <c r="E10955">
        <v>30000</v>
      </c>
      <c r="F10955">
        <v>24000</v>
      </c>
      <c r="G10955">
        <v>50000</v>
      </c>
      <c r="H10955">
        <v>50000</v>
      </c>
      <c r="I10955">
        <v>115000</v>
      </c>
      <c r="J10955">
        <v>38000</v>
      </c>
      <c r="K10955">
        <v>24000</v>
      </c>
      <c r="L10955">
        <v>14000</v>
      </c>
      <c r="M10955">
        <v>24000</v>
      </c>
      <c r="N10955">
        <v>9000</v>
      </c>
      <c r="W10955" t="s">
        <v>33</v>
      </c>
      <c r="X10955" t="s">
        <v>96</v>
      </c>
    </row>
    <row r="10956" spans="1:24" x14ac:dyDescent="0.25">
      <c r="A10956" s="7">
        <v>44660</v>
      </c>
      <c r="B10956">
        <v>9800</v>
      </c>
      <c r="C10956">
        <v>11000</v>
      </c>
      <c r="D10956">
        <v>11800</v>
      </c>
      <c r="E10956">
        <v>30000</v>
      </c>
      <c r="F10956">
        <v>24000</v>
      </c>
      <c r="G10956">
        <v>52000</v>
      </c>
      <c r="H10956">
        <v>50000</v>
      </c>
      <c r="I10956">
        <v>115000</v>
      </c>
      <c r="J10956">
        <v>38000</v>
      </c>
      <c r="K10956">
        <v>24000</v>
      </c>
      <c r="L10956">
        <v>14200</v>
      </c>
      <c r="M10956">
        <v>24000</v>
      </c>
      <c r="N10956">
        <v>9000</v>
      </c>
      <c r="W10956" t="s">
        <v>33</v>
      </c>
      <c r="X10956" t="s">
        <v>96</v>
      </c>
    </row>
    <row r="10957" spans="1:24" x14ac:dyDescent="0.25">
      <c r="A10957" s="7">
        <v>44661</v>
      </c>
      <c r="B10957">
        <v>9800</v>
      </c>
      <c r="C10957">
        <v>11000</v>
      </c>
      <c r="D10957">
        <v>11800</v>
      </c>
      <c r="E10957">
        <v>30000</v>
      </c>
      <c r="F10957">
        <v>24000</v>
      </c>
      <c r="G10957">
        <v>53000</v>
      </c>
      <c r="H10957">
        <v>50000</v>
      </c>
      <c r="I10957">
        <v>115000</v>
      </c>
      <c r="J10957">
        <v>38000</v>
      </c>
      <c r="K10957">
        <v>24000</v>
      </c>
      <c r="L10957">
        <v>14200</v>
      </c>
      <c r="M10957">
        <v>24000</v>
      </c>
      <c r="N10957">
        <v>9000</v>
      </c>
      <c r="W10957" t="s">
        <v>33</v>
      </c>
      <c r="X10957" t="s">
        <v>96</v>
      </c>
    </row>
    <row r="10958" spans="1:24" x14ac:dyDescent="0.25">
      <c r="A10958" s="7">
        <v>44662</v>
      </c>
      <c r="B10958">
        <v>9800</v>
      </c>
      <c r="C10958">
        <v>11000</v>
      </c>
      <c r="D10958">
        <v>11800</v>
      </c>
      <c r="E10958">
        <v>30000</v>
      </c>
      <c r="F10958">
        <v>24000</v>
      </c>
      <c r="G10958">
        <v>54000</v>
      </c>
      <c r="H10958">
        <v>49000</v>
      </c>
      <c r="I10958">
        <v>115000</v>
      </c>
      <c r="J10958">
        <v>38000</v>
      </c>
      <c r="K10958">
        <v>24000</v>
      </c>
      <c r="L10958">
        <v>14200</v>
      </c>
      <c r="M10958">
        <v>24000</v>
      </c>
      <c r="N10958">
        <v>9000</v>
      </c>
      <c r="W10958" t="s">
        <v>33</v>
      </c>
      <c r="X10958" t="s">
        <v>96</v>
      </c>
    </row>
    <row r="10959" spans="1:24" x14ac:dyDescent="0.25">
      <c r="A10959" s="7">
        <v>44663</v>
      </c>
      <c r="B10959">
        <v>9800</v>
      </c>
      <c r="C10959">
        <v>11000</v>
      </c>
      <c r="D10959">
        <v>11800</v>
      </c>
      <c r="E10959">
        <v>30000</v>
      </c>
      <c r="F10959">
        <v>24000</v>
      </c>
      <c r="G10959">
        <v>52000</v>
      </c>
      <c r="H10959">
        <v>47000</v>
      </c>
      <c r="I10959">
        <v>115000</v>
      </c>
      <c r="J10959">
        <v>36000</v>
      </c>
      <c r="K10959">
        <v>24000</v>
      </c>
      <c r="L10959">
        <v>14200</v>
      </c>
      <c r="M10959">
        <v>24000</v>
      </c>
      <c r="N10959">
        <v>9000</v>
      </c>
      <c r="W10959" t="s">
        <v>33</v>
      </c>
      <c r="X10959" t="s">
        <v>96</v>
      </c>
    </row>
    <row r="10960" spans="1:24" x14ac:dyDescent="0.25">
      <c r="A10960" s="7">
        <v>44664</v>
      </c>
      <c r="B10960">
        <v>9800</v>
      </c>
      <c r="C10960">
        <v>11000</v>
      </c>
      <c r="D10960">
        <v>11800</v>
      </c>
      <c r="E10960">
        <v>30000</v>
      </c>
      <c r="F10960">
        <v>24000</v>
      </c>
      <c r="G10960">
        <v>50000</v>
      </c>
      <c r="H10960">
        <v>45000</v>
      </c>
      <c r="I10960">
        <v>115000</v>
      </c>
      <c r="J10960">
        <v>36000</v>
      </c>
      <c r="K10960">
        <v>24000</v>
      </c>
      <c r="L10960">
        <v>14200</v>
      </c>
      <c r="M10960">
        <v>24000</v>
      </c>
      <c r="N10960">
        <v>8500</v>
      </c>
      <c r="W10960" t="s">
        <v>33</v>
      </c>
      <c r="X10960" t="s">
        <v>96</v>
      </c>
    </row>
    <row r="10961" spans="1:24" x14ac:dyDescent="0.25">
      <c r="A10961" s="7">
        <v>44665</v>
      </c>
      <c r="B10961">
        <v>9800</v>
      </c>
      <c r="C10961">
        <v>11000</v>
      </c>
      <c r="D10961">
        <v>11800</v>
      </c>
      <c r="E10961">
        <v>30000</v>
      </c>
      <c r="F10961">
        <v>25000</v>
      </c>
      <c r="G10961">
        <v>48000</v>
      </c>
      <c r="H10961">
        <v>41000</v>
      </c>
      <c r="I10961">
        <v>115000</v>
      </c>
      <c r="J10961">
        <v>35000</v>
      </c>
      <c r="K10961">
        <v>24000</v>
      </c>
      <c r="L10961">
        <v>14200</v>
      </c>
      <c r="M10961">
        <v>24000</v>
      </c>
      <c r="N10961">
        <v>8500</v>
      </c>
      <c r="W10961" t="s">
        <v>33</v>
      </c>
      <c r="X10961" t="s">
        <v>96</v>
      </c>
    </row>
    <row r="10962" spans="1:24" x14ac:dyDescent="0.25">
      <c r="A10962" s="7">
        <v>44666</v>
      </c>
      <c r="B10962">
        <v>9800</v>
      </c>
      <c r="C10962">
        <v>11000</v>
      </c>
      <c r="D10962">
        <v>11800</v>
      </c>
      <c r="E10962">
        <v>30000</v>
      </c>
      <c r="F10962">
        <v>25000</v>
      </c>
      <c r="G10962">
        <v>45000</v>
      </c>
      <c r="H10962">
        <v>39000</v>
      </c>
      <c r="I10962">
        <v>115000</v>
      </c>
      <c r="J10962">
        <v>35000</v>
      </c>
      <c r="K10962">
        <v>24000</v>
      </c>
      <c r="L10962">
        <v>14200</v>
      </c>
      <c r="M10962">
        <v>24000</v>
      </c>
      <c r="N10962">
        <v>8500</v>
      </c>
      <c r="W10962" t="s">
        <v>33</v>
      </c>
      <c r="X10962" t="s">
        <v>96</v>
      </c>
    </row>
    <row r="10963" spans="1:24" x14ac:dyDescent="0.25">
      <c r="A10963" s="7">
        <v>44667</v>
      </c>
      <c r="B10963">
        <v>9800</v>
      </c>
      <c r="C10963">
        <v>11000</v>
      </c>
      <c r="D10963">
        <v>11800</v>
      </c>
      <c r="E10963">
        <v>30000</v>
      </c>
      <c r="F10963">
        <v>25000</v>
      </c>
      <c r="G10963">
        <v>43000</v>
      </c>
      <c r="H10963">
        <v>38000</v>
      </c>
      <c r="I10963">
        <v>115000</v>
      </c>
      <c r="J10963">
        <v>35000</v>
      </c>
      <c r="K10963">
        <v>24000</v>
      </c>
      <c r="L10963">
        <v>14000</v>
      </c>
      <c r="M10963">
        <v>24000</v>
      </c>
      <c r="N10963">
        <v>8500</v>
      </c>
      <c r="W10963" t="s">
        <v>33</v>
      </c>
      <c r="X10963" t="s">
        <v>96</v>
      </c>
    </row>
    <row r="10964" spans="1:24" x14ac:dyDescent="0.25">
      <c r="A10964" s="7">
        <v>44668</v>
      </c>
      <c r="B10964">
        <v>9800</v>
      </c>
      <c r="C10964">
        <v>11000</v>
      </c>
      <c r="D10964">
        <v>11800</v>
      </c>
      <c r="E10964">
        <v>30000</v>
      </c>
      <c r="F10964">
        <v>26000</v>
      </c>
      <c r="G10964">
        <v>41000</v>
      </c>
      <c r="H10964">
        <v>36000</v>
      </c>
      <c r="I10964">
        <v>115000</v>
      </c>
      <c r="J10964">
        <v>35000</v>
      </c>
      <c r="K10964">
        <v>24000</v>
      </c>
      <c r="L10964">
        <v>14000</v>
      </c>
      <c r="M10964">
        <v>24000</v>
      </c>
      <c r="N10964">
        <v>8500</v>
      </c>
      <c r="W10964" t="s">
        <v>33</v>
      </c>
      <c r="X10964" t="s">
        <v>96</v>
      </c>
    </row>
    <row r="10965" spans="1:24" x14ac:dyDescent="0.25">
      <c r="A10965" s="7">
        <v>44669</v>
      </c>
      <c r="B10965">
        <v>9800</v>
      </c>
      <c r="C10965">
        <v>11000</v>
      </c>
      <c r="D10965">
        <v>11800</v>
      </c>
      <c r="E10965">
        <v>30000</v>
      </c>
      <c r="F10965">
        <v>26000</v>
      </c>
      <c r="G10965">
        <v>38000</v>
      </c>
      <c r="H10965">
        <v>34000</v>
      </c>
      <c r="I10965">
        <v>115000</v>
      </c>
      <c r="J10965">
        <v>35000</v>
      </c>
      <c r="K10965">
        <v>24000</v>
      </c>
      <c r="L10965">
        <v>14000</v>
      </c>
      <c r="M10965">
        <v>24000</v>
      </c>
      <c r="N10965">
        <v>8500</v>
      </c>
      <c r="W10965" t="s">
        <v>33</v>
      </c>
      <c r="X10965" t="s">
        <v>96</v>
      </c>
    </row>
    <row r="10966" spans="1:24" x14ac:dyDescent="0.25">
      <c r="A10966" s="7">
        <v>44670</v>
      </c>
      <c r="B10966">
        <v>9800</v>
      </c>
      <c r="C10966">
        <v>11000</v>
      </c>
      <c r="D10966">
        <v>11800</v>
      </c>
      <c r="E10966">
        <v>30000</v>
      </c>
      <c r="F10966">
        <v>26000</v>
      </c>
      <c r="G10966">
        <v>35000</v>
      </c>
      <c r="H10966">
        <v>33000</v>
      </c>
      <c r="I10966">
        <v>115000</v>
      </c>
      <c r="J10966">
        <v>36000</v>
      </c>
      <c r="K10966">
        <v>24000</v>
      </c>
      <c r="L10966">
        <v>14000</v>
      </c>
      <c r="M10966">
        <v>24000</v>
      </c>
      <c r="N10966">
        <v>8500</v>
      </c>
      <c r="W10966" t="s">
        <v>33</v>
      </c>
      <c r="X10966" t="s">
        <v>96</v>
      </c>
    </row>
    <row r="10967" spans="1:24" x14ac:dyDescent="0.25">
      <c r="A10967" s="7">
        <v>44671</v>
      </c>
      <c r="B10967">
        <v>9800</v>
      </c>
      <c r="C10967">
        <v>11000</v>
      </c>
      <c r="D10967">
        <v>11800</v>
      </c>
      <c r="E10967">
        <v>30000</v>
      </c>
      <c r="F10967">
        <v>26000</v>
      </c>
      <c r="G10967">
        <v>34000</v>
      </c>
      <c r="H10967">
        <v>32000</v>
      </c>
      <c r="I10967">
        <v>115000</v>
      </c>
      <c r="J10967">
        <v>36000</v>
      </c>
      <c r="K10967">
        <v>24000</v>
      </c>
      <c r="L10967">
        <v>14000</v>
      </c>
      <c r="M10967">
        <v>24000</v>
      </c>
      <c r="N10967">
        <v>8500</v>
      </c>
      <c r="W10967" t="s">
        <v>33</v>
      </c>
      <c r="X10967" t="s">
        <v>96</v>
      </c>
    </row>
    <row r="10968" spans="1:24" x14ac:dyDescent="0.25">
      <c r="A10968" s="7">
        <v>44672</v>
      </c>
      <c r="B10968">
        <v>10000</v>
      </c>
      <c r="C10968">
        <v>12000</v>
      </c>
      <c r="D10968">
        <v>11800</v>
      </c>
      <c r="E10968">
        <v>30000</v>
      </c>
      <c r="F10968">
        <v>27000</v>
      </c>
      <c r="G10968">
        <v>34000</v>
      </c>
      <c r="H10968">
        <v>31000</v>
      </c>
      <c r="I10968">
        <v>115000</v>
      </c>
      <c r="J10968">
        <v>35000</v>
      </c>
      <c r="K10968">
        <v>23000</v>
      </c>
      <c r="L10968">
        <v>14000</v>
      </c>
      <c r="M10968">
        <v>24000</v>
      </c>
      <c r="N10968">
        <v>8500</v>
      </c>
      <c r="W10968" t="s">
        <v>33</v>
      </c>
      <c r="X10968" t="s">
        <v>96</v>
      </c>
    </row>
    <row r="10969" spans="1:24" x14ac:dyDescent="0.25">
      <c r="A10969" s="7">
        <v>44673</v>
      </c>
      <c r="B10969">
        <v>10000</v>
      </c>
      <c r="C10969">
        <v>12000</v>
      </c>
      <c r="D10969">
        <v>11800</v>
      </c>
      <c r="E10969">
        <v>30000</v>
      </c>
      <c r="F10969">
        <v>27000</v>
      </c>
      <c r="G10969">
        <v>34000</v>
      </c>
      <c r="H10969">
        <v>30000</v>
      </c>
      <c r="I10969">
        <v>115000</v>
      </c>
      <c r="J10969">
        <v>35000</v>
      </c>
      <c r="K10969">
        <v>23000</v>
      </c>
      <c r="L10969">
        <v>14000</v>
      </c>
      <c r="M10969">
        <v>24000</v>
      </c>
      <c r="N10969">
        <v>8500</v>
      </c>
      <c r="W10969" t="s">
        <v>33</v>
      </c>
      <c r="X10969" t="s">
        <v>96</v>
      </c>
    </row>
    <row r="10970" spans="1:24" x14ac:dyDescent="0.25">
      <c r="A10970" s="7">
        <v>44674</v>
      </c>
      <c r="W10970" t="s">
        <v>33</v>
      </c>
      <c r="X10970" t="s">
        <v>96</v>
      </c>
    </row>
    <row r="10971" spans="1:24" x14ac:dyDescent="0.25">
      <c r="A10971" s="7">
        <v>44675</v>
      </c>
      <c r="B10971">
        <v>10000</v>
      </c>
      <c r="C10971">
        <v>12000</v>
      </c>
      <c r="D10971">
        <v>11800</v>
      </c>
      <c r="E10971">
        <v>30000</v>
      </c>
      <c r="F10971">
        <v>27000</v>
      </c>
      <c r="G10971">
        <v>33000</v>
      </c>
      <c r="H10971">
        <v>29000</v>
      </c>
      <c r="I10971">
        <v>115000</v>
      </c>
      <c r="J10971">
        <v>35000</v>
      </c>
      <c r="K10971">
        <v>22500</v>
      </c>
      <c r="L10971">
        <v>14000</v>
      </c>
      <c r="M10971">
        <v>24000</v>
      </c>
      <c r="N10971">
        <v>8500</v>
      </c>
      <c r="W10971" t="s">
        <v>33</v>
      </c>
      <c r="X10971" t="s">
        <v>96</v>
      </c>
    </row>
    <row r="10972" spans="1:24" x14ac:dyDescent="0.25">
      <c r="A10972" s="7">
        <v>44676</v>
      </c>
      <c r="B10972">
        <v>10000</v>
      </c>
      <c r="C10972">
        <v>12000</v>
      </c>
      <c r="D10972">
        <v>11800</v>
      </c>
      <c r="E10972">
        <v>30000</v>
      </c>
      <c r="F10972">
        <v>27000</v>
      </c>
      <c r="G10972">
        <v>35000</v>
      </c>
      <c r="H10972">
        <v>28000</v>
      </c>
      <c r="I10972">
        <v>115000</v>
      </c>
      <c r="J10972">
        <v>36000</v>
      </c>
      <c r="K10972">
        <v>23000</v>
      </c>
      <c r="L10972">
        <v>14000</v>
      </c>
      <c r="M10972">
        <v>24000</v>
      </c>
      <c r="N10972">
        <v>8500</v>
      </c>
      <c r="W10972" t="s">
        <v>33</v>
      </c>
      <c r="X10972" t="s">
        <v>96</v>
      </c>
    </row>
    <row r="10973" spans="1:24" x14ac:dyDescent="0.25">
      <c r="A10973" s="7">
        <v>44677</v>
      </c>
      <c r="B10973">
        <v>10000</v>
      </c>
      <c r="C10973">
        <v>12000</v>
      </c>
      <c r="D10973">
        <v>11800</v>
      </c>
      <c r="E10973">
        <v>30000</v>
      </c>
      <c r="F10973">
        <v>27000</v>
      </c>
      <c r="G10973">
        <v>37000</v>
      </c>
      <c r="H10973">
        <v>27000</v>
      </c>
      <c r="I10973">
        <v>115000</v>
      </c>
      <c r="J10973">
        <v>36000</v>
      </c>
      <c r="K10973">
        <v>24000</v>
      </c>
      <c r="L10973">
        <v>14000</v>
      </c>
      <c r="M10973">
        <v>24000</v>
      </c>
      <c r="N10973">
        <v>8500</v>
      </c>
      <c r="W10973" t="s">
        <v>33</v>
      </c>
      <c r="X10973" t="s">
        <v>96</v>
      </c>
    </row>
    <row r="10974" spans="1:24" x14ac:dyDescent="0.25">
      <c r="A10974" s="7">
        <v>44678</v>
      </c>
      <c r="B10974">
        <v>10000</v>
      </c>
      <c r="C10974">
        <v>12000</v>
      </c>
      <c r="D10974">
        <v>11800</v>
      </c>
      <c r="E10974">
        <v>30000</v>
      </c>
      <c r="F10974">
        <v>27000</v>
      </c>
      <c r="G10974">
        <v>38000</v>
      </c>
      <c r="H10974">
        <v>26000</v>
      </c>
      <c r="I10974">
        <v>115000</v>
      </c>
      <c r="J10974">
        <v>37000</v>
      </c>
      <c r="K10974">
        <v>24000</v>
      </c>
      <c r="L10974">
        <v>14000</v>
      </c>
      <c r="M10974">
        <v>24000</v>
      </c>
      <c r="N10974">
        <v>8500</v>
      </c>
      <c r="W10974" t="s">
        <v>33</v>
      </c>
      <c r="X10974" t="s">
        <v>96</v>
      </c>
    </row>
    <row r="10975" spans="1:24" x14ac:dyDescent="0.25">
      <c r="A10975" s="7">
        <v>44679</v>
      </c>
      <c r="B10975">
        <v>10000</v>
      </c>
      <c r="C10975">
        <v>12000</v>
      </c>
      <c r="D10975">
        <v>11800</v>
      </c>
      <c r="E10975">
        <v>30000</v>
      </c>
      <c r="F10975">
        <v>27000</v>
      </c>
      <c r="G10975">
        <v>38000</v>
      </c>
      <c r="H10975">
        <v>25000</v>
      </c>
      <c r="I10975">
        <v>115000</v>
      </c>
      <c r="J10975">
        <v>36000</v>
      </c>
      <c r="K10975">
        <v>24000</v>
      </c>
      <c r="L10975">
        <v>14000</v>
      </c>
      <c r="M10975">
        <v>24000</v>
      </c>
      <c r="N10975">
        <v>8500</v>
      </c>
      <c r="W10975" t="s">
        <v>33</v>
      </c>
      <c r="X10975" t="s">
        <v>96</v>
      </c>
    </row>
    <row r="10976" spans="1:24" x14ac:dyDescent="0.25">
      <c r="A10976" s="7">
        <v>44680</v>
      </c>
      <c r="B10976">
        <v>10000</v>
      </c>
      <c r="C10976">
        <v>12000</v>
      </c>
      <c r="D10976">
        <v>11800</v>
      </c>
      <c r="E10976">
        <v>30000</v>
      </c>
      <c r="F10976">
        <v>27000</v>
      </c>
      <c r="G10976">
        <v>38000</v>
      </c>
      <c r="H10976">
        <v>24000</v>
      </c>
      <c r="I10976">
        <v>115000</v>
      </c>
      <c r="J10976">
        <v>36000</v>
      </c>
      <c r="K10976">
        <v>24000</v>
      </c>
      <c r="L10976">
        <v>14000</v>
      </c>
      <c r="M10976">
        <v>24000</v>
      </c>
      <c r="N10976">
        <v>8500</v>
      </c>
      <c r="W10976" t="s">
        <v>33</v>
      </c>
      <c r="X10976" t="s">
        <v>96</v>
      </c>
    </row>
    <row r="10977" spans="1:24" x14ac:dyDescent="0.25">
      <c r="A10977" s="7">
        <v>44681</v>
      </c>
      <c r="B10977">
        <v>10000</v>
      </c>
      <c r="C10977">
        <v>12000</v>
      </c>
      <c r="D10977">
        <v>11800</v>
      </c>
      <c r="E10977">
        <v>30000</v>
      </c>
      <c r="F10977">
        <v>27000</v>
      </c>
      <c r="G10977">
        <v>40000</v>
      </c>
      <c r="H10977">
        <v>24000</v>
      </c>
      <c r="I10977">
        <v>115000</v>
      </c>
      <c r="J10977">
        <v>37000</v>
      </c>
      <c r="K10977">
        <v>24000</v>
      </c>
      <c r="L10977">
        <v>14000</v>
      </c>
      <c r="M10977">
        <v>24000</v>
      </c>
      <c r="N10977">
        <v>8500</v>
      </c>
      <c r="W10977" t="s">
        <v>33</v>
      </c>
      <c r="X10977" t="s">
        <v>96</v>
      </c>
    </row>
    <row r="10978" spans="1:24" x14ac:dyDescent="0.25">
      <c r="A10978" s="7">
        <v>44682</v>
      </c>
      <c r="W10978" t="s">
        <v>33</v>
      </c>
      <c r="X10978" t="s">
        <v>96</v>
      </c>
    </row>
    <row r="10979" spans="1:24" x14ac:dyDescent="0.25">
      <c r="A10979" s="7">
        <v>44683</v>
      </c>
      <c r="W10979" t="s">
        <v>33</v>
      </c>
      <c r="X10979" t="s">
        <v>96</v>
      </c>
    </row>
    <row r="10980" spans="1:24" x14ac:dyDescent="0.25">
      <c r="A10980" s="7">
        <v>44684</v>
      </c>
      <c r="W10980" t="s">
        <v>33</v>
      </c>
      <c r="X10980" t="s">
        <v>96</v>
      </c>
    </row>
    <row r="10981" spans="1:24" x14ac:dyDescent="0.25">
      <c r="A10981" s="7">
        <v>44685</v>
      </c>
      <c r="W10981" t="s">
        <v>33</v>
      </c>
      <c r="X10981" t="s">
        <v>96</v>
      </c>
    </row>
    <row r="10982" spans="1:24" x14ac:dyDescent="0.25">
      <c r="A10982" s="7">
        <v>44686</v>
      </c>
      <c r="W10982" t="s">
        <v>33</v>
      </c>
      <c r="X10982" t="s">
        <v>96</v>
      </c>
    </row>
    <row r="10983" spans="1:24" x14ac:dyDescent="0.25">
      <c r="A10983" s="7">
        <v>44687</v>
      </c>
      <c r="W10983" t="s">
        <v>33</v>
      </c>
      <c r="X10983" t="s">
        <v>96</v>
      </c>
    </row>
    <row r="10984" spans="1:24" x14ac:dyDescent="0.25">
      <c r="A10984" s="7">
        <v>44688</v>
      </c>
      <c r="W10984" t="s">
        <v>33</v>
      </c>
      <c r="X10984" t="s">
        <v>96</v>
      </c>
    </row>
    <row r="10985" spans="1:24" x14ac:dyDescent="0.25">
      <c r="A10985" s="7">
        <v>44689</v>
      </c>
      <c r="W10985" t="s">
        <v>33</v>
      </c>
      <c r="X10985" t="s">
        <v>96</v>
      </c>
    </row>
    <row r="10986" spans="1:24" x14ac:dyDescent="0.25">
      <c r="A10986" s="7">
        <v>44690</v>
      </c>
      <c r="B10986">
        <v>10000</v>
      </c>
      <c r="C10986">
        <v>11000</v>
      </c>
      <c r="D10986">
        <v>11800</v>
      </c>
      <c r="E10986">
        <v>30000</v>
      </c>
      <c r="F10986">
        <v>25000</v>
      </c>
      <c r="G10986">
        <v>36000</v>
      </c>
      <c r="H10986">
        <v>22000</v>
      </c>
      <c r="I10986">
        <v>115000</v>
      </c>
      <c r="J10986">
        <v>38000</v>
      </c>
      <c r="K10986">
        <v>24000</v>
      </c>
      <c r="L10986">
        <v>14000</v>
      </c>
      <c r="M10986">
        <v>24000</v>
      </c>
      <c r="N10986">
        <v>8500</v>
      </c>
      <c r="W10986" t="s">
        <v>33</v>
      </c>
      <c r="X10986" t="s">
        <v>96</v>
      </c>
    </row>
    <row r="10987" spans="1:24" x14ac:dyDescent="0.25">
      <c r="A10987" s="7">
        <v>44691</v>
      </c>
      <c r="B10987">
        <v>10000</v>
      </c>
      <c r="C10987">
        <v>11000</v>
      </c>
      <c r="D10987">
        <v>11800</v>
      </c>
      <c r="E10987">
        <v>30000</v>
      </c>
      <c r="F10987">
        <v>25000</v>
      </c>
      <c r="G10987">
        <v>36000</v>
      </c>
      <c r="H10987">
        <v>22000</v>
      </c>
      <c r="I10987">
        <v>115000</v>
      </c>
      <c r="J10987">
        <v>38000</v>
      </c>
      <c r="K10987">
        <v>24000</v>
      </c>
      <c r="L10987">
        <v>14000</v>
      </c>
      <c r="M10987">
        <v>24000</v>
      </c>
      <c r="N10987">
        <v>8500</v>
      </c>
      <c r="W10987" t="s">
        <v>33</v>
      </c>
      <c r="X10987" t="s">
        <v>96</v>
      </c>
    </row>
    <row r="10988" spans="1:24" x14ac:dyDescent="0.25">
      <c r="A10988" s="7">
        <v>44692</v>
      </c>
      <c r="B10988">
        <v>10000</v>
      </c>
      <c r="C10988">
        <v>11000</v>
      </c>
      <c r="D10988">
        <v>11800</v>
      </c>
      <c r="E10988">
        <v>30000</v>
      </c>
      <c r="F10988">
        <v>25000</v>
      </c>
      <c r="G10988">
        <v>36000</v>
      </c>
      <c r="H10988">
        <v>22000</v>
      </c>
      <c r="I10988">
        <v>115000</v>
      </c>
      <c r="J10988">
        <v>39000</v>
      </c>
      <c r="K10988">
        <v>24000</v>
      </c>
      <c r="L10988">
        <v>14000</v>
      </c>
      <c r="M10988">
        <v>24000</v>
      </c>
      <c r="N10988">
        <v>8500</v>
      </c>
      <c r="W10988" t="s">
        <v>33</v>
      </c>
      <c r="X10988" t="s">
        <v>96</v>
      </c>
    </row>
    <row r="10989" spans="1:24" x14ac:dyDescent="0.25">
      <c r="A10989" s="7">
        <v>44693</v>
      </c>
      <c r="B10989">
        <v>10000</v>
      </c>
      <c r="C10989">
        <v>11500</v>
      </c>
      <c r="D10989">
        <v>11800</v>
      </c>
      <c r="E10989">
        <v>31000</v>
      </c>
      <c r="F10989">
        <v>25000</v>
      </c>
      <c r="G10989">
        <v>39000</v>
      </c>
      <c r="H10989">
        <v>25000</v>
      </c>
      <c r="I10989">
        <v>115000</v>
      </c>
      <c r="J10989">
        <v>37000</v>
      </c>
      <c r="K10989">
        <v>25000</v>
      </c>
      <c r="L10989">
        <v>14000</v>
      </c>
      <c r="M10989">
        <v>24000</v>
      </c>
      <c r="N10989">
        <v>8500</v>
      </c>
      <c r="W10989" t="s">
        <v>33</v>
      </c>
      <c r="X10989" t="s">
        <v>96</v>
      </c>
    </row>
    <row r="10990" spans="1:24" x14ac:dyDescent="0.25">
      <c r="A10990" s="7">
        <v>44694</v>
      </c>
      <c r="B10990">
        <v>10000</v>
      </c>
      <c r="C10990">
        <v>11500</v>
      </c>
      <c r="D10990">
        <v>11800</v>
      </c>
      <c r="E10990">
        <v>33000</v>
      </c>
      <c r="F10990">
        <v>25000</v>
      </c>
      <c r="G10990">
        <v>42000</v>
      </c>
      <c r="H10990">
        <v>32000</v>
      </c>
      <c r="I10990">
        <v>115000</v>
      </c>
      <c r="J10990">
        <v>36000</v>
      </c>
      <c r="K10990">
        <v>25000</v>
      </c>
      <c r="L10990">
        <v>14000</v>
      </c>
      <c r="M10990">
        <v>24000</v>
      </c>
      <c r="N10990">
        <v>8500</v>
      </c>
      <c r="W10990" t="s">
        <v>33</v>
      </c>
      <c r="X10990" t="s">
        <v>96</v>
      </c>
    </row>
    <row r="10991" spans="1:24" x14ac:dyDescent="0.25">
      <c r="A10991" s="7">
        <v>44695</v>
      </c>
      <c r="B10991">
        <v>10000</v>
      </c>
      <c r="C10991">
        <v>11500</v>
      </c>
      <c r="D10991">
        <v>11000</v>
      </c>
      <c r="E10991">
        <v>32000</v>
      </c>
      <c r="F10991">
        <v>25000</v>
      </c>
      <c r="G10991">
        <v>44000</v>
      </c>
      <c r="H10991">
        <v>33000</v>
      </c>
      <c r="I10991">
        <v>115000</v>
      </c>
      <c r="J10991">
        <v>36000</v>
      </c>
      <c r="K10991">
        <v>25000</v>
      </c>
      <c r="L10991">
        <v>13500</v>
      </c>
      <c r="M10991">
        <v>24000</v>
      </c>
      <c r="N10991">
        <v>8500</v>
      </c>
      <c r="W10991" t="s">
        <v>33</v>
      </c>
      <c r="X10991" t="s">
        <v>96</v>
      </c>
    </row>
    <row r="10992" spans="1:24" x14ac:dyDescent="0.25">
      <c r="A10992" s="7">
        <v>44696</v>
      </c>
      <c r="W10992" t="s">
        <v>33</v>
      </c>
      <c r="X10992" t="s">
        <v>96</v>
      </c>
    </row>
    <row r="10993" spans="1:24" x14ac:dyDescent="0.25">
      <c r="A10993" s="7">
        <v>44697</v>
      </c>
      <c r="W10993" t="s">
        <v>33</v>
      </c>
      <c r="X10993" t="s">
        <v>96</v>
      </c>
    </row>
    <row r="10994" spans="1:24" x14ac:dyDescent="0.25">
      <c r="A10994" s="7">
        <v>44698</v>
      </c>
      <c r="W10994" t="s">
        <v>33</v>
      </c>
      <c r="X10994" t="s">
        <v>96</v>
      </c>
    </row>
    <row r="10995" spans="1:24" x14ac:dyDescent="0.25">
      <c r="A10995" s="7">
        <v>44699</v>
      </c>
      <c r="B10995">
        <v>10000</v>
      </c>
      <c r="C10995">
        <v>11500</v>
      </c>
      <c r="D10995">
        <v>11000</v>
      </c>
      <c r="E10995">
        <v>35000</v>
      </c>
      <c r="F10995">
        <v>26000</v>
      </c>
      <c r="G10995">
        <v>52000</v>
      </c>
      <c r="H10995">
        <v>36000</v>
      </c>
      <c r="I10995">
        <v>115000</v>
      </c>
      <c r="J10995">
        <v>33000</v>
      </c>
      <c r="K10995">
        <v>35000</v>
      </c>
      <c r="L10995">
        <v>13500</v>
      </c>
      <c r="M10995">
        <v>24000</v>
      </c>
      <c r="N10995">
        <v>8500</v>
      </c>
      <c r="W10995" t="s">
        <v>33</v>
      </c>
      <c r="X10995" t="s">
        <v>96</v>
      </c>
    </row>
    <row r="10996" spans="1:24" x14ac:dyDescent="0.25">
      <c r="A10996" s="7">
        <v>44700</v>
      </c>
      <c r="B10996">
        <v>10000</v>
      </c>
      <c r="C10996">
        <v>11000</v>
      </c>
      <c r="D10996">
        <v>11000</v>
      </c>
      <c r="E10996">
        <v>35000</v>
      </c>
      <c r="F10996">
        <v>26000</v>
      </c>
      <c r="G10996">
        <v>53000</v>
      </c>
      <c r="H10996">
        <v>36000</v>
      </c>
      <c r="I10996">
        <v>112000</v>
      </c>
      <c r="J10996">
        <v>32000</v>
      </c>
      <c r="K10996">
        <v>25000</v>
      </c>
      <c r="L10996">
        <v>13300</v>
      </c>
      <c r="M10996">
        <v>24000</v>
      </c>
      <c r="N10996">
        <v>8500</v>
      </c>
      <c r="W10996" t="s">
        <v>33</v>
      </c>
      <c r="X10996" t="s">
        <v>96</v>
      </c>
    </row>
    <row r="10997" spans="1:24" x14ac:dyDescent="0.25">
      <c r="A10997" s="7">
        <v>44701</v>
      </c>
      <c r="B10997">
        <v>10000</v>
      </c>
      <c r="C10997">
        <v>11000</v>
      </c>
      <c r="D10997">
        <v>11500</v>
      </c>
      <c r="E10997">
        <v>35000</v>
      </c>
      <c r="F10997">
        <v>25000</v>
      </c>
      <c r="G10997">
        <v>54000</v>
      </c>
      <c r="H10997">
        <v>36000</v>
      </c>
      <c r="I10997">
        <v>112000</v>
      </c>
      <c r="J10997">
        <v>32000</v>
      </c>
      <c r="K10997">
        <v>25000</v>
      </c>
      <c r="L10997">
        <v>13300</v>
      </c>
      <c r="M10997">
        <v>24000</v>
      </c>
      <c r="N10997">
        <v>8500</v>
      </c>
      <c r="Q10997">
        <v>6000</v>
      </c>
      <c r="W10997" t="s">
        <v>33</v>
      </c>
      <c r="X10997" t="s">
        <v>96</v>
      </c>
    </row>
    <row r="10998" spans="1:24" x14ac:dyDescent="0.25">
      <c r="A10998" s="7">
        <v>44702</v>
      </c>
      <c r="B10998">
        <v>10000</v>
      </c>
      <c r="C10998">
        <v>11000</v>
      </c>
      <c r="D10998">
        <v>11500</v>
      </c>
      <c r="E10998">
        <v>35000</v>
      </c>
      <c r="F10998">
        <v>25000</v>
      </c>
      <c r="G10998">
        <v>54000</v>
      </c>
      <c r="H10998">
        <v>36000</v>
      </c>
      <c r="I10998">
        <v>112000</v>
      </c>
      <c r="J10998">
        <v>32000</v>
      </c>
      <c r="K10998">
        <v>25000</v>
      </c>
      <c r="L10998">
        <v>13300</v>
      </c>
      <c r="M10998">
        <v>24000</v>
      </c>
      <c r="N10998">
        <v>8500</v>
      </c>
      <c r="Q10998">
        <v>5500</v>
      </c>
      <c r="W10998" t="s">
        <v>33</v>
      </c>
      <c r="X10998" t="s">
        <v>96</v>
      </c>
    </row>
    <row r="10999" spans="1:24" x14ac:dyDescent="0.25">
      <c r="A10999" s="7">
        <v>44703</v>
      </c>
      <c r="B10999">
        <v>10000</v>
      </c>
      <c r="C10999">
        <v>11000</v>
      </c>
      <c r="D10999">
        <v>11500</v>
      </c>
      <c r="E10999">
        <v>35000</v>
      </c>
      <c r="F10999">
        <v>24000</v>
      </c>
      <c r="G10999">
        <v>55000</v>
      </c>
      <c r="H10999">
        <v>36000</v>
      </c>
      <c r="I10999">
        <v>112000</v>
      </c>
      <c r="J10999">
        <v>32000</v>
      </c>
      <c r="K10999">
        <v>25000</v>
      </c>
      <c r="L10999">
        <v>13300</v>
      </c>
      <c r="M10999">
        <v>24000</v>
      </c>
      <c r="N10999">
        <v>8500</v>
      </c>
      <c r="Q10999">
        <v>5500</v>
      </c>
      <c r="W10999" t="s">
        <v>33</v>
      </c>
      <c r="X10999" t="s">
        <v>96</v>
      </c>
    </row>
    <row r="11000" spans="1:24" x14ac:dyDescent="0.25">
      <c r="A11000" s="7">
        <v>44704</v>
      </c>
      <c r="B11000">
        <v>10000</v>
      </c>
      <c r="C11000">
        <v>11000</v>
      </c>
      <c r="D11000">
        <v>11800</v>
      </c>
      <c r="E11000">
        <v>35000</v>
      </c>
      <c r="F11000">
        <v>24000</v>
      </c>
      <c r="G11000">
        <v>55000</v>
      </c>
      <c r="H11000">
        <v>36090</v>
      </c>
      <c r="I11000">
        <v>112000</v>
      </c>
      <c r="J11000">
        <v>32000</v>
      </c>
      <c r="K11000">
        <v>25000</v>
      </c>
      <c r="L11000">
        <v>13300</v>
      </c>
      <c r="M11000">
        <v>24000</v>
      </c>
      <c r="N11000">
        <v>8500</v>
      </c>
      <c r="Q11000">
        <v>5500</v>
      </c>
      <c r="W11000" t="s">
        <v>33</v>
      </c>
      <c r="X11000" t="s">
        <v>96</v>
      </c>
    </row>
    <row r="11001" spans="1:24" x14ac:dyDescent="0.25">
      <c r="A11001" s="7">
        <v>44705</v>
      </c>
      <c r="B11001">
        <v>10000</v>
      </c>
      <c r="C11001">
        <v>11000</v>
      </c>
      <c r="D11001">
        <v>11800</v>
      </c>
      <c r="E11001">
        <v>35000</v>
      </c>
      <c r="F11001">
        <v>23000</v>
      </c>
      <c r="G11001">
        <v>55000</v>
      </c>
      <c r="H11001">
        <v>36000</v>
      </c>
      <c r="I11001">
        <v>112000</v>
      </c>
      <c r="J11001">
        <v>31000</v>
      </c>
      <c r="K11001">
        <v>25000</v>
      </c>
      <c r="L11001">
        <v>13300</v>
      </c>
      <c r="M11001">
        <v>24000</v>
      </c>
      <c r="N11001">
        <v>8500</v>
      </c>
      <c r="Q11001">
        <v>5500</v>
      </c>
      <c r="W11001" t="s">
        <v>33</v>
      </c>
      <c r="X11001" t="s">
        <v>96</v>
      </c>
    </row>
    <row r="11002" spans="1:24" x14ac:dyDescent="0.25">
      <c r="A11002" s="7">
        <v>44706</v>
      </c>
      <c r="B11002">
        <v>10000</v>
      </c>
      <c r="C11002">
        <v>11000</v>
      </c>
      <c r="D11002">
        <v>11800</v>
      </c>
      <c r="E11002">
        <v>35000</v>
      </c>
      <c r="F11002">
        <v>22000</v>
      </c>
      <c r="G11002">
        <v>55000</v>
      </c>
      <c r="H11002">
        <v>36000</v>
      </c>
      <c r="I11002">
        <v>112000</v>
      </c>
      <c r="J11002">
        <v>32000</v>
      </c>
      <c r="K11002">
        <v>25000</v>
      </c>
      <c r="L11002">
        <v>13300</v>
      </c>
      <c r="M11002">
        <v>24000</v>
      </c>
      <c r="N11002">
        <v>8500</v>
      </c>
      <c r="Q11002">
        <v>5500</v>
      </c>
      <c r="W11002" t="s">
        <v>33</v>
      </c>
      <c r="X11002" t="s">
        <v>96</v>
      </c>
    </row>
    <row r="11003" spans="1:24" x14ac:dyDescent="0.25">
      <c r="A11003" s="7">
        <v>44707</v>
      </c>
      <c r="B11003">
        <v>10000</v>
      </c>
      <c r="C11003">
        <v>11000</v>
      </c>
      <c r="D11003">
        <v>11800</v>
      </c>
      <c r="E11003">
        <v>36000</v>
      </c>
      <c r="F11003">
        <v>22000</v>
      </c>
      <c r="G11003">
        <v>54000</v>
      </c>
      <c r="H11003">
        <v>38000</v>
      </c>
      <c r="I11003">
        <v>112000</v>
      </c>
      <c r="J11003">
        <v>31000</v>
      </c>
      <c r="K11003">
        <v>25000</v>
      </c>
      <c r="L11003">
        <v>13300</v>
      </c>
      <c r="M11003">
        <v>24000</v>
      </c>
      <c r="N11003">
        <v>8500</v>
      </c>
      <c r="P11003">
        <v>16000</v>
      </c>
      <c r="Q11003">
        <v>5500</v>
      </c>
      <c r="W11003" t="s">
        <v>33</v>
      </c>
      <c r="X11003" t="s">
        <v>96</v>
      </c>
    </row>
    <row r="11004" spans="1:24" x14ac:dyDescent="0.25">
      <c r="A11004" s="7">
        <v>44708</v>
      </c>
      <c r="B11004">
        <v>10000</v>
      </c>
      <c r="C11004">
        <v>11000</v>
      </c>
      <c r="D11004">
        <v>11800</v>
      </c>
      <c r="E11004">
        <v>36000</v>
      </c>
      <c r="F11004">
        <v>22000</v>
      </c>
      <c r="G11004">
        <v>54000</v>
      </c>
      <c r="H11004">
        <v>39000</v>
      </c>
      <c r="I11004">
        <v>112000</v>
      </c>
      <c r="J11004">
        <v>31000</v>
      </c>
      <c r="K11004">
        <v>25000</v>
      </c>
      <c r="L11004">
        <v>13300</v>
      </c>
      <c r="M11004">
        <v>24000</v>
      </c>
      <c r="N11004">
        <v>8500</v>
      </c>
      <c r="P11004">
        <v>16000</v>
      </c>
      <c r="Q11004">
        <v>5500</v>
      </c>
      <c r="W11004" t="s">
        <v>33</v>
      </c>
      <c r="X11004" t="s">
        <v>96</v>
      </c>
    </row>
    <row r="11005" spans="1:24" x14ac:dyDescent="0.25">
      <c r="A11005" s="7">
        <v>44709</v>
      </c>
      <c r="B11005">
        <v>10000</v>
      </c>
      <c r="C11005">
        <v>11000</v>
      </c>
      <c r="D11005">
        <v>11800</v>
      </c>
      <c r="E11005">
        <v>36000</v>
      </c>
      <c r="F11005">
        <v>22000</v>
      </c>
      <c r="G11005">
        <v>54000</v>
      </c>
      <c r="H11005">
        <v>40000</v>
      </c>
      <c r="I11005">
        <v>112000</v>
      </c>
      <c r="J11005">
        <v>30000</v>
      </c>
      <c r="K11005">
        <v>25000</v>
      </c>
      <c r="L11005">
        <v>13300</v>
      </c>
      <c r="M11005">
        <v>24000</v>
      </c>
      <c r="N11005">
        <v>8500</v>
      </c>
      <c r="Q11005">
        <v>5500</v>
      </c>
      <c r="W11005" t="s">
        <v>33</v>
      </c>
      <c r="X11005" t="s">
        <v>96</v>
      </c>
    </row>
    <row r="11006" spans="1:24" x14ac:dyDescent="0.25">
      <c r="A11006" s="7">
        <v>44710</v>
      </c>
      <c r="B11006">
        <v>10000</v>
      </c>
      <c r="C11006">
        <v>11000</v>
      </c>
      <c r="D11006">
        <v>11800</v>
      </c>
      <c r="E11006">
        <v>36000</v>
      </c>
      <c r="F11006">
        <v>22000</v>
      </c>
      <c r="G11006">
        <v>54000</v>
      </c>
      <c r="H11006">
        <v>42000</v>
      </c>
      <c r="I11006">
        <v>112000</v>
      </c>
      <c r="J11006">
        <v>30000</v>
      </c>
      <c r="K11006">
        <v>25000</v>
      </c>
      <c r="L11006">
        <v>13300</v>
      </c>
      <c r="M11006">
        <v>24000</v>
      </c>
      <c r="N11006">
        <v>8500</v>
      </c>
      <c r="P11006">
        <v>16000</v>
      </c>
      <c r="Q11006">
        <v>5500</v>
      </c>
      <c r="W11006" t="s">
        <v>33</v>
      </c>
      <c r="X11006" t="s">
        <v>96</v>
      </c>
    </row>
    <row r="11007" spans="1:24" x14ac:dyDescent="0.25">
      <c r="A11007" s="7">
        <v>44711</v>
      </c>
      <c r="B11007">
        <v>10000</v>
      </c>
      <c r="C11007">
        <v>11000</v>
      </c>
      <c r="D11007">
        <v>11800</v>
      </c>
      <c r="E11007">
        <v>36000</v>
      </c>
      <c r="F11007">
        <v>22000</v>
      </c>
      <c r="G11007">
        <v>54000</v>
      </c>
      <c r="H11007">
        <v>47000</v>
      </c>
      <c r="I11007">
        <v>112000</v>
      </c>
      <c r="J11007">
        <v>31000</v>
      </c>
      <c r="K11007">
        <v>25000</v>
      </c>
      <c r="L11007">
        <v>13300</v>
      </c>
      <c r="M11007">
        <v>24000</v>
      </c>
      <c r="N11007">
        <v>8500</v>
      </c>
      <c r="Q11007">
        <v>5500</v>
      </c>
      <c r="W11007" t="s">
        <v>33</v>
      </c>
      <c r="X11007" t="s">
        <v>96</v>
      </c>
    </row>
    <row r="11008" spans="1:24" x14ac:dyDescent="0.25">
      <c r="A11008" s="7">
        <v>44712</v>
      </c>
      <c r="B11008">
        <v>10000</v>
      </c>
      <c r="C11008">
        <v>11000</v>
      </c>
      <c r="D11008">
        <v>11800</v>
      </c>
      <c r="E11008">
        <v>37000</v>
      </c>
      <c r="F11008">
        <v>22000</v>
      </c>
      <c r="G11008">
        <v>54000</v>
      </c>
      <c r="H11008">
        <v>50000</v>
      </c>
      <c r="I11008">
        <v>112000</v>
      </c>
      <c r="J11008">
        <v>30000</v>
      </c>
      <c r="K11008">
        <v>25000</v>
      </c>
      <c r="L11008">
        <v>13300</v>
      </c>
      <c r="M11008">
        <v>24000</v>
      </c>
      <c r="N11008">
        <v>8500</v>
      </c>
      <c r="Q11008">
        <v>5500</v>
      </c>
      <c r="W11008" t="s">
        <v>33</v>
      </c>
      <c r="X11008" t="s">
        <v>96</v>
      </c>
    </row>
    <row r="11009" spans="1:24" x14ac:dyDescent="0.25">
      <c r="A11009" s="7">
        <v>44713</v>
      </c>
      <c r="W11009" t="s">
        <v>33</v>
      </c>
      <c r="X11009" t="s">
        <v>96</v>
      </c>
    </row>
    <row r="11010" spans="1:24" x14ac:dyDescent="0.25">
      <c r="A11010" s="7">
        <v>44714</v>
      </c>
      <c r="W11010" t="s">
        <v>33</v>
      </c>
      <c r="X11010" t="s">
        <v>96</v>
      </c>
    </row>
    <row r="11011" spans="1:24" x14ac:dyDescent="0.25">
      <c r="A11011" s="7">
        <v>44715</v>
      </c>
      <c r="B11011">
        <v>10000</v>
      </c>
      <c r="C11011">
        <v>11000</v>
      </c>
      <c r="D11011">
        <v>11600</v>
      </c>
      <c r="E11011">
        <v>37000</v>
      </c>
      <c r="F11011">
        <v>22000</v>
      </c>
      <c r="G11011">
        <v>60000</v>
      </c>
      <c r="H11011">
        <v>61000</v>
      </c>
      <c r="I11011">
        <v>112000</v>
      </c>
      <c r="J11011">
        <v>34000</v>
      </c>
      <c r="K11011">
        <v>25000</v>
      </c>
      <c r="L11011">
        <v>13300</v>
      </c>
      <c r="M11011">
        <v>24000</v>
      </c>
      <c r="N11011">
        <v>8200</v>
      </c>
      <c r="Q11011">
        <v>5500</v>
      </c>
      <c r="W11011" t="s">
        <v>33</v>
      </c>
      <c r="X11011" t="s">
        <v>96</v>
      </c>
    </row>
    <row r="11012" spans="1:24" x14ac:dyDescent="0.25">
      <c r="A11012" s="7">
        <v>44716</v>
      </c>
      <c r="B11012">
        <v>10000</v>
      </c>
      <c r="C11012">
        <v>11000</v>
      </c>
      <c r="D11012">
        <v>11600</v>
      </c>
      <c r="E11012">
        <v>37000</v>
      </c>
      <c r="F11012">
        <v>22000</v>
      </c>
      <c r="G11012">
        <v>62000</v>
      </c>
      <c r="H11012">
        <v>64000</v>
      </c>
      <c r="I11012">
        <v>112000</v>
      </c>
      <c r="J11012">
        <v>34000</v>
      </c>
      <c r="K11012">
        <v>25000</v>
      </c>
      <c r="L11012">
        <v>13300</v>
      </c>
      <c r="M11012">
        <v>24000</v>
      </c>
      <c r="N11012">
        <v>8200</v>
      </c>
      <c r="Q11012">
        <v>5500</v>
      </c>
      <c r="W11012" t="s">
        <v>33</v>
      </c>
      <c r="X11012" t="s">
        <v>96</v>
      </c>
    </row>
    <row r="11013" spans="1:24" x14ac:dyDescent="0.25">
      <c r="A11013" s="7">
        <v>44717</v>
      </c>
      <c r="B11013">
        <v>10000</v>
      </c>
      <c r="C11013">
        <v>11000</v>
      </c>
      <c r="D11013">
        <v>11600</v>
      </c>
      <c r="E11013">
        <v>37000</v>
      </c>
      <c r="F11013">
        <v>22000</v>
      </c>
      <c r="G11013">
        <v>65000</v>
      </c>
      <c r="H11013">
        <v>67000</v>
      </c>
      <c r="I11013">
        <v>112000</v>
      </c>
      <c r="J11013">
        <v>33000</v>
      </c>
      <c r="K11013">
        <v>25000</v>
      </c>
      <c r="L11013">
        <v>13300</v>
      </c>
      <c r="M11013">
        <v>24000</v>
      </c>
      <c r="N11013">
        <v>8200</v>
      </c>
      <c r="Q11013">
        <v>5500</v>
      </c>
      <c r="W11013" t="s">
        <v>33</v>
      </c>
      <c r="X11013" t="s">
        <v>96</v>
      </c>
    </row>
    <row r="11014" spans="1:24" x14ac:dyDescent="0.25">
      <c r="A11014" s="7">
        <v>44718</v>
      </c>
      <c r="B11014">
        <v>10000</v>
      </c>
      <c r="C11014">
        <v>11000</v>
      </c>
      <c r="D11014">
        <v>11600</v>
      </c>
      <c r="E11014">
        <v>37000</v>
      </c>
      <c r="F11014">
        <v>22000</v>
      </c>
      <c r="G11014">
        <v>67000</v>
      </c>
      <c r="H11014">
        <v>70000</v>
      </c>
      <c r="I11014">
        <v>112000</v>
      </c>
      <c r="J11014">
        <v>33000</v>
      </c>
      <c r="K11014">
        <v>26000</v>
      </c>
      <c r="L11014">
        <v>13300</v>
      </c>
      <c r="M11014">
        <v>24000</v>
      </c>
      <c r="N11014">
        <v>8200</v>
      </c>
      <c r="Q11014">
        <v>5500</v>
      </c>
      <c r="W11014" t="s">
        <v>33</v>
      </c>
      <c r="X11014" t="s">
        <v>96</v>
      </c>
    </row>
    <row r="11015" spans="1:24" x14ac:dyDescent="0.25">
      <c r="A11015" s="7">
        <v>44719</v>
      </c>
      <c r="W11015" t="s">
        <v>33</v>
      </c>
      <c r="X11015" t="s">
        <v>96</v>
      </c>
    </row>
    <row r="11016" spans="1:24" x14ac:dyDescent="0.25">
      <c r="A11016" s="7">
        <v>44720</v>
      </c>
      <c r="B11016">
        <v>10000</v>
      </c>
      <c r="C11016">
        <v>11000</v>
      </c>
      <c r="D11016">
        <v>11600</v>
      </c>
      <c r="E11016">
        <v>37000</v>
      </c>
      <c r="F11016">
        <v>21000</v>
      </c>
      <c r="G11016">
        <v>67000</v>
      </c>
      <c r="H11016">
        <v>75000</v>
      </c>
      <c r="I11016">
        <v>112000</v>
      </c>
      <c r="J11016">
        <v>33000</v>
      </c>
      <c r="K11016">
        <v>27000</v>
      </c>
      <c r="L11016">
        <v>13300</v>
      </c>
      <c r="M11016">
        <v>24000</v>
      </c>
      <c r="N11016">
        <v>8200</v>
      </c>
      <c r="Q11016">
        <v>5500</v>
      </c>
      <c r="W11016" t="s">
        <v>33</v>
      </c>
      <c r="X11016" t="s">
        <v>96</v>
      </c>
    </row>
    <row r="11017" spans="1:24" x14ac:dyDescent="0.25">
      <c r="A11017" s="7">
        <v>44721</v>
      </c>
      <c r="B11017">
        <v>10000</v>
      </c>
      <c r="C11017">
        <v>11000</v>
      </c>
      <c r="D11017">
        <v>11600</v>
      </c>
      <c r="E11017">
        <v>38000</v>
      </c>
      <c r="F11017">
        <v>21000</v>
      </c>
      <c r="G11017">
        <v>66000</v>
      </c>
      <c r="H11017">
        <v>75000</v>
      </c>
      <c r="I11017">
        <v>112000</v>
      </c>
      <c r="J11017">
        <v>34000</v>
      </c>
      <c r="K11017">
        <v>28000</v>
      </c>
      <c r="L11017">
        <v>13300</v>
      </c>
      <c r="M11017">
        <v>23000</v>
      </c>
      <c r="N11017">
        <v>8200</v>
      </c>
      <c r="Q11017">
        <v>5500</v>
      </c>
      <c r="W11017" t="s">
        <v>33</v>
      </c>
      <c r="X11017" t="s">
        <v>96</v>
      </c>
    </row>
    <row r="11018" spans="1:24" x14ac:dyDescent="0.25">
      <c r="A11018" s="7">
        <v>44722</v>
      </c>
      <c r="W11018" t="s">
        <v>33</v>
      </c>
      <c r="X11018" t="s">
        <v>96</v>
      </c>
    </row>
    <row r="11019" spans="1:24" x14ac:dyDescent="0.25">
      <c r="A11019" s="7">
        <v>44723</v>
      </c>
      <c r="W11019" t="s">
        <v>33</v>
      </c>
      <c r="X11019" t="s">
        <v>96</v>
      </c>
    </row>
    <row r="11020" spans="1:24" x14ac:dyDescent="0.25">
      <c r="A11020" s="7">
        <v>44724</v>
      </c>
      <c r="W11020" t="s">
        <v>33</v>
      </c>
      <c r="X11020" t="s">
        <v>96</v>
      </c>
    </row>
    <row r="11021" spans="1:24" x14ac:dyDescent="0.25">
      <c r="A11021" s="7">
        <v>44725</v>
      </c>
      <c r="W11021" t="s">
        <v>33</v>
      </c>
      <c r="X11021" t="s">
        <v>96</v>
      </c>
    </row>
    <row r="11022" spans="1:24" x14ac:dyDescent="0.25">
      <c r="A11022" s="7">
        <v>44726</v>
      </c>
      <c r="W11022" t="s">
        <v>33</v>
      </c>
      <c r="X11022" t="s">
        <v>96</v>
      </c>
    </row>
    <row r="11023" spans="1:24" x14ac:dyDescent="0.25">
      <c r="A11023" s="7">
        <v>44727</v>
      </c>
      <c r="W11023" t="s">
        <v>33</v>
      </c>
      <c r="X11023" t="s">
        <v>96</v>
      </c>
    </row>
    <row r="11024" spans="1:24" x14ac:dyDescent="0.25">
      <c r="A11024" s="7">
        <v>44728</v>
      </c>
      <c r="W11024" t="s">
        <v>33</v>
      </c>
      <c r="X11024" t="s">
        <v>96</v>
      </c>
    </row>
    <row r="11025" spans="1:24" x14ac:dyDescent="0.25">
      <c r="A11025" s="7">
        <v>44729</v>
      </c>
      <c r="W11025" t="s">
        <v>33</v>
      </c>
      <c r="X11025" t="s">
        <v>96</v>
      </c>
    </row>
    <row r="11026" spans="1:24" x14ac:dyDescent="0.25">
      <c r="A11026" s="7">
        <v>44730</v>
      </c>
      <c r="W11026" t="s">
        <v>33</v>
      </c>
      <c r="X11026" t="s">
        <v>96</v>
      </c>
    </row>
    <row r="11027" spans="1:24" x14ac:dyDescent="0.25">
      <c r="A11027" s="7">
        <v>44731</v>
      </c>
      <c r="W11027" t="s">
        <v>33</v>
      </c>
      <c r="X11027" t="s">
        <v>96</v>
      </c>
    </row>
    <row r="11028" spans="1:24" x14ac:dyDescent="0.25">
      <c r="A11028" s="7">
        <v>44732</v>
      </c>
      <c r="W11028" t="s">
        <v>33</v>
      </c>
      <c r="X11028" t="s">
        <v>96</v>
      </c>
    </row>
    <row r="11029" spans="1:24" x14ac:dyDescent="0.25">
      <c r="A11029" s="7">
        <v>44733</v>
      </c>
      <c r="W11029" t="s">
        <v>33</v>
      </c>
      <c r="X11029" t="s">
        <v>96</v>
      </c>
    </row>
    <row r="11030" spans="1:24" x14ac:dyDescent="0.25">
      <c r="A11030" s="7">
        <v>44734</v>
      </c>
      <c r="W11030" t="s">
        <v>33</v>
      </c>
      <c r="X11030" t="s">
        <v>96</v>
      </c>
    </row>
    <row r="11031" spans="1:24" x14ac:dyDescent="0.25">
      <c r="A11031" s="7">
        <v>44735</v>
      </c>
      <c r="W11031" t="s">
        <v>33</v>
      </c>
      <c r="X11031" t="s">
        <v>96</v>
      </c>
    </row>
    <row r="11032" spans="1:24" x14ac:dyDescent="0.25">
      <c r="A11032" s="7">
        <v>44736</v>
      </c>
      <c r="W11032" t="s">
        <v>33</v>
      </c>
      <c r="X11032" t="s">
        <v>96</v>
      </c>
    </row>
    <row r="11033" spans="1:24" x14ac:dyDescent="0.25">
      <c r="A11033" s="7">
        <v>44737</v>
      </c>
      <c r="W11033" t="s">
        <v>33</v>
      </c>
      <c r="X11033" t="s">
        <v>96</v>
      </c>
    </row>
    <row r="11034" spans="1:24" x14ac:dyDescent="0.25">
      <c r="A11034" s="7">
        <v>44738</v>
      </c>
      <c r="W11034" t="s">
        <v>33</v>
      </c>
      <c r="X11034" t="s">
        <v>96</v>
      </c>
    </row>
    <row r="11035" spans="1:24" x14ac:dyDescent="0.25">
      <c r="A11035" s="7">
        <v>44739</v>
      </c>
      <c r="W11035" t="s">
        <v>33</v>
      </c>
      <c r="X11035" t="s">
        <v>96</v>
      </c>
    </row>
    <row r="11036" spans="1:24" x14ac:dyDescent="0.25">
      <c r="A11036" s="7">
        <v>44740</v>
      </c>
      <c r="W11036" t="s">
        <v>33</v>
      </c>
      <c r="X11036" t="s">
        <v>96</v>
      </c>
    </row>
    <row r="11037" spans="1:24" x14ac:dyDescent="0.25">
      <c r="A11037" s="7">
        <v>44741</v>
      </c>
      <c r="W11037" t="s">
        <v>33</v>
      </c>
      <c r="X11037" t="s">
        <v>96</v>
      </c>
    </row>
    <row r="11038" spans="1:24" x14ac:dyDescent="0.25">
      <c r="A11038" s="7">
        <v>44742</v>
      </c>
      <c r="W11038" t="s">
        <v>33</v>
      </c>
      <c r="X11038" t="s">
        <v>96</v>
      </c>
    </row>
    <row r="11039" spans="1:24" x14ac:dyDescent="0.25">
      <c r="A11039" s="7">
        <v>44743</v>
      </c>
      <c r="W11039" t="s">
        <v>33</v>
      </c>
      <c r="X11039" t="s">
        <v>96</v>
      </c>
    </row>
    <row r="11040" spans="1:24" x14ac:dyDescent="0.25">
      <c r="A11040" s="7">
        <v>44744</v>
      </c>
      <c r="W11040" t="s">
        <v>33</v>
      </c>
      <c r="X11040" t="s">
        <v>96</v>
      </c>
    </row>
    <row r="11041" spans="1:24" x14ac:dyDescent="0.25">
      <c r="A11041" s="7">
        <v>44745</v>
      </c>
      <c r="W11041" t="s">
        <v>33</v>
      </c>
      <c r="X11041" t="s">
        <v>96</v>
      </c>
    </row>
    <row r="11042" spans="1:24" x14ac:dyDescent="0.25">
      <c r="A11042" s="7">
        <v>44746</v>
      </c>
      <c r="W11042" t="s">
        <v>33</v>
      </c>
      <c r="X11042" t="s">
        <v>96</v>
      </c>
    </row>
    <row r="11043" spans="1:24" x14ac:dyDescent="0.25">
      <c r="A11043" s="7">
        <v>44747</v>
      </c>
      <c r="W11043" t="s">
        <v>33</v>
      </c>
      <c r="X11043" t="s">
        <v>96</v>
      </c>
    </row>
    <row r="11044" spans="1:24" x14ac:dyDescent="0.25">
      <c r="A11044" s="7">
        <v>44748</v>
      </c>
      <c r="W11044" t="s">
        <v>33</v>
      </c>
      <c r="X11044" t="s">
        <v>96</v>
      </c>
    </row>
    <row r="11045" spans="1:24" x14ac:dyDescent="0.25">
      <c r="A11045" s="7">
        <v>44749</v>
      </c>
      <c r="W11045" t="s">
        <v>33</v>
      </c>
      <c r="X11045" t="s">
        <v>96</v>
      </c>
    </row>
    <row r="11046" spans="1:24" x14ac:dyDescent="0.25">
      <c r="A11046" s="7">
        <v>44750</v>
      </c>
      <c r="W11046" t="s">
        <v>33</v>
      </c>
      <c r="X11046" t="s">
        <v>96</v>
      </c>
    </row>
    <row r="11047" spans="1:24" x14ac:dyDescent="0.25">
      <c r="A11047" s="7">
        <v>44751</v>
      </c>
      <c r="W11047" t="s">
        <v>33</v>
      </c>
      <c r="X11047" t="s">
        <v>96</v>
      </c>
    </row>
    <row r="11048" spans="1:24" x14ac:dyDescent="0.25">
      <c r="A11048" s="7">
        <v>44752</v>
      </c>
      <c r="W11048" t="s">
        <v>33</v>
      </c>
      <c r="X11048" t="s">
        <v>96</v>
      </c>
    </row>
    <row r="11049" spans="1:24" x14ac:dyDescent="0.25">
      <c r="A11049" s="7">
        <v>44753</v>
      </c>
      <c r="W11049" t="s">
        <v>33</v>
      </c>
      <c r="X11049" t="s">
        <v>96</v>
      </c>
    </row>
    <row r="11050" spans="1:24" x14ac:dyDescent="0.25">
      <c r="A11050" s="7">
        <v>44754</v>
      </c>
      <c r="W11050" t="s">
        <v>33</v>
      </c>
      <c r="X11050" t="s">
        <v>96</v>
      </c>
    </row>
    <row r="11051" spans="1:24" x14ac:dyDescent="0.25">
      <c r="A11051" s="7">
        <v>44755</v>
      </c>
      <c r="W11051" t="s">
        <v>33</v>
      </c>
      <c r="X11051" t="s">
        <v>96</v>
      </c>
    </row>
    <row r="11052" spans="1:24" x14ac:dyDescent="0.25">
      <c r="A11052" s="7">
        <v>44756</v>
      </c>
      <c r="B11052">
        <v>10000</v>
      </c>
      <c r="C11052">
        <v>11000</v>
      </c>
      <c r="D11052">
        <v>12500</v>
      </c>
      <c r="E11052">
        <v>66000</v>
      </c>
      <c r="F11052">
        <v>20000</v>
      </c>
      <c r="G11052">
        <v>83000</v>
      </c>
      <c r="H11052">
        <v>96000</v>
      </c>
      <c r="I11052">
        <v>115000</v>
      </c>
      <c r="J11052">
        <v>38000</v>
      </c>
      <c r="K11052">
        <v>27000</v>
      </c>
      <c r="L11052">
        <v>13400</v>
      </c>
      <c r="M11052">
        <v>20000</v>
      </c>
      <c r="N11052">
        <v>8500</v>
      </c>
      <c r="P11052">
        <v>15000</v>
      </c>
      <c r="Q11052">
        <v>5500</v>
      </c>
      <c r="W11052" t="s">
        <v>33</v>
      </c>
      <c r="X11052" t="s">
        <v>96</v>
      </c>
    </row>
    <row r="11053" spans="1:24" x14ac:dyDescent="0.25">
      <c r="A11053" s="7">
        <v>44757</v>
      </c>
      <c r="W11053" t="s">
        <v>33</v>
      </c>
      <c r="X11053" t="s">
        <v>96</v>
      </c>
    </row>
    <row r="11054" spans="1:24" x14ac:dyDescent="0.25">
      <c r="A11054" s="7">
        <v>44758</v>
      </c>
      <c r="B11054">
        <v>10000</v>
      </c>
      <c r="C11054">
        <v>11000</v>
      </c>
      <c r="D11054">
        <v>12500</v>
      </c>
      <c r="E11054">
        <v>69000</v>
      </c>
      <c r="F11054">
        <v>20000</v>
      </c>
      <c r="G11054">
        <v>88000</v>
      </c>
      <c r="H11054">
        <v>104000</v>
      </c>
      <c r="I11054">
        <v>115000</v>
      </c>
      <c r="J11054">
        <v>38000</v>
      </c>
      <c r="K11054">
        <v>27000</v>
      </c>
      <c r="L11054">
        <v>13400</v>
      </c>
      <c r="M11054">
        <v>20000</v>
      </c>
      <c r="N11054">
        <v>8500</v>
      </c>
      <c r="P11054">
        <v>15000</v>
      </c>
      <c r="Q11054">
        <v>5500</v>
      </c>
      <c r="W11054" t="s">
        <v>33</v>
      </c>
      <c r="X11054" t="s">
        <v>96</v>
      </c>
    </row>
    <row r="11055" spans="1:24" x14ac:dyDescent="0.25">
      <c r="A11055" s="7">
        <v>44759</v>
      </c>
      <c r="B11055">
        <v>10000</v>
      </c>
      <c r="C11055">
        <v>11000</v>
      </c>
      <c r="D11055">
        <v>12500</v>
      </c>
      <c r="E11055">
        <v>70000</v>
      </c>
      <c r="F11055">
        <v>20000</v>
      </c>
      <c r="G11055">
        <v>90000</v>
      </c>
      <c r="H11055">
        <v>106000</v>
      </c>
      <c r="I11055">
        <v>115000</v>
      </c>
      <c r="J11055">
        <v>38000</v>
      </c>
      <c r="K11055">
        <v>27000</v>
      </c>
      <c r="L11055">
        <v>13400</v>
      </c>
      <c r="M11055">
        <v>20000</v>
      </c>
      <c r="N11055">
        <v>8500</v>
      </c>
      <c r="P11055">
        <v>15000</v>
      </c>
      <c r="Q11055">
        <v>5500</v>
      </c>
      <c r="W11055" t="s">
        <v>33</v>
      </c>
      <c r="X11055" t="s">
        <v>96</v>
      </c>
    </row>
    <row r="11056" spans="1:24" x14ac:dyDescent="0.25">
      <c r="A11056" s="7">
        <v>44760</v>
      </c>
      <c r="B11056">
        <v>10000</v>
      </c>
      <c r="C11056">
        <v>11000</v>
      </c>
      <c r="D11056">
        <v>12500</v>
      </c>
      <c r="E11056">
        <v>67000</v>
      </c>
      <c r="F11056">
        <v>20000</v>
      </c>
      <c r="G11056">
        <v>90000</v>
      </c>
      <c r="H11056">
        <v>100000</v>
      </c>
      <c r="I11056">
        <v>115000</v>
      </c>
      <c r="J11056">
        <v>38000</v>
      </c>
      <c r="K11056">
        <v>27000</v>
      </c>
      <c r="L11056">
        <v>13400</v>
      </c>
      <c r="M11056">
        <v>20000</v>
      </c>
      <c r="N11056">
        <v>8500</v>
      </c>
      <c r="P11056">
        <v>15000</v>
      </c>
      <c r="Q11056">
        <v>5500</v>
      </c>
      <c r="W11056" t="s">
        <v>33</v>
      </c>
      <c r="X11056" t="s">
        <v>96</v>
      </c>
    </row>
    <row r="11057" spans="1:24" x14ac:dyDescent="0.25">
      <c r="A11057" s="7">
        <v>44761</v>
      </c>
      <c r="B11057">
        <v>10000</v>
      </c>
      <c r="C11057">
        <v>11000</v>
      </c>
      <c r="D11057">
        <v>12500</v>
      </c>
      <c r="E11057">
        <v>66000</v>
      </c>
      <c r="F11057">
        <v>20000</v>
      </c>
      <c r="G11057">
        <v>90000</v>
      </c>
      <c r="H11057">
        <v>95000</v>
      </c>
      <c r="I11057">
        <v>115000</v>
      </c>
      <c r="J11057">
        <v>38000</v>
      </c>
      <c r="K11057">
        <v>27000</v>
      </c>
      <c r="L11057">
        <v>13400</v>
      </c>
      <c r="M11057">
        <v>20000</v>
      </c>
      <c r="N11057">
        <v>8500</v>
      </c>
      <c r="P11057">
        <v>15000</v>
      </c>
      <c r="Q11057">
        <v>5500</v>
      </c>
      <c r="W11057" t="s">
        <v>33</v>
      </c>
      <c r="X11057" t="s">
        <v>96</v>
      </c>
    </row>
    <row r="11058" spans="1:24" x14ac:dyDescent="0.25">
      <c r="A11058" s="7">
        <v>44762</v>
      </c>
      <c r="B11058">
        <v>10000</v>
      </c>
      <c r="C11058">
        <v>11000</v>
      </c>
      <c r="D11058">
        <v>12500</v>
      </c>
      <c r="E11058">
        <v>66000</v>
      </c>
      <c r="F11058">
        <v>20000</v>
      </c>
      <c r="G11058">
        <v>90000</v>
      </c>
      <c r="H11058">
        <v>90000</v>
      </c>
      <c r="I11058">
        <v>115000</v>
      </c>
      <c r="J11058">
        <v>38000</v>
      </c>
      <c r="K11058">
        <v>27000</v>
      </c>
      <c r="L11058">
        <v>13400</v>
      </c>
      <c r="M11058">
        <v>20000</v>
      </c>
      <c r="N11058">
        <v>8500</v>
      </c>
      <c r="P11058">
        <v>20000</v>
      </c>
      <c r="Q11058">
        <v>5200</v>
      </c>
      <c r="W11058" t="s">
        <v>33</v>
      </c>
      <c r="X11058" t="s">
        <v>96</v>
      </c>
    </row>
    <row r="11059" spans="1:24" x14ac:dyDescent="0.25">
      <c r="A11059" s="7">
        <v>44763</v>
      </c>
      <c r="B11059">
        <v>10000</v>
      </c>
      <c r="C11059">
        <v>11000</v>
      </c>
      <c r="D11059">
        <v>12500</v>
      </c>
      <c r="E11059">
        <v>64000</v>
      </c>
      <c r="F11059">
        <v>20000</v>
      </c>
      <c r="G11059">
        <v>87000</v>
      </c>
      <c r="H11059">
        <v>85000</v>
      </c>
      <c r="I11059">
        <v>115000</v>
      </c>
      <c r="J11059">
        <v>38000</v>
      </c>
      <c r="K11059">
        <v>27000</v>
      </c>
      <c r="L11059">
        <v>13400</v>
      </c>
      <c r="M11059">
        <v>20000</v>
      </c>
      <c r="N11059">
        <v>8500</v>
      </c>
      <c r="P11059">
        <v>15000</v>
      </c>
      <c r="Q11059">
        <v>5200</v>
      </c>
      <c r="W11059" t="s">
        <v>33</v>
      </c>
      <c r="X11059" t="s">
        <v>96</v>
      </c>
    </row>
    <row r="11060" spans="1:24" x14ac:dyDescent="0.25">
      <c r="A11060" s="7">
        <v>44764</v>
      </c>
      <c r="B11060">
        <v>10000</v>
      </c>
      <c r="C11060">
        <v>11000</v>
      </c>
      <c r="D11060">
        <v>12500</v>
      </c>
      <c r="E11060">
        <v>64000</v>
      </c>
      <c r="F11060">
        <v>20000</v>
      </c>
      <c r="G11060">
        <v>86000</v>
      </c>
      <c r="H11060">
        <v>83000</v>
      </c>
      <c r="I11060">
        <v>115000</v>
      </c>
      <c r="J11060">
        <v>38000</v>
      </c>
      <c r="K11060">
        <v>27000</v>
      </c>
      <c r="L11060">
        <v>13400</v>
      </c>
      <c r="M11060">
        <v>20000</v>
      </c>
      <c r="N11060">
        <v>8500</v>
      </c>
      <c r="P11060">
        <v>15000</v>
      </c>
      <c r="Q11060">
        <v>5200</v>
      </c>
      <c r="W11060" t="s">
        <v>33</v>
      </c>
      <c r="X11060" t="s">
        <v>96</v>
      </c>
    </row>
    <row r="11061" spans="1:24" x14ac:dyDescent="0.25">
      <c r="A11061" s="7">
        <v>44765</v>
      </c>
      <c r="B11061">
        <v>10000</v>
      </c>
      <c r="C11061">
        <v>11000</v>
      </c>
      <c r="D11061">
        <v>12500</v>
      </c>
      <c r="E11061">
        <v>64000</v>
      </c>
      <c r="F11061">
        <v>20000</v>
      </c>
      <c r="G11061">
        <v>86000</v>
      </c>
      <c r="H11061">
        <v>81000</v>
      </c>
      <c r="I11061">
        <v>115000</v>
      </c>
      <c r="J11061">
        <v>38000</v>
      </c>
      <c r="K11061">
        <v>27000</v>
      </c>
      <c r="L11061">
        <v>13400</v>
      </c>
      <c r="M11061">
        <v>20000</v>
      </c>
      <c r="N11061">
        <v>8500</v>
      </c>
      <c r="P11061">
        <v>15000</v>
      </c>
      <c r="Q11061">
        <v>5200</v>
      </c>
      <c r="W11061" t="s">
        <v>33</v>
      </c>
      <c r="X11061" t="s">
        <v>96</v>
      </c>
    </row>
    <row r="11062" spans="1:24" x14ac:dyDescent="0.25">
      <c r="A11062" s="7">
        <v>44766</v>
      </c>
      <c r="B11062">
        <v>10000</v>
      </c>
      <c r="C11062">
        <v>11000</v>
      </c>
      <c r="D11062">
        <v>12500</v>
      </c>
      <c r="E11062">
        <v>64000</v>
      </c>
      <c r="F11062">
        <v>20000</v>
      </c>
      <c r="G11062">
        <v>86000</v>
      </c>
      <c r="H11062">
        <v>78000</v>
      </c>
      <c r="I11062">
        <v>115000</v>
      </c>
      <c r="J11062">
        <v>38000</v>
      </c>
      <c r="K11062">
        <v>27000</v>
      </c>
      <c r="L11062">
        <v>13400</v>
      </c>
      <c r="M11062">
        <v>20000</v>
      </c>
      <c r="N11062">
        <v>8500</v>
      </c>
      <c r="P11062">
        <v>15000</v>
      </c>
      <c r="Q11062">
        <v>5200</v>
      </c>
      <c r="W11062" t="s">
        <v>33</v>
      </c>
      <c r="X11062" t="s">
        <v>96</v>
      </c>
    </row>
    <row r="11063" spans="1:24" x14ac:dyDescent="0.25">
      <c r="A11063" s="7">
        <v>44767</v>
      </c>
      <c r="B11063">
        <v>10000</v>
      </c>
      <c r="C11063">
        <v>11000</v>
      </c>
      <c r="D11063">
        <v>12500</v>
      </c>
      <c r="E11063">
        <v>59000</v>
      </c>
      <c r="F11063">
        <v>20000</v>
      </c>
      <c r="G11063">
        <v>82000</v>
      </c>
      <c r="H11063">
        <v>73000</v>
      </c>
      <c r="I11063">
        <v>115000</v>
      </c>
      <c r="J11063">
        <v>38000</v>
      </c>
      <c r="K11063">
        <v>27000</v>
      </c>
      <c r="L11063">
        <v>13400</v>
      </c>
      <c r="M11063">
        <v>20000</v>
      </c>
      <c r="N11063">
        <v>8500</v>
      </c>
      <c r="P11063">
        <v>15000</v>
      </c>
      <c r="Q11063">
        <v>5200</v>
      </c>
      <c r="W11063" t="s">
        <v>33</v>
      </c>
      <c r="X11063" t="s">
        <v>96</v>
      </c>
    </row>
    <row r="11064" spans="1:24" x14ac:dyDescent="0.25">
      <c r="A11064" s="7">
        <v>44768</v>
      </c>
      <c r="B11064">
        <v>10000</v>
      </c>
      <c r="C11064">
        <v>11000</v>
      </c>
      <c r="D11064">
        <v>12500</v>
      </c>
      <c r="E11064">
        <v>59000</v>
      </c>
      <c r="F11064">
        <v>20000</v>
      </c>
      <c r="G11064">
        <v>81000</v>
      </c>
      <c r="H11064">
        <v>70000</v>
      </c>
      <c r="I11064">
        <v>115000</v>
      </c>
      <c r="J11064">
        <v>38000</v>
      </c>
      <c r="K11064">
        <v>27000</v>
      </c>
      <c r="L11064">
        <v>13400</v>
      </c>
      <c r="M11064">
        <v>20000</v>
      </c>
      <c r="N11064">
        <v>8500</v>
      </c>
      <c r="P11064">
        <v>15000</v>
      </c>
      <c r="Q11064">
        <v>5300</v>
      </c>
      <c r="W11064" t="s">
        <v>33</v>
      </c>
      <c r="X11064" t="s">
        <v>96</v>
      </c>
    </row>
    <row r="11065" spans="1:24" x14ac:dyDescent="0.25">
      <c r="A11065" s="7">
        <v>44769</v>
      </c>
      <c r="B11065">
        <v>10000</v>
      </c>
      <c r="C11065">
        <v>11000</v>
      </c>
      <c r="D11065">
        <v>12500</v>
      </c>
      <c r="E11065">
        <v>58000</v>
      </c>
      <c r="F11065">
        <v>20000</v>
      </c>
      <c r="G11065">
        <v>83000</v>
      </c>
      <c r="H11065">
        <v>70000</v>
      </c>
      <c r="I11065">
        <v>115000</v>
      </c>
      <c r="J11065">
        <v>38000</v>
      </c>
      <c r="K11065">
        <v>27000</v>
      </c>
      <c r="L11065">
        <v>13400</v>
      </c>
      <c r="M11065">
        <v>20000</v>
      </c>
      <c r="N11065">
        <v>8500</v>
      </c>
      <c r="P11065">
        <v>15000</v>
      </c>
      <c r="Q11065">
        <v>5300</v>
      </c>
      <c r="W11065" t="s">
        <v>33</v>
      </c>
      <c r="X11065" t="s">
        <v>96</v>
      </c>
    </row>
    <row r="11066" spans="1:24" x14ac:dyDescent="0.25">
      <c r="A11066" s="7">
        <v>44770</v>
      </c>
      <c r="B11066">
        <v>10000</v>
      </c>
      <c r="C11066">
        <v>11000</v>
      </c>
      <c r="D11066">
        <v>12500</v>
      </c>
      <c r="E11066">
        <v>55000</v>
      </c>
      <c r="F11066">
        <v>21000</v>
      </c>
      <c r="G11066">
        <v>83000</v>
      </c>
      <c r="H11066">
        <v>72000</v>
      </c>
      <c r="I11066">
        <v>115000</v>
      </c>
      <c r="J11066">
        <v>38000</v>
      </c>
      <c r="K11066">
        <v>27000</v>
      </c>
      <c r="L11066">
        <v>13200</v>
      </c>
      <c r="M11066">
        <v>20000</v>
      </c>
      <c r="N11066">
        <v>8500</v>
      </c>
      <c r="P11066">
        <v>15000</v>
      </c>
      <c r="Q11066">
        <v>5300</v>
      </c>
      <c r="W11066" t="s">
        <v>33</v>
      </c>
      <c r="X11066" t="s">
        <v>96</v>
      </c>
    </row>
    <row r="11067" spans="1:24" x14ac:dyDescent="0.25">
      <c r="A11067" s="7">
        <v>44771</v>
      </c>
      <c r="W11067" t="s">
        <v>33</v>
      </c>
      <c r="X11067" t="s">
        <v>96</v>
      </c>
    </row>
    <row r="11068" spans="1:24" x14ac:dyDescent="0.25">
      <c r="A11068" s="7">
        <v>44772</v>
      </c>
      <c r="W11068" t="s">
        <v>33</v>
      </c>
      <c r="X11068" t="s">
        <v>96</v>
      </c>
    </row>
    <row r="11069" spans="1:24" x14ac:dyDescent="0.25">
      <c r="A11069" s="7">
        <v>44773</v>
      </c>
      <c r="B11069">
        <v>10000</v>
      </c>
      <c r="C11069">
        <v>11000</v>
      </c>
      <c r="D11069">
        <v>12500</v>
      </c>
      <c r="E11069">
        <v>49000</v>
      </c>
      <c r="F11069">
        <v>22000</v>
      </c>
      <c r="G11069">
        <v>82000</v>
      </c>
      <c r="H11069">
        <v>72000</v>
      </c>
      <c r="I11069">
        <v>115000</v>
      </c>
      <c r="J11069">
        <v>38000</v>
      </c>
      <c r="K11069">
        <v>27000</v>
      </c>
      <c r="L11069">
        <v>13000</v>
      </c>
      <c r="M11069">
        <v>20000</v>
      </c>
      <c r="N11069">
        <v>8500</v>
      </c>
      <c r="P11069">
        <v>15000</v>
      </c>
      <c r="Q11069">
        <v>5300</v>
      </c>
      <c r="W11069" t="s">
        <v>33</v>
      </c>
      <c r="X11069" t="s">
        <v>96</v>
      </c>
    </row>
    <row r="11070" spans="1:24" x14ac:dyDescent="0.25">
      <c r="A11070" s="7">
        <v>44774</v>
      </c>
      <c r="B11070">
        <v>10000</v>
      </c>
      <c r="C11070">
        <v>11000</v>
      </c>
      <c r="D11070">
        <v>12500</v>
      </c>
      <c r="E11070">
        <v>47000</v>
      </c>
      <c r="F11070">
        <v>20000</v>
      </c>
      <c r="G11070">
        <v>80000</v>
      </c>
      <c r="H11070">
        <v>72000</v>
      </c>
      <c r="I11070">
        <v>115000</v>
      </c>
      <c r="J11070">
        <v>38000</v>
      </c>
      <c r="K11070">
        <v>27000</v>
      </c>
      <c r="L11070">
        <v>13000</v>
      </c>
      <c r="M11070">
        <v>20000</v>
      </c>
      <c r="N11070">
        <v>8500</v>
      </c>
      <c r="P11070">
        <v>15000</v>
      </c>
      <c r="Q11070">
        <v>5300</v>
      </c>
      <c r="W11070" t="s">
        <v>33</v>
      </c>
      <c r="X11070" t="s">
        <v>96</v>
      </c>
    </row>
    <row r="11071" spans="1:24" x14ac:dyDescent="0.25">
      <c r="A11071" s="7">
        <v>44775</v>
      </c>
      <c r="B11071">
        <v>10000</v>
      </c>
      <c r="C11071">
        <v>11000</v>
      </c>
      <c r="D11071">
        <v>12000</v>
      </c>
      <c r="E11071">
        <v>45000</v>
      </c>
      <c r="F11071">
        <v>20000</v>
      </c>
      <c r="G11071">
        <v>80000</v>
      </c>
      <c r="H11071">
        <v>70000</v>
      </c>
      <c r="I11071">
        <v>115000</v>
      </c>
      <c r="J11071">
        <v>37000</v>
      </c>
      <c r="K11071">
        <v>27000</v>
      </c>
      <c r="L11071">
        <v>13000</v>
      </c>
      <c r="M11071">
        <v>19000</v>
      </c>
      <c r="N11071">
        <v>8500</v>
      </c>
      <c r="P11071">
        <v>14500</v>
      </c>
      <c r="Q11071">
        <v>5300</v>
      </c>
      <c r="W11071" t="s">
        <v>33</v>
      </c>
      <c r="X11071" t="s">
        <v>96</v>
      </c>
    </row>
    <row r="11072" spans="1:24" x14ac:dyDescent="0.25">
      <c r="A11072" s="7">
        <v>44776</v>
      </c>
      <c r="W11072" t="s">
        <v>33</v>
      </c>
      <c r="X11072" t="s">
        <v>96</v>
      </c>
    </row>
    <row r="11073" spans="1:24" x14ac:dyDescent="0.25">
      <c r="A11073" s="7">
        <v>44777</v>
      </c>
      <c r="B11073">
        <v>10000</v>
      </c>
      <c r="C11073">
        <v>11000</v>
      </c>
      <c r="D11073">
        <v>12000</v>
      </c>
      <c r="E11073">
        <v>40000</v>
      </c>
      <c r="F11073">
        <v>19000</v>
      </c>
      <c r="G11073">
        <v>77000</v>
      </c>
      <c r="H11073">
        <v>68000</v>
      </c>
      <c r="I11073">
        <v>118000</v>
      </c>
      <c r="J11073">
        <v>36000</v>
      </c>
      <c r="K11073">
        <v>26000</v>
      </c>
      <c r="L11073">
        <v>13000</v>
      </c>
      <c r="M11073">
        <v>19000</v>
      </c>
      <c r="N11073">
        <v>9000</v>
      </c>
      <c r="P11073">
        <v>14000</v>
      </c>
      <c r="Q11073">
        <v>5300</v>
      </c>
      <c r="W11073" t="s">
        <v>33</v>
      </c>
      <c r="X11073" t="s">
        <v>96</v>
      </c>
    </row>
    <row r="11074" spans="1:24" x14ac:dyDescent="0.25">
      <c r="A11074" s="7">
        <v>44778</v>
      </c>
      <c r="B11074">
        <v>10000</v>
      </c>
      <c r="C11074">
        <v>11000</v>
      </c>
      <c r="D11074">
        <v>13000</v>
      </c>
      <c r="E11074">
        <v>38000</v>
      </c>
      <c r="F11074">
        <v>19000</v>
      </c>
      <c r="G11074">
        <v>75000</v>
      </c>
      <c r="H11074">
        <v>65000</v>
      </c>
      <c r="I11074">
        <v>118000</v>
      </c>
      <c r="J11074">
        <v>36000</v>
      </c>
      <c r="K11074">
        <v>26000</v>
      </c>
      <c r="L11074">
        <v>13000</v>
      </c>
      <c r="M11074">
        <v>19000</v>
      </c>
      <c r="N11074">
        <v>9000</v>
      </c>
      <c r="P11074">
        <v>14000</v>
      </c>
      <c r="Q11074">
        <v>5300</v>
      </c>
      <c r="W11074" t="s">
        <v>33</v>
      </c>
      <c r="X11074" t="s">
        <v>96</v>
      </c>
    </row>
    <row r="11075" spans="1:24" x14ac:dyDescent="0.25">
      <c r="A11075" s="7">
        <v>44779</v>
      </c>
      <c r="B11075">
        <v>10000</v>
      </c>
      <c r="C11075">
        <v>11000</v>
      </c>
      <c r="D11075">
        <v>13000</v>
      </c>
      <c r="E11075">
        <v>35000</v>
      </c>
      <c r="F11075">
        <v>18000</v>
      </c>
      <c r="G11075">
        <v>73000</v>
      </c>
      <c r="H11075">
        <v>63000</v>
      </c>
      <c r="I11075">
        <v>118000</v>
      </c>
      <c r="J11075">
        <v>35000</v>
      </c>
      <c r="K11075">
        <v>25000</v>
      </c>
      <c r="L11075">
        <v>13000</v>
      </c>
      <c r="M11075">
        <v>19000</v>
      </c>
      <c r="N11075">
        <v>9000</v>
      </c>
      <c r="P11075">
        <v>14000</v>
      </c>
      <c r="Q11075">
        <v>5300</v>
      </c>
      <c r="W11075" t="s">
        <v>33</v>
      </c>
      <c r="X11075" t="s">
        <v>96</v>
      </c>
    </row>
    <row r="11076" spans="1:24" x14ac:dyDescent="0.25">
      <c r="A11076" s="7">
        <v>44780</v>
      </c>
      <c r="B11076">
        <v>10000</v>
      </c>
      <c r="C11076">
        <v>11000</v>
      </c>
      <c r="D11076">
        <v>13000</v>
      </c>
      <c r="E11076">
        <v>35000</v>
      </c>
      <c r="F11076">
        <v>18000</v>
      </c>
      <c r="G11076">
        <v>35000</v>
      </c>
      <c r="H11076">
        <v>62000</v>
      </c>
      <c r="I11076">
        <v>118000</v>
      </c>
      <c r="J11076">
        <v>35000</v>
      </c>
      <c r="K11076">
        <v>25000</v>
      </c>
      <c r="L11076">
        <v>13000</v>
      </c>
      <c r="M11076">
        <v>19000</v>
      </c>
      <c r="N11076">
        <v>9000</v>
      </c>
      <c r="P11076">
        <v>14000</v>
      </c>
      <c r="Q11076">
        <v>5300</v>
      </c>
      <c r="W11076" t="s">
        <v>33</v>
      </c>
      <c r="X11076" t="s">
        <v>96</v>
      </c>
    </row>
    <row r="11077" spans="1:24" x14ac:dyDescent="0.25">
      <c r="A11077" s="7">
        <v>44781</v>
      </c>
      <c r="B11077">
        <v>10000</v>
      </c>
      <c r="C11077">
        <v>11000</v>
      </c>
      <c r="D11077">
        <v>13000</v>
      </c>
      <c r="E11077">
        <v>30000</v>
      </c>
      <c r="F11077">
        <v>18000</v>
      </c>
      <c r="G11077">
        <v>70000</v>
      </c>
      <c r="H11077">
        <v>60000</v>
      </c>
      <c r="I11077">
        <v>118000</v>
      </c>
      <c r="J11077">
        <v>35000</v>
      </c>
      <c r="K11077">
        <v>25000</v>
      </c>
      <c r="L11077">
        <v>13000</v>
      </c>
      <c r="M11077">
        <v>19000</v>
      </c>
      <c r="N11077">
        <v>9000</v>
      </c>
      <c r="P11077">
        <v>13500</v>
      </c>
      <c r="Q11077">
        <v>5300</v>
      </c>
      <c r="W11077" t="s">
        <v>33</v>
      </c>
      <c r="X11077" t="s">
        <v>96</v>
      </c>
    </row>
    <row r="11078" spans="1:24" x14ac:dyDescent="0.25">
      <c r="A11078" s="7">
        <v>44782</v>
      </c>
      <c r="B11078">
        <v>10000</v>
      </c>
      <c r="C11078">
        <v>11000</v>
      </c>
      <c r="D11078">
        <v>13500</v>
      </c>
      <c r="E11078">
        <v>30000</v>
      </c>
      <c r="F11078">
        <v>18000</v>
      </c>
      <c r="G11078">
        <v>65000</v>
      </c>
      <c r="H11078">
        <v>60000</v>
      </c>
      <c r="I11078">
        <v>118000</v>
      </c>
      <c r="J11078">
        <v>35000</v>
      </c>
      <c r="K11078">
        <v>25000</v>
      </c>
      <c r="L11078">
        <v>13000</v>
      </c>
      <c r="M11078">
        <v>19000</v>
      </c>
      <c r="N11078">
        <v>9000</v>
      </c>
      <c r="P11078">
        <v>14000</v>
      </c>
      <c r="Q11078">
        <v>5300</v>
      </c>
      <c r="W11078" t="s">
        <v>33</v>
      </c>
      <c r="X11078" t="s">
        <v>96</v>
      </c>
    </row>
    <row r="11079" spans="1:24" x14ac:dyDescent="0.25">
      <c r="A11079" s="7">
        <v>44783</v>
      </c>
      <c r="B11079">
        <v>10000</v>
      </c>
      <c r="C11079">
        <v>11000</v>
      </c>
      <c r="D11079">
        <v>13500</v>
      </c>
      <c r="E11079">
        <v>25000</v>
      </c>
      <c r="F11079">
        <v>18000</v>
      </c>
      <c r="G11079">
        <v>63000</v>
      </c>
      <c r="H11079">
        <v>60000</v>
      </c>
      <c r="I11079">
        <v>118000</v>
      </c>
      <c r="J11079">
        <v>35000</v>
      </c>
      <c r="K11079">
        <v>26000</v>
      </c>
      <c r="L11079">
        <v>12500</v>
      </c>
      <c r="M11079">
        <v>19000</v>
      </c>
      <c r="N11079">
        <v>9000</v>
      </c>
      <c r="P11079">
        <v>13500</v>
      </c>
      <c r="Q11079">
        <v>5300</v>
      </c>
      <c r="W11079" t="s">
        <v>33</v>
      </c>
      <c r="X11079" t="s">
        <v>96</v>
      </c>
    </row>
    <row r="11080" spans="1:24" x14ac:dyDescent="0.25">
      <c r="A11080" s="7">
        <v>44784</v>
      </c>
      <c r="B11080">
        <v>10000</v>
      </c>
      <c r="C11080">
        <v>11000</v>
      </c>
      <c r="D11080">
        <v>13500</v>
      </c>
      <c r="E11080">
        <v>25000</v>
      </c>
      <c r="F11080">
        <v>18000</v>
      </c>
      <c r="G11080">
        <v>60000</v>
      </c>
      <c r="H11080">
        <v>60000</v>
      </c>
      <c r="I11080">
        <v>118000</v>
      </c>
      <c r="J11080">
        <v>32000</v>
      </c>
      <c r="K11080">
        <v>26000</v>
      </c>
      <c r="L11080">
        <v>12500</v>
      </c>
      <c r="M11080">
        <v>18000</v>
      </c>
      <c r="N11080">
        <v>9000</v>
      </c>
      <c r="P11080">
        <v>13500</v>
      </c>
      <c r="Q11080">
        <v>5300</v>
      </c>
      <c r="W11080" t="s">
        <v>33</v>
      </c>
      <c r="X11080" t="s">
        <v>96</v>
      </c>
    </row>
    <row r="11081" spans="1:24" x14ac:dyDescent="0.25">
      <c r="A11081" s="7">
        <v>44785</v>
      </c>
      <c r="B11081">
        <v>10000</v>
      </c>
      <c r="C11081">
        <v>11000</v>
      </c>
      <c r="D11081">
        <v>13500</v>
      </c>
      <c r="E11081">
        <v>25000</v>
      </c>
      <c r="F11081">
        <v>18000</v>
      </c>
      <c r="G11081">
        <v>60000</v>
      </c>
      <c r="H11081">
        <v>40000</v>
      </c>
      <c r="I11081">
        <v>118000</v>
      </c>
      <c r="J11081">
        <v>32000</v>
      </c>
      <c r="K11081">
        <v>28000</v>
      </c>
      <c r="L11081">
        <v>13000</v>
      </c>
      <c r="M11081">
        <v>18000</v>
      </c>
      <c r="N11081">
        <v>10000</v>
      </c>
      <c r="P11081">
        <v>14000</v>
      </c>
      <c r="Q11081">
        <v>5300</v>
      </c>
      <c r="W11081" t="s">
        <v>33</v>
      </c>
      <c r="X11081" t="s">
        <v>96</v>
      </c>
    </row>
    <row r="11082" spans="1:24" x14ac:dyDescent="0.25">
      <c r="A11082" s="7">
        <v>44786</v>
      </c>
      <c r="B11082">
        <v>10500</v>
      </c>
      <c r="C11082">
        <v>11500</v>
      </c>
      <c r="D11082">
        <v>13500</v>
      </c>
      <c r="E11082">
        <v>25000</v>
      </c>
      <c r="F11082">
        <v>18000</v>
      </c>
      <c r="G11082">
        <v>60000</v>
      </c>
      <c r="H11082">
        <v>40000</v>
      </c>
      <c r="I11082">
        <v>118000</v>
      </c>
      <c r="J11082">
        <v>32000</v>
      </c>
      <c r="K11082">
        <v>30000</v>
      </c>
      <c r="L11082">
        <v>12500</v>
      </c>
      <c r="M11082">
        <v>18000</v>
      </c>
      <c r="N11082">
        <v>10000</v>
      </c>
      <c r="P11082">
        <v>13500</v>
      </c>
      <c r="Q11082">
        <v>5300</v>
      </c>
      <c r="W11082" t="s">
        <v>33</v>
      </c>
      <c r="X11082" t="s">
        <v>96</v>
      </c>
    </row>
    <row r="11083" spans="1:24" x14ac:dyDescent="0.25">
      <c r="A11083" s="7">
        <v>44787</v>
      </c>
      <c r="B11083">
        <v>10500</v>
      </c>
      <c r="C11083">
        <v>11500</v>
      </c>
      <c r="D11083">
        <v>13500</v>
      </c>
      <c r="E11083">
        <v>25000</v>
      </c>
      <c r="F11083">
        <v>18000</v>
      </c>
      <c r="G11083">
        <v>60000</v>
      </c>
      <c r="H11083">
        <v>40000</v>
      </c>
      <c r="I11083">
        <v>118000</v>
      </c>
      <c r="J11083">
        <v>32000</v>
      </c>
      <c r="K11083">
        <v>29000</v>
      </c>
      <c r="L11083">
        <v>12500</v>
      </c>
      <c r="M11083">
        <v>18000</v>
      </c>
      <c r="N11083">
        <v>10000</v>
      </c>
      <c r="P11083">
        <v>13500</v>
      </c>
      <c r="Q11083">
        <v>5300</v>
      </c>
      <c r="W11083" t="s">
        <v>33</v>
      </c>
      <c r="X11083" t="s">
        <v>96</v>
      </c>
    </row>
    <row r="11084" spans="1:24" x14ac:dyDescent="0.25">
      <c r="A11084" s="7">
        <v>44788</v>
      </c>
      <c r="B11084">
        <v>10500</v>
      </c>
      <c r="C11084">
        <v>11500</v>
      </c>
      <c r="D11084">
        <v>13500</v>
      </c>
      <c r="E11084">
        <v>25000</v>
      </c>
      <c r="F11084">
        <v>20000</v>
      </c>
      <c r="G11084">
        <v>60000</v>
      </c>
      <c r="H11084">
        <v>30000</v>
      </c>
      <c r="I11084">
        <v>118000</v>
      </c>
      <c r="J11084">
        <v>32000</v>
      </c>
      <c r="K11084">
        <v>30000</v>
      </c>
      <c r="L11084">
        <v>12500</v>
      </c>
      <c r="M11084">
        <v>18000</v>
      </c>
      <c r="N11084">
        <v>10000</v>
      </c>
      <c r="P11084">
        <v>13500</v>
      </c>
      <c r="Q11084">
        <v>5300</v>
      </c>
      <c r="W11084" t="s">
        <v>33</v>
      </c>
      <c r="X11084" t="s">
        <v>96</v>
      </c>
    </row>
    <row r="11085" spans="1:24" x14ac:dyDescent="0.25">
      <c r="A11085" s="7">
        <v>44789</v>
      </c>
      <c r="B11085">
        <v>10500</v>
      </c>
      <c r="C11085">
        <v>11500</v>
      </c>
      <c r="D11085">
        <v>13500</v>
      </c>
      <c r="E11085">
        <v>25000</v>
      </c>
      <c r="F11085">
        <v>18000</v>
      </c>
      <c r="G11085">
        <v>60000</v>
      </c>
      <c r="H11085">
        <v>30000</v>
      </c>
      <c r="I11085">
        <v>118000</v>
      </c>
      <c r="J11085">
        <v>33000</v>
      </c>
      <c r="K11085">
        <v>30000</v>
      </c>
      <c r="L11085">
        <v>12500</v>
      </c>
      <c r="M11085">
        <v>18000</v>
      </c>
      <c r="N11085">
        <v>10000</v>
      </c>
      <c r="P11085">
        <v>14000</v>
      </c>
      <c r="Q11085">
        <v>5300</v>
      </c>
      <c r="W11085" t="s">
        <v>33</v>
      </c>
      <c r="X11085" t="s">
        <v>96</v>
      </c>
    </row>
    <row r="11086" spans="1:24" x14ac:dyDescent="0.25">
      <c r="A11086" s="7">
        <v>44790</v>
      </c>
      <c r="B11086">
        <v>10500</v>
      </c>
      <c r="C11086">
        <v>11500</v>
      </c>
      <c r="D11086">
        <v>13500</v>
      </c>
      <c r="E11086">
        <v>25000</v>
      </c>
      <c r="F11086">
        <v>18000</v>
      </c>
      <c r="G11086">
        <v>60000</v>
      </c>
      <c r="H11086">
        <v>35000</v>
      </c>
      <c r="I11086">
        <v>118000</v>
      </c>
      <c r="J11086">
        <v>32000</v>
      </c>
      <c r="K11086">
        <v>30000</v>
      </c>
      <c r="L11086">
        <v>12500</v>
      </c>
      <c r="M11086">
        <v>18000</v>
      </c>
      <c r="N11086">
        <v>10000</v>
      </c>
      <c r="P11086">
        <v>14000</v>
      </c>
      <c r="Q11086">
        <v>5300</v>
      </c>
      <c r="W11086" t="s">
        <v>33</v>
      </c>
      <c r="X11086" t="s">
        <v>96</v>
      </c>
    </row>
    <row r="11087" spans="1:24" x14ac:dyDescent="0.25">
      <c r="A11087" s="7">
        <v>44791</v>
      </c>
      <c r="B11087">
        <v>10500</v>
      </c>
      <c r="C11087">
        <v>11500</v>
      </c>
      <c r="D11087">
        <v>13500</v>
      </c>
      <c r="E11087">
        <v>25000</v>
      </c>
      <c r="F11087">
        <v>18000</v>
      </c>
      <c r="G11087">
        <v>60000</v>
      </c>
      <c r="H11087">
        <v>40000</v>
      </c>
      <c r="I11087">
        <v>118000</v>
      </c>
      <c r="J11087">
        <v>33000</v>
      </c>
      <c r="K11087">
        <v>30000</v>
      </c>
      <c r="L11087">
        <v>12500</v>
      </c>
      <c r="M11087">
        <v>18000</v>
      </c>
      <c r="N11087">
        <v>10000</v>
      </c>
      <c r="P11087">
        <v>13500</v>
      </c>
      <c r="Q11087">
        <v>5300</v>
      </c>
      <c r="W11087" t="s">
        <v>33</v>
      </c>
      <c r="X11087" t="s">
        <v>96</v>
      </c>
    </row>
    <row r="11088" spans="1:24" x14ac:dyDescent="0.25">
      <c r="A11088" s="7">
        <v>44792</v>
      </c>
      <c r="B11088">
        <v>10000</v>
      </c>
      <c r="C11088">
        <v>11500</v>
      </c>
      <c r="D11088">
        <v>13500</v>
      </c>
      <c r="E11088">
        <v>25000</v>
      </c>
      <c r="F11088">
        <v>18000</v>
      </c>
      <c r="G11088">
        <v>60000</v>
      </c>
      <c r="H11088">
        <v>40000</v>
      </c>
      <c r="I11088">
        <v>118000</v>
      </c>
      <c r="J11088">
        <v>33000</v>
      </c>
      <c r="K11088">
        <v>30000</v>
      </c>
      <c r="L11088">
        <v>12500</v>
      </c>
      <c r="M11088">
        <v>16000</v>
      </c>
      <c r="N11088">
        <v>11000</v>
      </c>
      <c r="P11088">
        <v>13500</v>
      </c>
      <c r="Q11088">
        <v>5300</v>
      </c>
      <c r="W11088" t="s">
        <v>33</v>
      </c>
      <c r="X11088" t="s">
        <v>96</v>
      </c>
    </row>
    <row r="11089" spans="1:24" x14ac:dyDescent="0.25">
      <c r="A11089" s="7">
        <v>44793</v>
      </c>
      <c r="B11089">
        <v>10000</v>
      </c>
      <c r="C11089">
        <v>11500</v>
      </c>
      <c r="D11089">
        <v>13500</v>
      </c>
      <c r="E11089">
        <v>25000</v>
      </c>
      <c r="F11089">
        <v>18000</v>
      </c>
      <c r="G11089">
        <v>60000</v>
      </c>
      <c r="H11089">
        <v>40000</v>
      </c>
      <c r="I11089">
        <v>118000</v>
      </c>
      <c r="J11089">
        <v>34000</v>
      </c>
      <c r="K11089">
        <v>30000</v>
      </c>
      <c r="L11089">
        <v>12500</v>
      </c>
      <c r="M11089">
        <v>16000</v>
      </c>
      <c r="N11089">
        <v>11000</v>
      </c>
      <c r="P11089">
        <v>13500</v>
      </c>
      <c r="Q11089">
        <v>5300</v>
      </c>
      <c r="W11089" t="s">
        <v>33</v>
      </c>
      <c r="X11089" t="s">
        <v>96</v>
      </c>
    </row>
    <row r="11090" spans="1:24" x14ac:dyDescent="0.25">
      <c r="A11090" s="7">
        <v>44794</v>
      </c>
      <c r="B11090">
        <v>10000</v>
      </c>
      <c r="C11090">
        <v>11500</v>
      </c>
      <c r="D11090">
        <v>13500</v>
      </c>
      <c r="E11090">
        <v>25000</v>
      </c>
      <c r="F11090">
        <v>18000</v>
      </c>
      <c r="G11090">
        <v>60000</v>
      </c>
      <c r="H11090">
        <v>40000</v>
      </c>
      <c r="I11090">
        <v>118000</v>
      </c>
      <c r="J11090">
        <v>34000</v>
      </c>
      <c r="K11090">
        <v>30000</v>
      </c>
      <c r="L11090">
        <v>12500</v>
      </c>
      <c r="M11090">
        <v>15000</v>
      </c>
      <c r="N11090">
        <v>11000</v>
      </c>
      <c r="P11090">
        <v>13500</v>
      </c>
      <c r="Q11090">
        <v>5300</v>
      </c>
      <c r="W11090" t="s">
        <v>33</v>
      </c>
      <c r="X11090" t="s">
        <v>96</v>
      </c>
    </row>
    <row r="11091" spans="1:24" x14ac:dyDescent="0.25">
      <c r="A11091" s="7">
        <v>44795</v>
      </c>
      <c r="B11091">
        <v>10500</v>
      </c>
      <c r="C11091">
        <v>11500</v>
      </c>
      <c r="D11091">
        <v>13500</v>
      </c>
      <c r="E11091">
        <v>25000</v>
      </c>
      <c r="F11091">
        <v>18000</v>
      </c>
      <c r="G11091">
        <v>60000</v>
      </c>
      <c r="H11091">
        <v>40000</v>
      </c>
      <c r="I11091">
        <v>118000</v>
      </c>
      <c r="J11091">
        <v>35000</v>
      </c>
      <c r="K11091">
        <v>30000</v>
      </c>
      <c r="L11091">
        <v>12500</v>
      </c>
      <c r="M11091">
        <v>15000</v>
      </c>
      <c r="N11091">
        <v>10000</v>
      </c>
      <c r="P11091">
        <v>13500</v>
      </c>
      <c r="Q11091">
        <v>5000</v>
      </c>
      <c r="W11091" t="s">
        <v>33</v>
      </c>
      <c r="X11091" t="s">
        <v>96</v>
      </c>
    </row>
    <row r="11092" spans="1:24" x14ac:dyDescent="0.25">
      <c r="A11092" s="7">
        <v>44796</v>
      </c>
      <c r="W11092" t="s">
        <v>33</v>
      </c>
      <c r="X11092" t="s">
        <v>96</v>
      </c>
    </row>
    <row r="11093" spans="1:24" x14ac:dyDescent="0.25">
      <c r="A11093" s="7">
        <v>44797</v>
      </c>
      <c r="B11093">
        <v>10000</v>
      </c>
      <c r="C11093">
        <v>11500</v>
      </c>
      <c r="D11093">
        <v>13500</v>
      </c>
      <c r="E11093">
        <v>25000</v>
      </c>
      <c r="F11093">
        <v>18000</v>
      </c>
      <c r="G11093">
        <v>25000</v>
      </c>
      <c r="H11093">
        <v>35000</v>
      </c>
      <c r="I11093">
        <v>118000</v>
      </c>
      <c r="J11093">
        <v>35000</v>
      </c>
      <c r="K11093">
        <v>30000</v>
      </c>
      <c r="L11093">
        <v>12500</v>
      </c>
      <c r="M11093">
        <v>14000</v>
      </c>
      <c r="N11093">
        <v>10000</v>
      </c>
      <c r="P11093">
        <v>13500</v>
      </c>
      <c r="Q11093">
        <v>5000</v>
      </c>
      <c r="W11093" t="s">
        <v>33</v>
      </c>
      <c r="X11093" t="s">
        <v>96</v>
      </c>
    </row>
    <row r="11094" spans="1:24" x14ac:dyDescent="0.25">
      <c r="A11094" s="7">
        <v>44798</v>
      </c>
      <c r="B11094">
        <v>10000</v>
      </c>
      <c r="C11094">
        <v>11500</v>
      </c>
      <c r="D11094">
        <v>13500</v>
      </c>
      <c r="E11094">
        <v>25000</v>
      </c>
      <c r="F11094">
        <v>18000</v>
      </c>
      <c r="G11094">
        <v>60000</v>
      </c>
      <c r="H11094">
        <v>35000</v>
      </c>
      <c r="I11094">
        <v>118000</v>
      </c>
      <c r="J11094">
        <v>35000</v>
      </c>
      <c r="K11094">
        <v>30000</v>
      </c>
      <c r="L11094">
        <v>12500</v>
      </c>
      <c r="M11094">
        <v>14000</v>
      </c>
      <c r="N11094">
        <v>10000</v>
      </c>
      <c r="P11094">
        <v>13500</v>
      </c>
      <c r="Q11094">
        <v>5300</v>
      </c>
      <c r="W11094" t="s">
        <v>33</v>
      </c>
      <c r="X11094" t="s">
        <v>96</v>
      </c>
    </row>
    <row r="11095" spans="1:24" x14ac:dyDescent="0.25">
      <c r="A11095" s="7">
        <v>44799</v>
      </c>
      <c r="B11095">
        <v>10000</v>
      </c>
      <c r="C11095">
        <v>11000</v>
      </c>
      <c r="D11095">
        <v>13500</v>
      </c>
      <c r="E11095">
        <v>25000</v>
      </c>
      <c r="F11095">
        <v>18000</v>
      </c>
      <c r="G11095">
        <v>52000</v>
      </c>
      <c r="H11095">
        <v>35000</v>
      </c>
      <c r="I11095">
        <v>118000</v>
      </c>
      <c r="J11095">
        <v>34000</v>
      </c>
      <c r="K11095">
        <v>30000</v>
      </c>
      <c r="L11095">
        <v>12500</v>
      </c>
      <c r="M11095">
        <v>14000</v>
      </c>
      <c r="N11095">
        <v>10000</v>
      </c>
      <c r="P11095">
        <v>13500</v>
      </c>
      <c r="Q11095">
        <v>4000</v>
      </c>
      <c r="W11095" t="s">
        <v>33</v>
      </c>
      <c r="X11095" t="s">
        <v>96</v>
      </c>
    </row>
    <row r="11096" spans="1:24" x14ac:dyDescent="0.25">
      <c r="A11096" s="7">
        <v>44800</v>
      </c>
      <c r="W11096" t="s">
        <v>33</v>
      </c>
      <c r="X11096" t="s">
        <v>96</v>
      </c>
    </row>
    <row r="11097" spans="1:24" x14ac:dyDescent="0.25">
      <c r="A11097" s="7">
        <v>44801</v>
      </c>
      <c r="B11097">
        <v>10000</v>
      </c>
      <c r="C11097">
        <v>11500</v>
      </c>
      <c r="D11097">
        <v>13500</v>
      </c>
      <c r="E11097">
        <v>25000</v>
      </c>
      <c r="F11097">
        <v>18000</v>
      </c>
      <c r="G11097">
        <v>50000</v>
      </c>
      <c r="H11097">
        <v>35000</v>
      </c>
      <c r="I11097">
        <v>118000</v>
      </c>
      <c r="J11097">
        <v>34000</v>
      </c>
      <c r="K11097">
        <v>30000</v>
      </c>
      <c r="L11097">
        <v>12500</v>
      </c>
      <c r="M11097">
        <v>14000</v>
      </c>
      <c r="N11097">
        <v>10000</v>
      </c>
      <c r="P11097">
        <v>13500</v>
      </c>
      <c r="Q11097">
        <v>5000</v>
      </c>
      <c r="W11097" t="s">
        <v>33</v>
      </c>
      <c r="X11097" t="s">
        <v>96</v>
      </c>
    </row>
    <row r="11098" spans="1:24" x14ac:dyDescent="0.25">
      <c r="A11098" s="7">
        <v>44802</v>
      </c>
      <c r="B11098">
        <v>10500</v>
      </c>
      <c r="C11098">
        <v>11500</v>
      </c>
      <c r="D11098">
        <v>13500</v>
      </c>
      <c r="E11098">
        <v>23000</v>
      </c>
      <c r="F11098">
        <v>20000</v>
      </c>
      <c r="G11098">
        <v>50000</v>
      </c>
      <c r="H11098">
        <v>40000</v>
      </c>
      <c r="I11098">
        <v>118000</v>
      </c>
      <c r="J11098">
        <v>33000</v>
      </c>
      <c r="K11098">
        <v>27000</v>
      </c>
      <c r="L11098">
        <v>12500</v>
      </c>
      <c r="M11098">
        <v>14000</v>
      </c>
      <c r="N11098">
        <v>10000</v>
      </c>
      <c r="P11098">
        <v>13500</v>
      </c>
      <c r="Q11098">
        <v>5000</v>
      </c>
      <c r="W11098" t="s">
        <v>33</v>
      </c>
      <c r="X11098" t="s">
        <v>96</v>
      </c>
    </row>
    <row r="11099" spans="1:24" x14ac:dyDescent="0.25">
      <c r="A11099" s="7">
        <v>44803</v>
      </c>
      <c r="B11099">
        <v>10500</v>
      </c>
      <c r="C11099">
        <v>11500</v>
      </c>
      <c r="D11099">
        <v>13500</v>
      </c>
      <c r="E11099">
        <v>23000</v>
      </c>
      <c r="F11099">
        <v>20000</v>
      </c>
      <c r="G11099">
        <v>50000</v>
      </c>
      <c r="H11099">
        <v>40000</v>
      </c>
      <c r="I11099">
        <v>118000</v>
      </c>
      <c r="J11099">
        <v>33000</v>
      </c>
      <c r="K11099">
        <v>27000</v>
      </c>
      <c r="L11099">
        <v>12500</v>
      </c>
      <c r="M11099">
        <v>14000</v>
      </c>
      <c r="N11099">
        <v>10000</v>
      </c>
      <c r="P11099">
        <v>13500</v>
      </c>
      <c r="Q11099">
        <v>5000</v>
      </c>
      <c r="W11099" t="s">
        <v>33</v>
      </c>
      <c r="X11099" t="s">
        <v>96</v>
      </c>
    </row>
    <row r="11100" spans="1:24" x14ac:dyDescent="0.25">
      <c r="A11100" s="7">
        <v>44804</v>
      </c>
      <c r="B11100">
        <v>10500</v>
      </c>
      <c r="C11100">
        <v>11500</v>
      </c>
      <c r="D11100">
        <v>13500</v>
      </c>
      <c r="E11100">
        <v>23000</v>
      </c>
      <c r="F11100">
        <v>19000</v>
      </c>
      <c r="G11100">
        <v>50000</v>
      </c>
      <c r="H11100">
        <v>45000</v>
      </c>
      <c r="I11100">
        <v>118000</v>
      </c>
      <c r="J11100">
        <v>34000</v>
      </c>
      <c r="K11100">
        <v>27000</v>
      </c>
      <c r="L11100">
        <v>12500</v>
      </c>
      <c r="M11100">
        <v>14000</v>
      </c>
      <c r="N11100">
        <v>10000</v>
      </c>
      <c r="P11100">
        <v>13500</v>
      </c>
      <c r="Q11100">
        <v>5000</v>
      </c>
      <c r="W11100" t="s">
        <v>33</v>
      </c>
      <c r="X11100" t="s">
        <v>96</v>
      </c>
    </row>
    <row r="11101" spans="1:24" x14ac:dyDescent="0.25">
      <c r="A11101" s="7">
        <v>44805</v>
      </c>
      <c r="B11101">
        <v>10500</v>
      </c>
      <c r="C11101">
        <v>11500</v>
      </c>
      <c r="D11101">
        <v>13500</v>
      </c>
      <c r="E11101">
        <v>23000</v>
      </c>
      <c r="F11101">
        <v>19000</v>
      </c>
      <c r="G11101">
        <v>60000</v>
      </c>
      <c r="H11101">
        <v>45000</v>
      </c>
      <c r="I11101">
        <v>118000</v>
      </c>
      <c r="J11101">
        <v>33000</v>
      </c>
      <c r="K11101">
        <v>28000</v>
      </c>
      <c r="L11101">
        <v>13000</v>
      </c>
      <c r="M11101">
        <v>14000</v>
      </c>
      <c r="N11101">
        <v>10000</v>
      </c>
      <c r="P11101">
        <v>13500</v>
      </c>
      <c r="Q11101">
        <v>5000</v>
      </c>
      <c r="W11101" t="s">
        <v>33</v>
      </c>
      <c r="X11101" t="s">
        <v>96</v>
      </c>
    </row>
    <row r="11102" spans="1:24" x14ac:dyDescent="0.25">
      <c r="A11102" s="7">
        <v>44806</v>
      </c>
      <c r="B11102">
        <v>10500</v>
      </c>
      <c r="C11102">
        <v>11500</v>
      </c>
      <c r="D11102">
        <v>13500</v>
      </c>
      <c r="E11102">
        <v>30000</v>
      </c>
      <c r="F11102">
        <v>19000</v>
      </c>
      <c r="G11102">
        <v>60000</v>
      </c>
      <c r="H11102">
        <v>45000</v>
      </c>
      <c r="I11102">
        <v>118000</v>
      </c>
      <c r="J11102">
        <v>33000</v>
      </c>
      <c r="K11102">
        <v>28500</v>
      </c>
      <c r="L11102">
        <v>13000</v>
      </c>
      <c r="M11102">
        <v>14000</v>
      </c>
      <c r="N11102">
        <v>10000</v>
      </c>
      <c r="P11102">
        <v>13500</v>
      </c>
      <c r="Q11102">
        <v>5000</v>
      </c>
      <c r="W11102" t="s">
        <v>33</v>
      </c>
      <c r="X11102" t="s">
        <v>96</v>
      </c>
    </row>
    <row r="11103" spans="1:24" x14ac:dyDescent="0.25">
      <c r="A11103" s="7">
        <v>44807</v>
      </c>
      <c r="B11103">
        <v>10500</v>
      </c>
      <c r="C11103">
        <v>11500</v>
      </c>
      <c r="D11103">
        <v>13500</v>
      </c>
      <c r="E11103">
        <v>30000</v>
      </c>
      <c r="F11103">
        <v>19000</v>
      </c>
      <c r="G11103">
        <v>60000</v>
      </c>
      <c r="H11103">
        <v>45000</v>
      </c>
      <c r="I11103">
        <v>118000</v>
      </c>
      <c r="J11103">
        <v>33000</v>
      </c>
      <c r="K11103">
        <v>28000</v>
      </c>
      <c r="L11103">
        <v>13000</v>
      </c>
      <c r="M11103">
        <v>14000</v>
      </c>
      <c r="N11103">
        <v>10000</v>
      </c>
      <c r="P11103">
        <v>13500</v>
      </c>
      <c r="Q11103">
        <v>5000</v>
      </c>
      <c r="W11103" t="s">
        <v>33</v>
      </c>
      <c r="X11103" t="s">
        <v>96</v>
      </c>
    </row>
    <row r="11104" spans="1:24" x14ac:dyDescent="0.25">
      <c r="A11104" s="7">
        <v>44808</v>
      </c>
      <c r="B11104">
        <v>10500</v>
      </c>
      <c r="C11104">
        <v>11500</v>
      </c>
      <c r="D11104">
        <v>13500</v>
      </c>
      <c r="E11104">
        <v>30000</v>
      </c>
      <c r="F11104">
        <v>19000</v>
      </c>
      <c r="G11104">
        <v>60000</v>
      </c>
      <c r="H11104">
        <v>45000</v>
      </c>
      <c r="I11104">
        <v>118000</v>
      </c>
      <c r="J11104">
        <v>33000</v>
      </c>
      <c r="K11104">
        <v>28000</v>
      </c>
      <c r="L11104">
        <v>13000</v>
      </c>
      <c r="M11104">
        <v>14000</v>
      </c>
      <c r="N11104">
        <v>10000</v>
      </c>
      <c r="P11104">
        <v>13500</v>
      </c>
      <c r="Q11104">
        <v>5000</v>
      </c>
      <c r="W11104" t="s">
        <v>33</v>
      </c>
      <c r="X11104" t="s">
        <v>96</v>
      </c>
    </row>
    <row r="11105" spans="1:24" x14ac:dyDescent="0.25">
      <c r="A11105" s="7">
        <v>44809</v>
      </c>
      <c r="B11105">
        <v>10500</v>
      </c>
      <c r="C11105">
        <v>11500</v>
      </c>
      <c r="D11105">
        <v>13500</v>
      </c>
      <c r="E11105">
        <v>30000</v>
      </c>
      <c r="F11105">
        <v>19000</v>
      </c>
      <c r="G11105">
        <v>60000</v>
      </c>
      <c r="H11105">
        <v>45000</v>
      </c>
      <c r="I11105">
        <v>118000</v>
      </c>
      <c r="J11105">
        <v>35000</v>
      </c>
      <c r="K11105">
        <v>27000</v>
      </c>
      <c r="L11105">
        <v>12500</v>
      </c>
      <c r="M11105">
        <v>14000</v>
      </c>
      <c r="N11105">
        <v>10000</v>
      </c>
      <c r="P11105">
        <v>13500</v>
      </c>
      <c r="Q11105">
        <v>5000</v>
      </c>
      <c r="W11105" t="s">
        <v>33</v>
      </c>
      <c r="X11105" t="s">
        <v>96</v>
      </c>
    </row>
    <row r="11106" spans="1:24" x14ac:dyDescent="0.25">
      <c r="A11106" s="7">
        <v>44810</v>
      </c>
      <c r="B11106">
        <v>10500</v>
      </c>
      <c r="C11106">
        <v>11500</v>
      </c>
      <c r="D11106">
        <v>13500</v>
      </c>
      <c r="E11106">
        <v>30000</v>
      </c>
      <c r="F11106">
        <v>19000</v>
      </c>
      <c r="G11106">
        <v>60000</v>
      </c>
      <c r="H11106">
        <v>60000</v>
      </c>
      <c r="I11106">
        <v>118000</v>
      </c>
      <c r="J11106">
        <v>35000</v>
      </c>
      <c r="K11106">
        <v>26000</v>
      </c>
      <c r="L11106">
        <v>12500</v>
      </c>
      <c r="M11106">
        <v>14000</v>
      </c>
      <c r="N11106">
        <v>10000</v>
      </c>
      <c r="P11106">
        <v>13500</v>
      </c>
      <c r="Q11106">
        <v>5000</v>
      </c>
      <c r="W11106" t="s">
        <v>33</v>
      </c>
      <c r="X11106" t="s">
        <v>96</v>
      </c>
    </row>
    <row r="11107" spans="1:24" x14ac:dyDescent="0.25">
      <c r="A11107" s="7">
        <v>44811</v>
      </c>
      <c r="B11107">
        <v>10500</v>
      </c>
      <c r="C11107">
        <v>11500</v>
      </c>
      <c r="D11107">
        <v>13500</v>
      </c>
      <c r="E11107">
        <v>30000</v>
      </c>
      <c r="F11107">
        <v>19000</v>
      </c>
      <c r="G11107">
        <v>70000</v>
      </c>
      <c r="H11107">
        <v>60000</v>
      </c>
      <c r="I11107">
        <v>118000</v>
      </c>
      <c r="J11107">
        <v>34000</v>
      </c>
      <c r="K11107">
        <v>26000</v>
      </c>
      <c r="L11107">
        <v>12500</v>
      </c>
      <c r="M11107">
        <v>14000</v>
      </c>
      <c r="N11107">
        <v>10000</v>
      </c>
      <c r="P11107">
        <v>13500</v>
      </c>
      <c r="Q11107">
        <v>5000</v>
      </c>
      <c r="W11107" t="s">
        <v>33</v>
      </c>
      <c r="X11107" t="s">
        <v>96</v>
      </c>
    </row>
    <row r="11108" spans="1:24" x14ac:dyDescent="0.25">
      <c r="A11108" s="7">
        <v>44812</v>
      </c>
      <c r="B11108">
        <v>10500</v>
      </c>
      <c r="C11108">
        <v>12000</v>
      </c>
      <c r="D11108">
        <v>13500</v>
      </c>
      <c r="E11108">
        <v>30000</v>
      </c>
      <c r="F11108">
        <v>19000</v>
      </c>
      <c r="G11108">
        <v>70000</v>
      </c>
      <c r="H11108">
        <v>60000</v>
      </c>
      <c r="I11108">
        <v>118000</v>
      </c>
      <c r="J11108">
        <v>34000</v>
      </c>
      <c r="K11108">
        <v>26000</v>
      </c>
      <c r="L11108">
        <v>12000</v>
      </c>
      <c r="M11108">
        <v>14000</v>
      </c>
      <c r="N11108">
        <v>10000</v>
      </c>
      <c r="P11108">
        <v>13500</v>
      </c>
      <c r="Q11108">
        <v>5000</v>
      </c>
      <c r="W11108" t="s">
        <v>33</v>
      </c>
      <c r="X11108" t="s">
        <v>96</v>
      </c>
    </row>
    <row r="11109" spans="1:24" x14ac:dyDescent="0.25">
      <c r="A11109" s="7">
        <v>44813</v>
      </c>
      <c r="B11109">
        <v>10500</v>
      </c>
      <c r="C11109">
        <v>11500</v>
      </c>
      <c r="D11109">
        <v>13500</v>
      </c>
      <c r="E11109">
        <v>27000</v>
      </c>
      <c r="F11109">
        <v>19000</v>
      </c>
      <c r="G11109">
        <v>80000</v>
      </c>
      <c r="H11109">
        <v>60000</v>
      </c>
      <c r="I11109">
        <v>118000</v>
      </c>
      <c r="J11109">
        <v>34000</v>
      </c>
      <c r="K11109">
        <v>26000</v>
      </c>
      <c r="L11109">
        <v>12000</v>
      </c>
      <c r="M11109">
        <v>14000</v>
      </c>
      <c r="N11109">
        <v>10000</v>
      </c>
      <c r="P11109">
        <v>13500</v>
      </c>
      <c r="Q11109">
        <v>5000</v>
      </c>
      <c r="W11109" t="s">
        <v>33</v>
      </c>
      <c r="X11109" t="s">
        <v>96</v>
      </c>
    </row>
    <row r="11110" spans="1:24" x14ac:dyDescent="0.25">
      <c r="A11110" s="7">
        <v>44814</v>
      </c>
      <c r="B11110">
        <v>11000</v>
      </c>
      <c r="C11110">
        <v>12000</v>
      </c>
      <c r="D11110">
        <v>13500</v>
      </c>
      <c r="E11110">
        <v>28000</v>
      </c>
      <c r="F11110">
        <v>19000</v>
      </c>
      <c r="G11110">
        <v>80000</v>
      </c>
      <c r="H11110">
        <v>50000</v>
      </c>
      <c r="I11110">
        <v>118000</v>
      </c>
      <c r="J11110">
        <v>34000</v>
      </c>
      <c r="K11110">
        <v>27000</v>
      </c>
      <c r="L11110">
        <v>12000</v>
      </c>
      <c r="M11110">
        <v>14000</v>
      </c>
      <c r="N11110">
        <v>10000</v>
      </c>
      <c r="P11110">
        <v>13500</v>
      </c>
      <c r="Q11110">
        <v>5000</v>
      </c>
      <c r="W11110" t="s">
        <v>33</v>
      </c>
      <c r="X11110" t="s">
        <v>96</v>
      </c>
    </row>
    <row r="11111" spans="1:24" x14ac:dyDescent="0.25">
      <c r="A11111" s="7">
        <v>44815</v>
      </c>
      <c r="B11111">
        <v>11000</v>
      </c>
      <c r="C11111">
        <v>12000</v>
      </c>
      <c r="D11111">
        <v>13500</v>
      </c>
      <c r="E11111">
        <v>28000</v>
      </c>
      <c r="F11111">
        <v>19000</v>
      </c>
      <c r="G11111">
        <v>80000</v>
      </c>
      <c r="H11111">
        <v>50000</v>
      </c>
      <c r="I11111">
        <v>118000</v>
      </c>
      <c r="J11111">
        <v>34000</v>
      </c>
      <c r="K11111">
        <v>27000</v>
      </c>
      <c r="L11111">
        <v>12000</v>
      </c>
      <c r="M11111">
        <v>14000</v>
      </c>
      <c r="N11111">
        <v>10000</v>
      </c>
      <c r="P11111">
        <v>13500</v>
      </c>
      <c r="Q11111">
        <v>5000</v>
      </c>
      <c r="W11111" t="s">
        <v>33</v>
      </c>
      <c r="X11111" t="s">
        <v>96</v>
      </c>
    </row>
    <row r="11112" spans="1:24" x14ac:dyDescent="0.25">
      <c r="A11112" s="7">
        <v>44816</v>
      </c>
      <c r="B11112">
        <v>11000</v>
      </c>
      <c r="C11112">
        <v>12000</v>
      </c>
      <c r="D11112">
        <v>13500</v>
      </c>
      <c r="E11112">
        <v>28000</v>
      </c>
      <c r="F11112">
        <v>19000</v>
      </c>
      <c r="G11112">
        <v>80000</v>
      </c>
      <c r="H11112">
        <v>50000</v>
      </c>
      <c r="I11112">
        <v>118000</v>
      </c>
      <c r="J11112">
        <v>34000</v>
      </c>
      <c r="K11112">
        <v>26000</v>
      </c>
      <c r="L11112">
        <v>12500</v>
      </c>
      <c r="M11112">
        <v>14000</v>
      </c>
      <c r="N11112">
        <v>10000</v>
      </c>
      <c r="P11112">
        <v>13500</v>
      </c>
      <c r="Q11112">
        <v>5000</v>
      </c>
      <c r="W11112" t="s">
        <v>33</v>
      </c>
      <c r="X11112" t="s">
        <v>96</v>
      </c>
    </row>
    <row r="11113" spans="1:24" x14ac:dyDescent="0.25">
      <c r="A11113" s="7">
        <v>44817</v>
      </c>
      <c r="B11113">
        <v>10500</v>
      </c>
      <c r="C11113">
        <v>12000</v>
      </c>
      <c r="D11113">
        <v>13500</v>
      </c>
      <c r="E11113">
        <v>28000</v>
      </c>
      <c r="F11113">
        <v>19000</v>
      </c>
      <c r="G11113">
        <v>60000</v>
      </c>
      <c r="H11113">
        <v>45000</v>
      </c>
      <c r="I11113">
        <v>118000</v>
      </c>
      <c r="J11113">
        <v>33000</v>
      </c>
      <c r="K11113">
        <v>26000</v>
      </c>
      <c r="L11113">
        <v>12500</v>
      </c>
      <c r="M11113">
        <v>14000</v>
      </c>
      <c r="N11113">
        <v>10000</v>
      </c>
      <c r="P11113">
        <v>13500</v>
      </c>
      <c r="Q11113">
        <v>5000</v>
      </c>
      <c r="W11113" t="s">
        <v>33</v>
      </c>
      <c r="X11113" t="s">
        <v>96</v>
      </c>
    </row>
    <row r="11114" spans="1:24" x14ac:dyDescent="0.25">
      <c r="A11114" s="7">
        <v>44818</v>
      </c>
      <c r="B11114">
        <v>10500</v>
      </c>
      <c r="C11114">
        <v>12000</v>
      </c>
      <c r="D11114">
        <v>13500</v>
      </c>
      <c r="E11114">
        <v>28000</v>
      </c>
      <c r="F11114">
        <v>19000</v>
      </c>
      <c r="G11114">
        <v>60000</v>
      </c>
      <c r="H11114">
        <v>45000</v>
      </c>
      <c r="I11114">
        <v>118000</v>
      </c>
      <c r="J11114">
        <v>33000</v>
      </c>
      <c r="K11114">
        <v>25000</v>
      </c>
      <c r="L11114">
        <v>12500</v>
      </c>
      <c r="M11114">
        <v>14000</v>
      </c>
      <c r="N11114">
        <v>10000</v>
      </c>
      <c r="P11114">
        <v>13500</v>
      </c>
      <c r="Q11114">
        <v>5000</v>
      </c>
      <c r="W11114" t="s">
        <v>33</v>
      </c>
      <c r="X11114" t="s">
        <v>96</v>
      </c>
    </row>
    <row r="11115" spans="1:24" x14ac:dyDescent="0.25">
      <c r="A11115" s="7">
        <v>44819</v>
      </c>
      <c r="B11115">
        <v>10500</v>
      </c>
      <c r="C11115">
        <v>12000</v>
      </c>
      <c r="D11115">
        <v>13500</v>
      </c>
      <c r="E11115">
        <v>28000</v>
      </c>
      <c r="F11115">
        <v>19000</v>
      </c>
      <c r="G11115">
        <v>60000</v>
      </c>
      <c r="H11115">
        <v>55000</v>
      </c>
      <c r="I11115">
        <v>118000</v>
      </c>
      <c r="J11115">
        <v>33000</v>
      </c>
      <c r="K11115">
        <v>25000</v>
      </c>
      <c r="L11115">
        <v>12500</v>
      </c>
      <c r="M11115">
        <v>14000</v>
      </c>
      <c r="N11115">
        <v>10000</v>
      </c>
      <c r="P11115">
        <v>13500</v>
      </c>
      <c r="Q11115">
        <v>5000</v>
      </c>
      <c r="W11115" t="s">
        <v>33</v>
      </c>
      <c r="X11115" t="s">
        <v>96</v>
      </c>
    </row>
    <row r="11116" spans="1:24" x14ac:dyDescent="0.25">
      <c r="A11116" s="7">
        <v>44820</v>
      </c>
      <c r="B11116">
        <v>11000</v>
      </c>
      <c r="C11116">
        <v>12000</v>
      </c>
      <c r="D11116">
        <v>13500</v>
      </c>
      <c r="E11116">
        <v>28000</v>
      </c>
      <c r="F11116">
        <v>19000</v>
      </c>
      <c r="G11116">
        <v>50000</v>
      </c>
      <c r="H11116">
        <v>55000</v>
      </c>
      <c r="I11116">
        <v>118000</v>
      </c>
      <c r="J11116">
        <v>33000</v>
      </c>
      <c r="K11116">
        <v>25000</v>
      </c>
      <c r="L11116">
        <v>12500</v>
      </c>
      <c r="M11116">
        <v>14000</v>
      </c>
      <c r="N11116">
        <v>10000</v>
      </c>
      <c r="P11116">
        <v>13500</v>
      </c>
      <c r="Q11116">
        <v>5000</v>
      </c>
      <c r="W11116" t="s">
        <v>33</v>
      </c>
      <c r="X11116" t="s">
        <v>96</v>
      </c>
    </row>
    <row r="11117" spans="1:24" x14ac:dyDescent="0.25">
      <c r="A11117" s="7">
        <v>44821</v>
      </c>
      <c r="B11117">
        <v>11000</v>
      </c>
      <c r="C11117">
        <v>12000</v>
      </c>
      <c r="D11117">
        <v>13500</v>
      </c>
      <c r="E11117">
        <v>26000</v>
      </c>
      <c r="F11117">
        <v>20000</v>
      </c>
      <c r="G11117">
        <v>50000</v>
      </c>
      <c r="H11117">
        <v>70000</v>
      </c>
      <c r="I11117">
        <v>118000</v>
      </c>
      <c r="J11117">
        <v>33000</v>
      </c>
      <c r="K11117">
        <v>26000</v>
      </c>
      <c r="L11117">
        <v>12500</v>
      </c>
      <c r="M11117">
        <v>14000</v>
      </c>
      <c r="N11117">
        <v>10000</v>
      </c>
      <c r="P11117">
        <v>13500</v>
      </c>
      <c r="Q11117">
        <v>5000</v>
      </c>
      <c r="W11117" t="s">
        <v>33</v>
      </c>
      <c r="X11117" t="s">
        <v>96</v>
      </c>
    </row>
    <row r="11118" spans="1:24" x14ac:dyDescent="0.25">
      <c r="A11118" s="7">
        <v>44822</v>
      </c>
      <c r="B11118">
        <v>11000</v>
      </c>
      <c r="C11118">
        <v>12000</v>
      </c>
      <c r="D11118">
        <v>13500</v>
      </c>
      <c r="E11118">
        <v>26000</v>
      </c>
      <c r="F11118">
        <v>20000</v>
      </c>
      <c r="G11118">
        <v>50000</v>
      </c>
      <c r="H11118">
        <v>70000</v>
      </c>
      <c r="I11118">
        <v>118000</v>
      </c>
      <c r="J11118">
        <v>33000</v>
      </c>
      <c r="K11118">
        <v>26000</v>
      </c>
      <c r="L11118">
        <v>12500</v>
      </c>
      <c r="M11118">
        <v>14000</v>
      </c>
      <c r="N11118">
        <v>10000</v>
      </c>
      <c r="P11118">
        <v>13500</v>
      </c>
      <c r="Q11118">
        <v>5000</v>
      </c>
      <c r="W11118" t="s">
        <v>33</v>
      </c>
      <c r="X11118" t="s">
        <v>96</v>
      </c>
    </row>
    <row r="11119" spans="1:24" x14ac:dyDescent="0.25">
      <c r="A11119" s="7">
        <v>44823</v>
      </c>
      <c r="B11119">
        <v>11000</v>
      </c>
      <c r="C11119">
        <v>12500</v>
      </c>
      <c r="D11119">
        <v>13500</v>
      </c>
      <c r="E11119">
        <v>26000</v>
      </c>
      <c r="F11119">
        <v>20000</v>
      </c>
      <c r="G11119">
        <v>50000</v>
      </c>
      <c r="H11119">
        <v>70000</v>
      </c>
      <c r="I11119">
        <v>118000</v>
      </c>
      <c r="J11119">
        <v>33000</v>
      </c>
      <c r="K11119">
        <v>25000</v>
      </c>
      <c r="L11119">
        <v>12500</v>
      </c>
      <c r="M11119">
        <v>14000</v>
      </c>
      <c r="N11119">
        <v>10000</v>
      </c>
      <c r="P11119">
        <v>13500</v>
      </c>
      <c r="Q11119">
        <v>5000</v>
      </c>
      <c r="W11119" t="s">
        <v>33</v>
      </c>
      <c r="X11119" t="s">
        <v>96</v>
      </c>
    </row>
    <row r="11120" spans="1:24" x14ac:dyDescent="0.25">
      <c r="A11120" s="7">
        <v>44824</v>
      </c>
      <c r="B11120">
        <v>11000</v>
      </c>
      <c r="C11120">
        <v>12500</v>
      </c>
      <c r="D11120">
        <v>13500</v>
      </c>
      <c r="E11120">
        <v>26000</v>
      </c>
      <c r="F11120">
        <v>20000</v>
      </c>
      <c r="G11120">
        <v>60000</v>
      </c>
      <c r="H11120">
        <v>70000</v>
      </c>
      <c r="I11120">
        <v>118000</v>
      </c>
      <c r="J11120">
        <v>33000</v>
      </c>
      <c r="K11120">
        <v>25000</v>
      </c>
      <c r="L11120">
        <v>12500</v>
      </c>
      <c r="M11120">
        <v>14000</v>
      </c>
      <c r="N11120">
        <v>10000</v>
      </c>
      <c r="P11120">
        <v>13500</v>
      </c>
      <c r="Q11120">
        <v>5000</v>
      </c>
      <c r="W11120" t="s">
        <v>33</v>
      </c>
      <c r="X11120" t="s">
        <v>96</v>
      </c>
    </row>
    <row r="11121" spans="1:24" x14ac:dyDescent="0.25">
      <c r="A11121" s="7">
        <v>44825</v>
      </c>
      <c r="B11121">
        <v>11000</v>
      </c>
      <c r="C11121">
        <v>12500</v>
      </c>
      <c r="D11121">
        <v>13500</v>
      </c>
      <c r="E11121">
        <v>26000</v>
      </c>
      <c r="F11121">
        <v>20000</v>
      </c>
      <c r="G11121">
        <v>60000</v>
      </c>
      <c r="H11121">
        <v>70000</v>
      </c>
      <c r="I11121">
        <v>118000</v>
      </c>
      <c r="J11121">
        <v>32000</v>
      </c>
      <c r="K11121">
        <v>24000</v>
      </c>
      <c r="L11121">
        <v>12500</v>
      </c>
      <c r="M11121">
        <v>14000</v>
      </c>
      <c r="N11121">
        <v>10000</v>
      </c>
      <c r="P11121">
        <v>13500</v>
      </c>
      <c r="Q11121">
        <v>5000</v>
      </c>
      <c r="W11121" t="s">
        <v>33</v>
      </c>
      <c r="X11121" t="s">
        <v>96</v>
      </c>
    </row>
    <row r="11122" spans="1:24" x14ac:dyDescent="0.25">
      <c r="A11122" s="7">
        <v>44826</v>
      </c>
      <c r="B11122">
        <v>11000</v>
      </c>
      <c r="C11122">
        <v>12500</v>
      </c>
      <c r="D11122">
        <v>13500</v>
      </c>
      <c r="E11122">
        <v>26000</v>
      </c>
      <c r="F11122">
        <v>20000</v>
      </c>
      <c r="G11122">
        <v>60000</v>
      </c>
      <c r="H11122">
        <v>60000</v>
      </c>
      <c r="I11122">
        <v>118000</v>
      </c>
      <c r="J11122">
        <v>32000</v>
      </c>
      <c r="K11122">
        <v>24000</v>
      </c>
      <c r="L11122">
        <v>12500</v>
      </c>
      <c r="M11122">
        <v>14000</v>
      </c>
      <c r="N11122">
        <v>10000</v>
      </c>
      <c r="P11122">
        <v>13500</v>
      </c>
      <c r="Q11122">
        <v>5000</v>
      </c>
      <c r="W11122" t="s">
        <v>33</v>
      </c>
      <c r="X11122" t="s">
        <v>96</v>
      </c>
    </row>
    <row r="11123" spans="1:24" x14ac:dyDescent="0.25">
      <c r="A11123" s="7">
        <v>44827</v>
      </c>
      <c r="B11123">
        <v>11000</v>
      </c>
      <c r="C11123">
        <v>12500</v>
      </c>
      <c r="D11123">
        <v>15000</v>
      </c>
      <c r="E11123">
        <v>28000</v>
      </c>
      <c r="F11123">
        <v>20000</v>
      </c>
      <c r="G11123">
        <v>60000</v>
      </c>
      <c r="H11123">
        <v>60000</v>
      </c>
      <c r="I11123">
        <v>118000</v>
      </c>
      <c r="J11123">
        <v>32000</v>
      </c>
      <c r="K11123">
        <v>24000</v>
      </c>
      <c r="L11123">
        <v>12500</v>
      </c>
      <c r="M11123">
        <v>14000</v>
      </c>
      <c r="N11123">
        <v>10000</v>
      </c>
      <c r="P11123">
        <v>13500</v>
      </c>
      <c r="Q11123">
        <v>5000</v>
      </c>
      <c r="W11123" t="s">
        <v>33</v>
      </c>
      <c r="X11123" t="s">
        <v>96</v>
      </c>
    </row>
    <row r="11124" spans="1:24" x14ac:dyDescent="0.25">
      <c r="A11124" s="7">
        <v>44828</v>
      </c>
      <c r="B11124">
        <v>11000</v>
      </c>
      <c r="C11124">
        <v>12500</v>
      </c>
      <c r="D11124">
        <v>15000</v>
      </c>
      <c r="E11124">
        <v>28000</v>
      </c>
      <c r="F11124">
        <v>20000</v>
      </c>
      <c r="G11124">
        <v>60000</v>
      </c>
      <c r="H11124">
        <v>60000</v>
      </c>
      <c r="I11124">
        <v>118000</v>
      </c>
      <c r="J11124">
        <v>32000</v>
      </c>
      <c r="K11124">
        <v>23000</v>
      </c>
      <c r="L11124">
        <v>12500</v>
      </c>
      <c r="M11124">
        <v>14000</v>
      </c>
      <c r="N11124">
        <v>10000</v>
      </c>
      <c r="P11124">
        <v>13500</v>
      </c>
      <c r="Q11124">
        <v>5000</v>
      </c>
      <c r="W11124" t="s">
        <v>33</v>
      </c>
      <c r="X11124" t="s">
        <v>96</v>
      </c>
    </row>
    <row r="11125" spans="1:24" x14ac:dyDescent="0.25">
      <c r="A11125" s="7">
        <v>44829</v>
      </c>
      <c r="B11125">
        <v>11000</v>
      </c>
      <c r="C11125">
        <v>12500</v>
      </c>
      <c r="D11125">
        <v>15000</v>
      </c>
      <c r="E11125">
        <v>28000</v>
      </c>
      <c r="F11125">
        <v>20000</v>
      </c>
      <c r="G11125">
        <v>60000</v>
      </c>
      <c r="H11125">
        <v>60000</v>
      </c>
      <c r="I11125">
        <v>118000</v>
      </c>
      <c r="J11125">
        <v>32000</v>
      </c>
      <c r="K11125">
        <v>23000</v>
      </c>
      <c r="L11125">
        <v>12500</v>
      </c>
      <c r="M11125">
        <v>14000</v>
      </c>
      <c r="N11125">
        <v>10000</v>
      </c>
      <c r="P11125">
        <v>13500</v>
      </c>
      <c r="Q11125">
        <v>5000</v>
      </c>
      <c r="W11125" t="s">
        <v>33</v>
      </c>
      <c r="X11125" t="s">
        <v>96</v>
      </c>
    </row>
    <row r="11126" spans="1:24" x14ac:dyDescent="0.25">
      <c r="A11126" s="7">
        <v>44830</v>
      </c>
      <c r="B11126">
        <v>11000</v>
      </c>
      <c r="C11126">
        <v>12500</v>
      </c>
      <c r="D11126">
        <v>15000</v>
      </c>
      <c r="E11126">
        <v>28000</v>
      </c>
      <c r="F11126">
        <v>20000</v>
      </c>
      <c r="G11126">
        <v>60000</v>
      </c>
      <c r="H11126">
        <v>60000</v>
      </c>
      <c r="I11126">
        <v>118000</v>
      </c>
      <c r="J11126">
        <v>32000</v>
      </c>
      <c r="K11126">
        <v>23000</v>
      </c>
      <c r="L11126">
        <v>12500</v>
      </c>
      <c r="M11126">
        <v>14000</v>
      </c>
      <c r="N11126">
        <v>10000</v>
      </c>
      <c r="P11126">
        <v>13500</v>
      </c>
      <c r="Q11126">
        <v>5000</v>
      </c>
      <c r="W11126" t="s">
        <v>33</v>
      </c>
      <c r="X11126" t="s">
        <v>96</v>
      </c>
    </row>
    <row r="11127" spans="1:24" x14ac:dyDescent="0.25">
      <c r="A11127" s="7">
        <v>44831</v>
      </c>
      <c r="B11127">
        <v>11000</v>
      </c>
      <c r="C11127">
        <v>12500</v>
      </c>
      <c r="D11127">
        <v>15000</v>
      </c>
      <c r="E11127">
        <v>28000</v>
      </c>
      <c r="F11127">
        <v>20000</v>
      </c>
      <c r="G11127">
        <v>60000</v>
      </c>
      <c r="H11127">
        <v>55000</v>
      </c>
      <c r="I11127">
        <v>118000</v>
      </c>
      <c r="J11127">
        <v>32000</v>
      </c>
      <c r="K11127">
        <v>23000</v>
      </c>
      <c r="L11127">
        <v>12500</v>
      </c>
      <c r="M11127">
        <v>14000</v>
      </c>
      <c r="N11127">
        <v>10000</v>
      </c>
      <c r="P11127">
        <v>13500</v>
      </c>
      <c r="Q11127">
        <v>5000</v>
      </c>
      <c r="W11127" t="s">
        <v>33</v>
      </c>
      <c r="X11127" t="s">
        <v>96</v>
      </c>
    </row>
    <row r="11128" spans="1:24" x14ac:dyDescent="0.25">
      <c r="A11128" s="7">
        <v>44832</v>
      </c>
      <c r="B11128">
        <v>11000</v>
      </c>
      <c r="C11128">
        <v>12500</v>
      </c>
      <c r="D11128">
        <v>15000</v>
      </c>
      <c r="E11128">
        <v>28000</v>
      </c>
      <c r="F11128">
        <v>20000</v>
      </c>
      <c r="G11128">
        <v>60000</v>
      </c>
      <c r="H11128">
        <v>55000</v>
      </c>
      <c r="I11128">
        <v>118000</v>
      </c>
      <c r="J11128">
        <v>32000</v>
      </c>
      <c r="K11128">
        <v>23000</v>
      </c>
      <c r="L11128">
        <v>12000</v>
      </c>
      <c r="M11128">
        <v>14000</v>
      </c>
      <c r="N11128">
        <v>10000</v>
      </c>
      <c r="P11128">
        <v>13500</v>
      </c>
      <c r="Q11128">
        <v>5000</v>
      </c>
      <c r="W11128" t="s">
        <v>33</v>
      </c>
      <c r="X11128" t="s">
        <v>96</v>
      </c>
    </row>
    <row r="11129" spans="1:24" x14ac:dyDescent="0.25">
      <c r="A11129" s="7">
        <v>44833</v>
      </c>
      <c r="B11129">
        <v>11000</v>
      </c>
      <c r="C11129">
        <v>12500</v>
      </c>
      <c r="D11129">
        <v>15000</v>
      </c>
      <c r="E11129">
        <v>28000</v>
      </c>
      <c r="F11129">
        <v>20000</v>
      </c>
      <c r="G11129">
        <v>55000</v>
      </c>
      <c r="H11129">
        <v>55000</v>
      </c>
      <c r="I11129">
        <v>118000</v>
      </c>
      <c r="J11129">
        <v>32000</v>
      </c>
      <c r="K11129">
        <v>23000</v>
      </c>
      <c r="L11129">
        <v>12000</v>
      </c>
      <c r="M11129">
        <v>14000</v>
      </c>
      <c r="N11129">
        <v>10000</v>
      </c>
      <c r="P11129">
        <v>13500</v>
      </c>
      <c r="Q11129">
        <v>5000</v>
      </c>
      <c r="W11129" t="s">
        <v>33</v>
      </c>
      <c r="X11129" t="s">
        <v>96</v>
      </c>
    </row>
    <row r="11130" spans="1:24" x14ac:dyDescent="0.25">
      <c r="A11130" s="7">
        <v>44834</v>
      </c>
      <c r="B11130">
        <v>11000</v>
      </c>
      <c r="C11130">
        <v>12500</v>
      </c>
      <c r="D11130">
        <v>15000</v>
      </c>
      <c r="E11130">
        <v>24000</v>
      </c>
      <c r="F11130">
        <v>20000</v>
      </c>
      <c r="G11130">
        <v>55000</v>
      </c>
      <c r="H11130">
        <v>55000</v>
      </c>
      <c r="I11130">
        <v>118000</v>
      </c>
      <c r="J11130">
        <v>32000</v>
      </c>
      <c r="K11130">
        <v>22000</v>
      </c>
      <c r="L11130">
        <v>12000</v>
      </c>
      <c r="M11130">
        <v>14000</v>
      </c>
      <c r="N11130">
        <v>10000</v>
      </c>
      <c r="P11130">
        <v>13500</v>
      </c>
      <c r="Q11130">
        <v>5000</v>
      </c>
      <c r="W11130" t="s">
        <v>33</v>
      </c>
      <c r="X11130" t="s">
        <v>96</v>
      </c>
    </row>
    <row r="11131" spans="1:24" x14ac:dyDescent="0.25">
      <c r="A11131" s="7">
        <v>44835</v>
      </c>
      <c r="B11131">
        <v>11000</v>
      </c>
      <c r="C11131">
        <v>12500</v>
      </c>
      <c r="D11131">
        <v>15000</v>
      </c>
      <c r="E11131">
        <v>24000</v>
      </c>
      <c r="F11131">
        <v>20000</v>
      </c>
      <c r="G11131">
        <v>55000</v>
      </c>
      <c r="H11131">
        <v>55000</v>
      </c>
      <c r="I11131">
        <v>118000</v>
      </c>
      <c r="J11131">
        <v>32000</v>
      </c>
      <c r="K11131">
        <v>22000</v>
      </c>
      <c r="L11131">
        <v>12000</v>
      </c>
      <c r="M11131">
        <v>14000</v>
      </c>
      <c r="N11131">
        <v>10000</v>
      </c>
      <c r="P11131">
        <v>13500</v>
      </c>
      <c r="Q11131">
        <v>5000</v>
      </c>
      <c r="W11131" t="s">
        <v>33</v>
      </c>
      <c r="X11131" t="s">
        <v>96</v>
      </c>
    </row>
    <row r="11132" spans="1:24" x14ac:dyDescent="0.25">
      <c r="A11132" s="7">
        <v>44836</v>
      </c>
      <c r="W11132" t="s">
        <v>33</v>
      </c>
      <c r="X11132" t="s">
        <v>96</v>
      </c>
    </row>
    <row r="11133" spans="1:24" x14ac:dyDescent="0.25">
      <c r="A11133" s="7">
        <v>44837</v>
      </c>
      <c r="B11133">
        <v>11000</v>
      </c>
      <c r="C11133">
        <v>12500</v>
      </c>
      <c r="D11133">
        <v>15000</v>
      </c>
      <c r="E11133">
        <v>30000</v>
      </c>
      <c r="F11133">
        <v>20000</v>
      </c>
      <c r="G11133">
        <v>50000</v>
      </c>
      <c r="H11133">
        <v>50000</v>
      </c>
      <c r="I11133">
        <v>118000</v>
      </c>
      <c r="J11133">
        <v>30000</v>
      </c>
      <c r="K11133">
        <v>22000</v>
      </c>
      <c r="L11133">
        <v>12500</v>
      </c>
      <c r="M11133">
        <v>14000</v>
      </c>
      <c r="N11133">
        <v>10000</v>
      </c>
      <c r="P11133">
        <v>13500</v>
      </c>
      <c r="Q11133">
        <v>5000</v>
      </c>
      <c r="W11133" t="s">
        <v>33</v>
      </c>
      <c r="X11133" t="s">
        <v>96</v>
      </c>
    </row>
    <row r="11134" spans="1:24" x14ac:dyDescent="0.25">
      <c r="A11134" s="7">
        <v>44838</v>
      </c>
      <c r="B11134">
        <v>11000</v>
      </c>
      <c r="C11134">
        <v>12500</v>
      </c>
      <c r="D11134">
        <v>14500</v>
      </c>
      <c r="E11134">
        <v>30000</v>
      </c>
      <c r="F11134">
        <v>20000</v>
      </c>
      <c r="G11134">
        <v>55000</v>
      </c>
      <c r="H11134">
        <v>50000</v>
      </c>
      <c r="I11134">
        <v>118000</v>
      </c>
      <c r="J11134">
        <v>30000</v>
      </c>
      <c r="K11134">
        <v>22000</v>
      </c>
      <c r="L11134">
        <v>12500</v>
      </c>
      <c r="M11134">
        <v>14000</v>
      </c>
      <c r="N11134">
        <v>10000</v>
      </c>
      <c r="P11134">
        <v>13500</v>
      </c>
      <c r="Q11134">
        <v>5000</v>
      </c>
      <c r="W11134" t="s">
        <v>33</v>
      </c>
      <c r="X11134" t="s">
        <v>96</v>
      </c>
    </row>
    <row r="11135" spans="1:24" x14ac:dyDescent="0.25">
      <c r="A11135" s="7">
        <v>44839</v>
      </c>
      <c r="B11135">
        <v>11000</v>
      </c>
      <c r="C11135">
        <v>12500</v>
      </c>
      <c r="D11135">
        <v>14500</v>
      </c>
      <c r="E11135">
        <v>25000</v>
      </c>
      <c r="F11135">
        <v>18000</v>
      </c>
      <c r="G11135">
        <v>50000</v>
      </c>
      <c r="H11135">
        <v>55000</v>
      </c>
      <c r="I11135">
        <v>118000</v>
      </c>
      <c r="J11135">
        <v>30000</v>
      </c>
      <c r="K11135">
        <v>23000</v>
      </c>
      <c r="L11135">
        <v>12500</v>
      </c>
      <c r="M11135">
        <v>14000</v>
      </c>
      <c r="N11135">
        <v>10000</v>
      </c>
      <c r="P11135">
        <v>13500</v>
      </c>
      <c r="Q11135">
        <v>5000</v>
      </c>
      <c r="W11135" t="s">
        <v>33</v>
      </c>
      <c r="X11135" t="s">
        <v>96</v>
      </c>
    </row>
    <row r="11136" spans="1:24" x14ac:dyDescent="0.25">
      <c r="A11136" s="7">
        <v>44840</v>
      </c>
      <c r="B11136">
        <v>11000</v>
      </c>
      <c r="C11136">
        <v>12500</v>
      </c>
      <c r="D11136">
        <v>14500</v>
      </c>
      <c r="E11136">
        <v>25000</v>
      </c>
      <c r="F11136">
        <v>18000</v>
      </c>
      <c r="G11136">
        <v>50000</v>
      </c>
      <c r="H11136">
        <v>50000</v>
      </c>
      <c r="I11136">
        <v>118000</v>
      </c>
      <c r="J11136">
        <v>30000</v>
      </c>
      <c r="K11136">
        <v>23000</v>
      </c>
      <c r="L11136">
        <v>12500</v>
      </c>
      <c r="M11136">
        <v>14500</v>
      </c>
      <c r="N11136">
        <v>10000</v>
      </c>
      <c r="P11136">
        <v>13500</v>
      </c>
      <c r="Q11136">
        <v>5000</v>
      </c>
      <c r="W11136" t="s">
        <v>33</v>
      </c>
      <c r="X11136" t="s">
        <v>96</v>
      </c>
    </row>
    <row r="11137" spans="1:24" x14ac:dyDescent="0.25">
      <c r="A11137" s="7">
        <v>44841</v>
      </c>
      <c r="B11137">
        <v>11000</v>
      </c>
      <c r="C11137">
        <v>12500</v>
      </c>
      <c r="D11137">
        <v>14500</v>
      </c>
      <c r="E11137">
        <v>25000</v>
      </c>
      <c r="F11137">
        <v>18000</v>
      </c>
      <c r="G11137">
        <v>50000</v>
      </c>
      <c r="H11137">
        <v>40000</v>
      </c>
      <c r="I11137">
        <v>118000</v>
      </c>
      <c r="J11137">
        <v>30000</v>
      </c>
      <c r="K11137">
        <v>23000</v>
      </c>
      <c r="L11137">
        <v>12500</v>
      </c>
      <c r="M11137">
        <v>14000</v>
      </c>
      <c r="N11137">
        <v>10000</v>
      </c>
      <c r="P11137">
        <v>13500</v>
      </c>
      <c r="Q11137">
        <v>5000</v>
      </c>
      <c r="W11137" t="s">
        <v>33</v>
      </c>
      <c r="X11137" t="s">
        <v>96</v>
      </c>
    </row>
    <row r="11138" spans="1:24" x14ac:dyDescent="0.25">
      <c r="A11138" s="7">
        <v>44842</v>
      </c>
      <c r="B11138">
        <v>11000</v>
      </c>
      <c r="C11138">
        <v>12500</v>
      </c>
      <c r="D11138">
        <v>14500</v>
      </c>
      <c r="E11138">
        <v>25000</v>
      </c>
      <c r="F11138">
        <v>18000</v>
      </c>
      <c r="G11138">
        <v>50000</v>
      </c>
      <c r="H11138">
        <v>45000</v>
      </c>
      <c r="I11138">
        <v>118000</v>
      </c>
      <c r="J11138">
        <v>31000</v>
      </c>
      <c r="K11138">
        <v>23000</v>
      </c>
      <c r="L11138">
        <v>12500</v>
      </c>
      <c r="M11138">
        <v>14000</v>
      </c>
      <c r="N11138">
        <v>10000</v>
      </c>
      <c r="P11138">
        <v>13500</v>
      </c>
      <c r="Q11138">
        <v>5000</v>
      </c>
      <c r="W11138" t="s">
        <v>33</v>
      </c>
      <c r="X11138" t="s">
        <v>96</v>
      </c>
    </row>
    <row r="11139" spans="1:24" x14ac:dyDescent="0.25">
      <c r="A11139" s="7">
        <v>44843</v>
      </c>
      <c r="B11139">
        <v>11000</v>
      </c>
      <c r="C11139">
        <v>12500</v>
      </c>
      <c r="D11139">
        <v>14500</v>
      </c>
      <c r="E11139">
        <v>25000</v>
      </c>
      <c r="F11139">
        <v>18000</v>
      </c>
      <c r="G11139">
        <v>50000</v>
      </c>
      <c r="H11139">
        <v>45000</v>
      </c>
      <c r="I11139">
        <v>118000</v>
      </c>
      <c r="J11139">
        <v>31000</v>
      </c>
      <c r="K11139">
        <v>23000</v>
      </c>
      <c r="L11139">
        <v>12500</v>
      </c>
      <c r="M11139">
        <v>14000</v>
      </c>
      <c r="N11139">
        <v>10000</v>
      </c>
      <c r="P11139">
        <v>13500</v>
      </c>
      <c r="Q11139">
        <v>5000</v>
      </c>
      <c r="W11139" t="s">
        <v>33</v>
      </c>
      <c r="X11139" t="s">
        <v>96</v>
      </c>
    </row>
    <row r="11140" spans="1:24" x14ac:dyDescent="0.25">
      <c r="A11140" s="7">
        <v>44844</v>
      </c>
      <c r="B11140">
        <v>11000</v>
      </c>
      <c r="C11140">
        <v>12500</v>
      </c>
      <c r="D11140">
        <v>14500</v>
      </c>
      <c r="E11140">
        <v>25000</v>
      </c>
      <c r="F11140">
        <v>18000</v>
      </c>
      <c r="G11140">
        <v>50000</v>
      </c>
      <c r="H11140">
        <v>40000</v>
      </c>
      <c r="I11140">
        <v>118000</v>
      </c>
      <c r="J11140">
        <v>31000</v>
      </c>
      <c r="K11140">
        <v>25000</v>
      </c>
      <c r="L11140">
        <v>12500</v>
      </c>
      <c r="M11140">
        <v>14000</v>
      </c>
      <c r="N11140">
        <v>10000</v>
      </c>
      <c r="P11140">
        <v>13500</v>
      </c>
      <c r="Q11140">
        <v>5000</v>
      </c>
      <c r="W11140" t="s">
        <v>33</v>
      </c>
      <c r="X11140" t="s">
        <v>96</v>
      </c>
    </row>
    <row r="11141" spans="1:24" x14ac:dyDescent="0.25">
      <c r="A11141" s="7">
        <v>44845</v>
      </c>
      <c r="B11141">
        <v>11000</v>
      </c>
      <c r="C11141">
        <v>12500</v>
      </c>
      <c r="D11141">
        <v>14500</v>
      </c>
      <c r="E11141">
        <v>25000</v>
      </c>
      <c r="F11141">
        <v>18000</v>
      </c>
      <c r="G11141">
        <v>45000</v>
      </c>
      <c r="H11141">
        <v>40000</v>
      </c>
      <c r="I11141">
        <v>116000</v>
      </c>
      <c r="J11141">
        <v>31000</v>
      </c>
      <c r="K11141">
        <v>25000</v>
      </c>
      <c r="L11141">
        <v>12500</v>
      </c>
      <c r="M11141">
        <v>14000</v>
      </c>
      <c r="N11141">
        <v>10000</v>
      </c>
      <c r="P11141">
        <v>13500</v>
      </c>
      <c r="Q11141">
        <v>5000</v>
      </c>
      <c r="W11141" t="s">
        <v>33</v>
      </c>
      <c r="X11141" t="s">
        <v>96</v>
      </c>
    </row>
    <row r="11142" spans="1:24" x14ac:dyDescent="0.25">
      <c r="A11142" s="7">
        <v>44846</v>
      </c>
      <c r="B11142">
        <v>11000</v>
      </c>
      <c r="C11142">
        <v>12500</v>
      </c>
      <c r="D11142">
        <v>14500</v>
      </c>
      <c r="E11142">
        <v>25000</v>
      </c>
      <c r="F11142">
        <v>18000</v>
      </c>
      <c r="G11142">
        <v>45000</v>
      </c>
      <c r="H11142">
        <v>40000</v>
      </c>
      <c r="I11142">
        <v>116000</v>
      </c>
      <c r="J11142">
        <v>31000</v>
      </c>
      <c r="K11142">
        <v>25000</v>
      </c>
      <c r="L11142">
        <v>12500</v>
      </c>
      <c r="M11142">
        <v>14000</v>
      </c>
      <c r="N11142">
        <v>10000</v>
      </c>
      <c r="P11142">
        <v>13500</v>
      </c>
      <c r="Q11142">
        <v>5000</v>
      </c>
      <c r="W11142" t="s">
        <v>33</v>
      </c>
      <c r="X11142" t="s">
        <v>96</v>
      </c>
    </row>
    <row r="11143" spans="1:24" x14ac:dyDescent="0.25">
      <c r="A11143" s="7">
        <v>44847</v>
      </c>
      <c r="B11143">
        <v>11000</v>
      </c>
      <c r="C11143">
        <v>12500</v>
      </c>
      <c r="D11143">
        <v>14500</v>
      </c>
      <c r="E11143">
        <v>25000</v>
      </c>
      <c r="F11143">
        <v>18000</v>
      </c>
      <c r="G11143">
        <v>45000</v>
      </c>
      <c r="H11143">
        <v>40000</v>
      </c>
      <c r="I11143">
        <v>116000</v>
      </c>
      <c r="J11143">
        <v>31000</v>
      </c>
      <c r="K11143">
        <v>25000</v>
      </c>
      <c r="L11143">
        <v>12500</v>
      </c>
      <c r="M11143">
        <v>14500</v>
      </c>
      <c r="N11143">
        <v>10000</v>
      </c>
      <c r="P11143">
        <v>13000</v>
      </c>
      <c r="Q11143">
        <v>5000</v>
      </c>
      <c r="W11143" t="s">
        <v>33</v>
      </c>
      <c r="X11143" t="s">
        <v>96</v>
      </c>
    </row>
    <row r="11144" spans="1:24" x14ac:dyDescent="0.25">
      <c r="A11144" s="7">
        <v>44848</v>
      </c>
      <c r="B11144">
        <v>11000</v>
      </c>
      <c r="C11144">
        <v>12500</v>
      </c>
      <c r="D11144">
        <v>14500</v>
      </c>
      <c r="E11144">
        <v>25000</v>
      </c>
      <c r="F11144">
        <v>18000</v>
      </c>
      <c r="G11144">
        <v>45000</v>
      </c>
      <c r="H11144">
        <v>40000</v>
      </c>
      <c r="I11144">
        <v>116000</v>
      </c>
      <c r="J11144">
        <v>31000</v>
      </c>
      <c r="K11144">
        <v>25000</v>
      </c>
      <c r="L11144">
        <v>12500</v>
      </c>
      <c r="M11144">
        <v>14000</v>
      </c>
      <c r="N11144">
        <v>10000</v>
      </c>
      <c r="P11144">
        <v>13500</v>
      </c>
      <c r="Q11144">
        <v>5000</v>
      </c>
      <c r="W11144" t="s">
        <v>33</v>
      </c>
      <c r="X11144" t="s">
        <v>96</v>
      </c>
    </row>
    <row r="11145" spans="1:24" x14ac:dyDescent="0.25">
      <c r="A11145" s="7">
        <v>44849</v>
      </c>
      <c r="B11145">
        <v>11000</v>
      </c>
      <c r="C11145">
        <v>12500</v>
      </c>
      <c r="D11145">
        <v>14500</v>
      </c>
      <c r="E11145">
        <v>25000</v>
      </c>
      <c r="F11145">
        <v>18000</v>
      </c>
      <c r="G11145">
        <v>45000</v>
      </c>
      <c r="H11145">
        <v>40000</v>
      </c>
      <c r="I11145">
        <v>116000</v>
      </c>
      <c r="J11145">
        <v>31000</v>
      </c>
      <c r="K11145">
        <v>25000</v>
      </c>
      <c r="L11145">
        <v>12500</v>
      </c>
      <c r="M11145">
        <v>14000</v>
      </c>
      <c r="N11145">
        <v>10000</v>
      </c>
      <c r="P11145">
        <v>13500</v>
      </c>
      <c r="Q11145">
        <v>5000</v>
      </c>
      <c r="W11145" t="s">
        <v>33</v>
      </c>
      <c r="X11145" t="s">
        <v>96</v>
      </c>
    </row>
    <row r="11146" spans="1:24" x14ac:dyDescent="0.25">
      <c r="A11146" s="7">
        <v>44850</v>
      </c>
      <c r="W11146" t="s">
        <v>33</v>
      </c>
      <c r="X11146" t="s">
        <v>96</v>
      </c>
    </row>
    <row r="11147" spans="1:24" x14ac:dyDescent="0.25">
      <c r="A11147" s="7">
        <v>44851</v>
      </c>
      <c r="B11147">
        <v>11000</v>
      </c>
      <c r="C11147">
        <v>12500</v>
      </c>
      <c r="D11147">
        <v>14500</v>
      </c>
      <c r="E11147">
        <v>25000</v>
      </c>
      <c r="F11147">
        <v>18000</v>
      </c>
      <c r="G11147">
        <v>30000</v>
      </c>
      <c r="H11147">
        <v>35000</v>
      </c>
      <c r="I11147">
        <v>116000</v>
      </c>
      <c r="J11147">
        <v>31000</v>
      </c>
      <c r="K11147">
        <v>25000</v>
      </c>
      <c r="L11147">
        <v>12500</v>
      </c>
      <c r="M11147">
        <v>14000</v>
      </c>
      <c r="N11147">
        <v>10000</v>
      </c>
      <c r="P11147">
        <v>13500</v>
      </c>
      <c r="Q11147">
        <v>5000</v>
      </c>
      <c r="W11147" t="s">
        <v>33</v>
      </c>
      <c r="X11147" t="s">
        <v>96</v>
      </c>
    </row>
    <row r="11148" spans="1:24" x14ac:dyDescent="0.25">
      <c r="A11148" s="7">
        <v>44852</v>
      </c>
      <c r="B11148">
        <v>11000</v>
      </c>
      <c r="C11148">
        <v>12500</v>
      </c>
      <c r="D11148">
        <v>14500</v>
      </c>
      <c r="E11148">
        <v>25000</v>
      </c>
      <c r="F11148">
        <v>18000</v>
      </c>
      <c r="G11148">
        <v>30000</v>
      </c>
      <c r="H11148">
        <v>35000</v>
      </c>
      <c r="I11148">
        <v>116000</v>
      </c>
      <c r="J11148">
        <v>31000</v>
      </c>
      <c r="K11148">
        <v>25000</v>
      </c>
      <c r="L11148">
        <v>12500</v>
      </c>
      <c r="M11148">
        <v>14000</v>
      </c>
      <c r="N11148">
        <v>10000</v>
      </c>
      <c r="P11148">
        <v>13500</v>
      </c>
      <c r="Q11148">
        <v>5000</v>
      </c>
      <c r="W11148" t="s">
        <v>33</v>
      </c>
      <c r="X11148" t="s">
        <v>96</v>
      </c>
    </row>
    <row r="11149" spans="1:24" x14ac:dyDescent="0.25">
      <c r="A11149" s="7">
        <v>44853</v>
      </c>
      <c r="B11149">
        <v>11000</v>
      </c>
      <c r="C11149">
        <v>12500</v>
      </c>
      <c r="D11149">
        <v>14500</v>
      </c>
      <c r="E11149">
        <v>25000</v>
      </c>
      <c r="F11149">
        <v>18000</v>
      </c>
      <c r="G11149">
        <v>30000</v>
      </c>
      <c r="H11149">
        <v>30000</v>
      </c>
      <c r="I11149">
        <v>116000</v>
      </c>
      <c r="J11149">
        <v>31000</v>
      </c>
      <c r="K11149">
        <v>25000</v>
      </c>
      <c r="L11149">
        <v>12500</v>
      </c>
      <c r="M11149">
        <v>15000</v>
      </c>
      <c r="N11149">
        <v>10000</v>
      </c>
      <c r="P11149">
        <v>14000</v>
      </c>
      <c r="Q11149">
        <v>5000</v>
      </c>
      <c r="W11149" t="s">
        <v>33</v>
      </c>
      <c r="X11149" t="s">
        <v>96</v>
      </c>
    </row>
    <row r="11150" spans="1:24" x14ac:dyDescent="0.25">
      <c r="A11150" s="7">
        <v>44854</v>
      </c>
      <c r="W11150" t="s">
        <v>33</v>
      </c>
      <c r="X11150" t="s">
        <v>96</v>
      </c>
    </row>
    <row r="11151" spans="1:24" x14ac:dyDescent="0.25">
      <c r="A11151" s="7">
        <v>44855</v>
      </c>
      <c r="B11151">
        <v>11000</v>
      </c>
      <c r="C11151">
        <v>12500</v>
      </c>
      <c r="D11151">
        <v>14500</v>
      </c>
      <c r="E11151">
        <v>25000</v>
      </c>
      <c r="F11151">
        <v>18000</v>
      </c>
      <c r="G11151">
        <v>30000</v>
      </c>
      <c r="H11151">
        <v>30000</v>
      </c>
      <c r="I11151">
        <v>116000</v>
      </c>
      <c r="J11151">
        <v>31000</v>
      </c>
      <c r="K11151">
        <v>26000</v>
      </c>
      <c r="L11151">
        <v>12500</v>
      </c>
      <c r="M11151">
        <v>15000</v>
      </c>
      <c r="N11151">
        <v>10000</v>
      </c>
      <c r="P11151">
        <v>14000</v>
      </c>
      <c r="Q11151">
        <v>5000</v>
      </c>
      <c r="W11151" t="s">
        <v>33</v>
      </c>
      <c r="X11151" t="s">
        <v>96</v>
      </c>
    </row>
    <row r="11152" spans="1:24" x14ac:dyDescent="0.25">
      <c r="A11152" s="7">
        <v>44856</v>
      </c>
      <c r="W11152" t="s">
        <v>33</v>
      </c>
      <c r="X11152" t="s">
        <v>96</v>
      </c>
    </row>
    <row r="11153" spans="1:24" x14ac:dyDescent="0.25">
      <c r="A11153" s="7">
        <v>44857</v>
      </c>
      <c r="B11153">
        <v>11000</v>
      </c>
      <c r="C11153">
        <v>12500</v>
      </c>
      <c r="D11153">
        <v>14500</v>
      </c>
      <c r="E11153">
        <v>25000</v>
      </c>
      <c r="F11153">
        <v>18000</v>
      </c>
      <c r="G11153">
        <v>30000</v>
      </c>
      <c r="H11153">
        <v>30000</v>
      </c>
      <c r="I11153">
        <v>116000</v>
      </c>
      <c r="J11153">
        <v>31000</v>
      </c>
      <c r="K11153">
        <v>26000</v>
      </c>
      <c r="L11153">
        <v>12500</v>
      </c>
      <c r="M11153">
        <v>15000</v>
      </c>
      <c r="N11153">
        <v>10000</v>
      </c>
      <c r="P11153">
        <v>14000</v>
      </c>
      <c r="Q11153">
        <v>5000</v>
      </c>
      <c r="W11153" t="s">
        <v>33</v>
      </c>
      <c r="X11153" t="s">
        <v>96</v>
      </c>
    </row>
    <row r="11154" spans="1:24" x14ac:dyDescent="0.25">
      <c r="A11154" s="7">
        <v>44858</v>
      </c>
      <c r="B11154">
        <v>11000</v>
      </c>
      <c r="C11154">
        <v>12500</v>
      </c>
      <c r="D11154">
        <v>14500</v>
      </c>
      <c r="E11154">
        <v>28000</v>
      </c>
      <c r="F11154">
        <v>18000</v>
      </c>
      <c r="G11154">
        <v>25000</v>
      </c>
      <c r="H11154">
        <v>25000</v>
      </c>
      <c r="I11154">
        <v>116000</v>
      </c>
      <c r="J11154">
        <v>31000</v>
      </c>
      <c r="K11154">
        <v>26000</v>
      </c>
      <c r="L11154">
        <v>12500</v>
      </c>
      <c r="M11154">
        <v>15000</v>
      </c>
      <c r="N11154">
        <v>10000</v>
      </c>
      <c r="P11154">
        <v>14000</v>
      </c>
      <c r="Q11154">
        <v>5000</v>
      </c>
      <c r="W11154" t="s">
        <v>33</v>
      </c>
      <c r="X11154" t="s">
        <v>96</v>
      </c>
    </row>
    <row r="11155" spans="1:24" x14ac:dyDescent="0.25">
      <c r="A11155" s="7">
        <v>44859</v>
      </c>
      <c r="B11155">
        <v>11000</v>
      </c>
      <c r="C11155">
        <v>12500</v>
      </c>
      <c r="D11155">
        <v>14500</v>
      </c>
      <c r="E11155">
        <v>28000</v>
      </c>
      <c r="F11155">
        <v>18000</v>
      </c>
      <c r="G11155">
        <v>35000</v>
      </c>
      <c r="H11155">
        <v>35000</v>
      </c>
      <c r="I11155">
        <v>116000</v>
      </c>
      <c r="J11155">
        <v>31000</v>
      </c>
      <c r="K11155">
        <v>26000</v>
      </c>
      <c r="L11155">
        <v>13000</v>
      </c>
      <c r="M11155">
        <v>15000</v>
      </c>
      <c r="N11155">
        <v>10000</v>
      </c>
      <c r="P11155">
        <v>14000</v>
      </c>
      <c r="Q11155">
        <v>5000</v>
      </c>
      <c r="W11155" t="s">
        <v>33</v>
      </c>
      <c r="X11155" t="s">
        <v>96</v>
      </c>
    </row>
    <row r="11156" spans="1:24" x14ac:dyDescent="0.25">
      <c r="A11156" s="7">
        <v>44860</v>
      </c>
      <c r="B11156">
        <v>11000</v>
      </c>
      <c r="C11156">
        <v>12500</v>
      </c>
      <c r="D11156">
        <v>14500</v>
      </c>
      <c r="E11156">
        <v>28000</v>
      </c>
      <c r="F11156">
        <v>18000</v>
      </c>
      <c r="G11156">
        <v>32000</v>
      </c>
      <c r="H11156">
        <v>35000</v>
      </c>
      <c r="I11156">
        <v>116000</v>
      </c>
      <c r="J11156">
        <v>31000</v>
      </c>
      <c r="K11156">
        <v>26000</v>
      </c>
      <c r="L11156">
        <v>13000</v>
      </c>
      <c r="M11156">
        <v>15000</v>
      </c>
      <c r="N11156">
        <v>10000</v>
      </c>
      <c r="P11156">
        <v>14000</v>
      </c>
      <c r="Q11156">
        <v>5000</v>
      </c>
      <c r="W11156" t="s">
        <v>33</v>
      </c>
      <c r="X11156" t="s">
        <v>96</v>
      </c>
    </row>
    <row r="11157" spans="1:24" x14ac:dyDescent="0.25">
      <c r="A11157" s="7">
        <v>44861</v>
      </c>
      <c r="W11157" t="s">
        <v>33</v>
      </c>
      <c r="X11157" t="s">
        <v>96</v>
      </c>
    </row>
    <row r="11158" spans="1:24" x14ac:dyDescent="0.25">
      <c r="A11158" s="7">
        <v>44862</v>
      </c>
      <c r="B11158">
        <v>11000</v>
      </c>
      <c r="C11158">
        <v>12500</v>
      </c>
      <c r="D11158">
        <v>14500</v>
      </c>
      <c r="E11158">
        <v>28000</v>
      </c>
      <c r="F11158">
        <v>18000</v>
      </c>
      <c r="G11158">
        <v>32000</v>
      </c>
      <c r="H11158">
        <v>32000</v>
      </c>
      <c r="I11158">
        <v>116000</v>
      </c>
      <c r="J11158">
        <v>31000</v>
      </c>
      <c r="K11158">
        <v>25000</v>
      </c>
      <c r="L11158">
        <v>13000</v>
      </c>
      <c r="M11158">
        <v>15000</v>
      </c>
      <c r="N11158">
        <v>10000</v>
      </c>
      <c r="P11158">
        <v>14000</v>
      </c>
      <c r="Q11158">
        <v>5000</v>
      </c>
      <c r="W11158" t="s">
        <v>33</v>
      </c>
      <c r="X11158" t="s">
        <v>96</v>
      </c>
    </row>
    <row r="11159" spans="1:24" x14ac:dyDescent="0.25">
      <c r="A11159" s="7">
        <v>44863</v>
      </c>
      <c r="B11159">
        <v>11000</v>
      </c>
      <c r="C11159">
        <v>12500</v>
      </c>
      <c r="D11159">
        <v>14500</v>
      </c>
      <c r="E11159">
        <v>31000</v>
      </c>
      <c r="F11159">
        <v>18000</v>
      </c>
      <c r="G11159">
        <v>32000</v>
      </c>
      <c r="H11159">
        <v>32000</v>
      </c>
      <c r="I11159">
        <v>116000</v>
      </c>
      <c r="J11159">
        <v>31000</v>
      </c>
      <c r="K11159">
        <v>25000</v>
      </c>
      <c r="L11159">
        <v>13000</v>
      </c>
      <c r="M11159">
        <v>15000</v>
      </c>
      <c r="N11159">
        <v>10000</v>
      </c>
      <c r="P11159">
        <v>14000</v>
      </c>
      <c r="Q11159">
        <v>5000</v>
      </c>
      <c r="W11159" t="s">
        <v>33</v>
      </c>
      <c r="X11159" t="s">
        <v>96</v>
      </c>
    </row>
    <row r="11160" spans="1:24" x14ac:dyDescent="0.25">
      <c r="A11160" s="7">
        <v>44864</v>
      </c>
      <c r="B11160">
        <v>11000</v>
      </c>
      <c r="C11160">
        <v>12500</v>
      </c>
      <c r="D11160">
        <v>14500</v>
      </c>
      <c r="E11160">
        <v>31000</v>
      </c>
      <c r="F11160">
        <v>18000</v>
      </c>
      <c r="G11160">
        <v>32000</v>
      </c>
      <c r="H11160">
        <v>32000</v>
      </c>
      <c r="I11160">
        <v>116000</v>
      </c>
      <c r="J11160">
        <v>31000</v>
      </c>
      <c r="K11160">
        <v>25000</v>
      </c>
      <c r="L11160">
        <v>13000</v>
      </c>
      <c r="M11160">
        <v>15000</v>
      </c>
      <c r="N11160">
        <v>10000</v>
      </c>
      <c r="P11160">
        <v>14000</v>
      </c>
      <c r="Q11160">
        <v>5000</v>
      </c>
      <c r="W11160" t="s">
        <v>33</v>
      </c>
      <c r="X11160" t="s">
        <v>96</v>
      </c>
    </row>
    <row r="11161" spans="1:24" x14ac:dyDescent="0.25">
      <c r="A11161" s="7">
        <v>44865</v>
      </c>
      <c r="B11161">
        <v>11000</v>
      </c>
      <c r="C11161">
        <v>12500</v>
      </c>
      <c r="D11161">
        <v>14500</v>
      </c>
      <c r="E11161">
        <v>34000</v>
      </c>
      <c r="F11161">
        <v>17000</v>
      </c>
      <c r="G11161">
        <v>32000</v>
      </c>
      <c r="H11161">
        <v>28000</v>
      </c>
      <c r="I11161">
        <v>116000</v>
      </c>
      <c r="J11161">
        <v>31000</v>
      </c>
      <c r="K11161">
        <v>25000</v>
      </c>
      <c r="L11161">
        <v>13000</v>
      </c>
      <c r="M11161">
        <v>16000</v>
      </c>
      <c r="N11161">
        <v>10000</v>
      </c>
      <c r="P11161">
        <v>14000</v>
      </c>
      <c r="Q11161">
        <v>5000</v>
      </c>
      <c r="W11161" t="s">
        <v>33</v>
      </c>
      <c r="X11161" t="s">
        <v>96</v>
      </c>
    </row>
    <row r="11162" spans="1:24" x14ac:dyDescent="0.25">
      <c r="A11162" s="7">
        <v>44866</v>
      </c>
      <c r="B11162">
        <v>11000</v>
      </c>
      <c r="C11162">
        <v>12500</v>
      </c>
      <c r="D11162">
        <v>14500</v>
      </c>
      <c r="E11162">
        <v>34000</v>
      </c>
      <c r="F11162">
        <v>17000</v>
      </c>
      <c r="G11162">
        <v>32000</v>
      </c>
      <c r="H11162">
        <v>28000</v>
      </c>
      <c r="I11162">
        <v>116000</v>
      </c>
      <c r="J11162">
        <v>31000</v>
      </c>
      <c r="K11162">
        <v>25000</v>
      </c>
      <c r="L11162">
        <v>13000</v>
      </c>
      <c r="M11162">
        <v>16000</v>
      </c>
      <c r="N11162">
        <v>10000</v>
      </c>
      <c r="P11162">
        <v>14000</v>
      </c>
      <c r="Q11162">
        <v>5000</v>
      </c>
      <c r="W11162" t="s">
        <v>33</v>
      </c>
      <c r="X11162" t="s">
        <v>96</v>
      </c>
    </row>
    <row r="11163" spans="1:24" x14ac:dyDescent="0.25">
      <c r="A11163" s="7">
        <v>44867</v>
      </c>
      <c r="B11163">
        <v>11000</v>
      </c>
      <c r="C11163">
        <v>12500</v>
      </c>
      <c r="D11163">
        <v>14500</v>
      </c>
      <c r="E11163">
        <v>34000</v>
      </c>
      <c r="F11163">
        <v>17000</v>
      </c>
      <c r="G11163">
        <v>30000</v>
      </c>
      <c r="H11163">
        <v>28000</v>
      </c>
      <c r="I11163">
        <v>116000</v>
      </c>
      <c r="J11163">
        <v>32000</v>
      </c>
      <c r="K11163">
        <v>25000</v>
      </c>
      <c r="L11163">
        <v>13000</v>
      </c>
      <c r="M11163">
        <v>16000</v>
      </c>
      <c r="N11163">
        <v>10000</v>
      </c>
      <c r="P11163">
        <v>14000</v>
      </c>
      <c r="Q11163">
        <v>5000</v>
      </c>
      <c r="W11163" t="s">
        <v>33</v>
      </c>
      <c r="X11163" t="s">
        <v>96</v>
      </c>
    </row>
    <row r="11164" spans="1:24" x14ac:dyDescent="0.25">
      <c r="A11164" s="7">
        <v>44868</v>
      </c>
      <c r="W11164" t="s">
        <v>33</v>
      </c>
      <c r="X11164" t="s">
        <v>96</v>
      </c>
    </row>
    <row r="11165" spans="1:24" x14ac:dyDescent="0.25">
      <c r="A11165" s="7">
        <v>44869</v>
      </c>
      <c r="B11165">
        <v>11000</v>
      </c>
      <c r="C11165">
        <v>12500</v>
      </c>
      <c r="D11165">
        <v>14500</v>
      </c>
      <c r="E11165">
        <v>34000</v>
      </c>
      <c r="F11165">
        <v>17000</v>
      </c>
      <c r="G11165">
        <v>30000</v>
      </c>
      <c r="H11165">
        <v>28000</v>
      </c>
      <c r="I11165">
        <v>116000</v>
      </c>
      <c r="J11165">
        <v>32000</v>
      </c>
      <c r="K11165">
        <v>25000</v>
      </c>
      <c r="L11165">
        <v>13000</v>
      </c>
      <c r="M11165">
        <v>16000</v>
      </c>
      <c r="N11165">
        <v>10000</v>
      </c>
      <c r="P11165">
        <v>14000</v>
      </c>
      <c r="Q11165">
        <v>5000</v>
      </c>
      <c r="W11165" t="s">
        <v>33</v>
      </c>
      <c r="X11165" t="s">
        <v>96</v>
      </c>
    </row>
    <row r="11166" spans="1:24" x14ac:dyDescent="0.25">
      <c r="A11166" s="7">
        <v>44870</v>
      </c>
      <c r="B11166">
        <v>11000</v>
      </c>
      <c r="C11166">
        <v>12500</v>
      </c>
      <c r="D11166">
        <v>14500</v>
      </c>
      <c r="E11166">
        <v>34000</v>
      </c>
      <c r="F11166">
        <v>17000</v>
      </c>
      <c r="G11166">
        <v>30000</v>
      </c>
      <c r="H11166">
        <v>28000</v>
      </c>
      <c r="I11166">
        <v>116000</v>
      </c>
      <c r="J11166">
        <v>32000</v>
      </c>
      <c r="K11166">
        <v>25000</v>
      </c>
      <c r="L11166">
        <v>13000</v>
      </c>
      <c r="M11166">
        <v>16000</v>
      </c>
      <c r="N11166">
        <v>10000</v>
      </c>
      <c r="P11166">
        <v>14000</v>
      </c>
      <c r="Q11166">
        <v>5000</v>
      </c>
      <c r="W11166" t="s">
        <v>33</v>
      </c>
      <c r="X11166" t="s">
        <v>96</v>
      </c>
    </row>
    <row r="11167" spans="1:24" x14ac:dyDescent="0.25">
      <c r="A11167" s="7">
        <v>44871</v>
      </c>
      <c r="W11167" t="s">
        <v>33</v>
      </c>
      <c r="X11167" t="s">
        <v>96</v>
      </c>
    </row>
    <row r="11168" spans="1:24" x14ac:dyDescent="0.25">
      <c r="A11168" s="7">
        <v>44872</v>
      </c>
      <c r="B11168">
        <v>11000</v>
      </c>
      <c r="C11168">
        <v>12500</v>
      </c>
      <c r="D11168">
        <v>14500</v>
      </c>
      <c r="E11168">
        <v>30000</v>
      </c>
      <c r="F11168">
        <v>17000</v>
      </c>
      <c r="G11168">
        <v>30000</v>
      </c>
      <c r="H11168">
        <v>28000</v>
      </c>
      <c r="I11168">
        <v>116000</v>
      </c>
      <c r="J11168">
        <v>32000</v>
      </c>
      <c r="K11168">
        <v>26000</v>
      </c>
      <c r="L11168">
        <v>13000</v>
      </c>
      <c r="M11168">
        <v>16000</v>
      </c>
      <c r="N11168">
        <v>10000</v>
      </c>
      <c r="P11168">
        <v>14000</v>
      </c>
      <c r="Q11168">
        <v>5000</v>
      </c>
      <c r="W11168" t="s">
        <v>33</v>
      </c>
      <c r="X11168" t="s">
        <v>96</v>
      </c>
    </row>
    <row r="11169" spans="1:24" x14ac:dyDescent="0.25">
      <c r="A11169" s="7">
        <v>44873</v>
      </c>
      <c r="B11169">
        <v>11000</v>
      </c>
      <c r="C11169">
        <v>12500</v>
      </c>
      <c r="D11169">
        <v>14500</v>
      </c>
      <c r="E11169">
        <v>30000</v>
      </c>
      <c r="F11169">
        <v>17000</v>
      </c>
      <c r="G11169">
        <v>30000</v>
      </c>
      <c r="H11169">
        <v>28000</v>
      </c>
      <c r="I11169">
        <v>116000</v>
      </c>
      <c r="J11169">
        <v>32000</v>
      </c>
      <c r="K11169">
        <v>26000</v>
      </c>
      <c r="L11169">
        <v>13000</v>
      </c>
      <c r="M11169">
        <v>16000</v>
      </c>
      <c r="N11169">
        <v>10000</v>
      </c>
      <c r="P11169">
        <v>14000</v>
      </c>
      <c r="Q11169">
        <v>5000</v>
      </c>
      <c r="W11169" t="s">
        <v>33</v>
      </c>
      <c r="X11169" t="s">
        <v>96</v>
      </c>
    </row>
    <row r="11170" spans="1:24" x14ac:dyDescent="0.25">
      <c r="A11170" s="7">
        <v>44874</v>
      </c>
      <c r="W11170" t="s">
        <v>33</v>
      </c>
      <c r="X11170" t="s">
        <v>96</v>
      </c>
    </row>
    <row r="11171" spans="1:24" x14ac:dyDescent="0.25">
      <c r="A11171" s="7">
        <v>44875</v>
      </c>
      <c r="B11171">
        <v>11000</v>
      </c>
      <c r="C11171">
        <v>12500</v>
      </c>
      <c r="D11171">
        <v>14500</v>
      </c>
      <c r="E11171">
        <v>30000</v>
      </c>
      <c r="F11171">
        <v>17000</v>
      </c>
      <c r="G11171">
        <v>30000</v>
      </c>
      <c r="H11171">
        <v>28000</v>
      </c>
      <c r="I11171">
        <v>116000</v>
      </c>
      <c r="J11171">
        <v>32000</v>
      </c>
      <c r="K11171">
        <v>26000</v>
      </c>
      <c r="L11171">
        <v>13000</v>
      </c>
      <c r="M11171">
        <v>17000</v>
      </c>
      <c r="N11171">
        <v>10000</v>
      </c>
      <c r="P11171">
        <v>14000</v>
      </c>
      <c r="Q11171">
        <v>5000</v>
      </c>
      <c r="W11171" t="s">
        <v>33</v>
      </c>
      <c r="X11171" t="s">
        <v>96</v>
      </c>
    </row>
    <row r="11172" spans="1:24" x14ac:dyDescent="0.25">
      <c r="A11172" s="7">
        <v>44876</v>
      </c>
      <c r="B11172">
        <v>11000</v>
      </c>
      <c r="C11172">
        <v>12500</v>
      </c>
      <c r="D11172">
        <v>14500</v>
      </c>
      <c r="E11172">
        <v>30000</v>
      </c>
      <c r="F11172">
        <v>17000</v>
      </c>
      <c r="G11172">
        <v>30000</v>
      </c>
      <c r="H11172">
        <v>28000</v>
      </c>
      <c r="I11172">
        <v>116000</v>
      </c>
      <c r="J11172">
        <v>32000</v>
      </c>
      <c r="K11172">
        <v>27000</v>
      </c>
      <c r="L11172">
        <v>13000</v>
      </c>
      <c r="M11172">
        <v>17000</v>
      </c>
      <c r="N11172">
        <v>10000</v>
      </c>
      <c r="P11172">
        <v>14000</v>
      </c>
      <c r="Q11172">
        <v>5000</v>
      </c>
      <c r="W11172" t="s">
        <v>33</v>
      </c>
      <c r="X11172" t="s">
        <v>96</v>
      </c>
    </row>
    <row r="11173" spans="1:24" x14ac:dyDescent="0.25">
      <c r="A11173" s="7">
        <v>44877</v>
      </c>
      <c r="B11173">
        <v>11000</v>
      </c>
      <c r="C11173">
        <v>12500</v>
      </c>
      <c r="D11173">
        <v>14500</v>
      </c>
      <c r="E11173">
        <v>30000</v>
      </c>
      <c r="F11173">
        <v>17000</v>
      </c>
      <c r="G11173">
        <v>30000</v>
      </c>
      <c r="H11173">
        <v>28000</v>
      </c>
      <c r="I11173">
        <v>116000</v>
      </c>
      <c r="J11173">
        <v>32000</v>
      </c>
      <c r="K11173">
        <v>27000</v>
      </c>
      <c r="L11173">
        <v>13000</v>
      </c>
      <c r="M11173">
        <v>17000</v>
      </c>
      <c r="N11173">
        <v>10000</v>
      </c>
      <c r="P11173">
        <v>14000</v>
      </c>
      <c r="Q11173">
        <v>5000</v>
      </c>
      <c r="W11173" t="s">
        <v>33</v>
      </c>
      <c r="X11173" t="s">
        <v>96</v>
      </c>
    </row>
    <row r="11174" spans="1:24" x14ac:dyDescent="0.25">
      <c r="A11174" s="7">
        <v>44878</v>
      </c>
      <c r="W11174" t="s">
        <v>33</v>
      </c>
      <c r="X11174" t="s">
        <v>96</v>
      </c>
    </row>
    <row r="11175" spans="1:24" x14ac:dyDescent="0.25">
      <c r="A11175" s="7">
        <v>44879</v>
      </c>
      <c r="B11175">
        <v>11000</v>
      </c>
      <c r="C11175">
        <v>12500</v>
      </c>
      <c r="D11175">
        <v>14500</v>
      </c>
      <c r="E11175">
        <v>30000</v>
      </c>
      <c r="F11175">
        <v>17000</v>
      </c>
      <c r="G11175">
        <v>22000</v>
      </c>
      <c r="H11175">
        <v>28000</v>
      </c>
      <c r="I11175">
        <v>116000</v>
      </c>
      <c r="J11175">
        <v>32000</v>
      </c>
      <c r="K11175">
        <v>27000</v>
      </c>
      <c r="L11175">
        <v>13000</v>
      </c>
      <c r="M11175">
        <v>17000</v>
      </c>
      <c r="N11175">
        <v>10000</v>
      </c>
      <c r="P11175">
        <v>14000</v>
      </c>
      <c r="Q11175">
        <v>5000</v>
      </c>
      <c r="W11175" t="s">
        <v>33</v>
      </c>
      <c r="X11175" t="s">
        <v>96</v>
      </c>
    </row>
    <row r="11176" spans="1:24" x14ac:dyDescent="0.25">
      <c r="A11176" s="7">
        <v>44880</v>
      </c>
      <c r="B11176">
        <v>11000</v>
      </c>
      <c r="C11176">
        <v>12500</v>
      </c>
      <c r="D11176">
        <v>14500</v>
      </c>
      <c r="E11176">
        <v>30000</v>
      </c>
      <c r="F11176">
        <v>17000</v>
      </c>
      <c r="G11176">
        <v>22000</v>
      </c>
      <c r="H11176">
        <v>28000</v>
      </c>
      <c r="I11176">
        <v>116000</v>
      </c>
      <c r="J11176">
        <v>32000</v>
      </c>
      <c r="K11176">
        <v>27000</v>
      </c>
      <c r="L11176">
        <v>13000</v>
      </c>
      <c r="M11176">
        <v>17000</v>
      </c>
      <c r="N11176">
        <v>10000</v>
      </c>
      <c r="P11176">
        <v>14000</v>
      </c>
      <c r="Q11176">
        <v>5000</v>
      </c>
      <c r="W11176" t="s">
        <v>33</v>
      </c>
      <c r="X11176" t="s">
        <v>96</v>
      </c>
    </row>
    <row r="11177" spans="1:24" x14ac:dyDescent="0.25">
      <c r="A11177" s="7">
        <v>44881</v>
      </c>
      <c r="B11177">
        <v>11000</v>
      </c>
      <c r="C11177">
        <v>12500</v>
      </c>
      <c r="D11177">
        <v>14500</v>
      </c>
      <c r="E11177">
        <v>30000</v>
      </c>
      <c r="F11177">
        <v>17000</v>
      </c>
      <c r="G11177">
        <v>22000</v>
      </c>
      <c r="H11177">
        <v>28000</v>
      </c>
      <c r="I11177">
        <v>116000</v>
      </c>
      <c r="J11177">
        <v>32000</v>
      </c>
      <c r="K11177">
        <v>27000</v>
      </c>
      <c r="L11177">
        <v>13000</v>
      </c>
      <c r="M11177">
        <v>16000</v>
      </c>
      <c r="N11177">
        <v>10000</v>
      </c>
      <c r="P11177">
        <v>14000</v>
      </c>
      <c r="Q11177">
        <v>5000</v>
      </c>
      <c r="W11177" t="s">
        <v>33</v>
      </c>
      <c r="X11177" t="s">
        <v>96</v>
      </c>
    </row>
    <row r="11178" spans="1:24" x14ac:dyDescent="0.25">
      <c r="A11178" s="7">
        <v>44882</v>
      </c>
      <c r="B11178">
        <v>11000</v>
      </c>
      <c r="C11178">
        <v>12500</v>
      </c>
      <c r="D11178">
        <v>14500</v>
      </c>
      <c r="E11178">
        <v>30000</v>
      </c>
      <c r="F11178">
        <v>17000</v>
      </c>
      <c r="G11178">
        <v>22000</v>
      </c>
      <c r="H11178">
        <v>28000</v>
      </c>
      <c r="I11178">
        <v>116000</v>
      </c>
      <c r="J11178">
        <v>32000</v>
      </c>
      <c r="K11178">
        <v>27000</v>
      </c>
      <c r="L11178">
        <v>13000</v>
      </c>
      <c r="M11178">
        <v>16000</v>
      </c>
      <c r="N11178">
        <v>10000</v>
      </c>
      <c r="P11178">
        <v>14000</v>
      </c>
      <c r="Q11178">
        <v>5000</v>
      </c>
      <c r="W11178" t="s">
        <v>33</v>
      </c>
      <c r="X11178" t="s">
        <v>96</v>
      </c>
    </row>
    <row r="11179" spans="1:24" x14ac:dyDescent="0.25">
      <c r="A11179" s="7">
        <v>44883</v>
      </c>
      <c r="B11179">
        <v>11000</v>
      </c>
      <c r="C11179">
        <v>12500</v>
      </c>
      <c r="D11179">
        <v>14500</v>
      </c>
      <c r="E11179">
        <v>30000</v>
      </c>
      <c r="F11179">
        <v>17000</v>
      </c>
      <c r="G11179">
        <v>20000</v>
      </c>
      <c r="H11179">
        <v>30000</v>
      </c>
      <c r="I11179">
        <v>116000</v>
      </c>
      <c r="J11179">
        <v>32000</v>
      </c>
      <c r="K11179">
        <v>27000</v>
      </c>
      <c r="L11179">
        <v>13000</v>
      </c>
      <c r="M11179">
        <v>16000</v>
      </c>
      <c r="N11179">
        <v>10000</v>
      </c>
      <c r="P11179">
        <v>14000</v>
      </c>
      <c r="Q11179">
        <v>5000</v>
      </c>
      <c r="W11179" t="s">
        <v>33</v>
      </c>
      <c r="X11179" t="s">
        <v>96</v>
      </c>
    </row>
    <row r="11180" spans="1:24" x14ac:dyDescent="0.25">
      <c r="A11180" s="7">
        <v>44884</v>
      </c>
      <c r="B11180">
        <v>11000</v>
      </c>
      <c r="C11180">
        <v>12500</v>
      </c>
      <c r="D11180">
        <v>14500</v>
      </c>
      <c r="E11180">
        <v>30000</v>
      </c>
      <c r="F11180">
        <v>17000</v>
      </c>
      <c r="G11180">
        <v>20000</v>
      </c>
      <c r="H11180">
        <v>30000</v>
      </c>
      <c r="I11180">
        <v>116000</v>
      </c>
      <c r="J11180">
        <v>32000</v>
      </c>
      <c r="K11180">
        <v>27000</v>
      </c>
      <c r="L11180">
        <v>13000</v>
      </c>
      <c r="M11180">
        <v>16000</v>
      </c>
      <c r="N11180">
        <v>10000</v>
      </c>
      <c r="P11180">
        <v>14000</v>
      </c>
      <c r="Q11180">
        <v>5000</v>
      </c>
      <c r="W11180" t="s">
        <v>33</v>
      </c>
      <c r="X11180" t="s">
        <v>96</v>
      </c>
    </row>
    <row r="11181" spans="1:24" x14ac:dyDescent="0.25">
      <c r="A11181" s="7">
        <v>44885</v>
      </c>
      <c r="B11181">
        <v>11000</v>
      </c>
      <c r="C11181">
        <v>12500</v>
      </c>
      <c r="D11181">
        <v>14500</v>
      </c>
      <c r="E11181">
        <v>30000</v>
      </c>
      <c r="F11181">
        <v>17000</v>
      </c>
      <c r="G11181">
        <v>20000</v>
      </c>
      <c r="H11181">
        <v>30000</v>
      </c>
      <c r="I11181">
        <v>116000</v>
      </c>
      <c r="J11181">
        <v>32000</v>
      </c>
      <c r="K11181">
        <v>27000</v>
      </c>
      <c r="L11181">
        <v>13000</v>
      </c>
      <c r="M11181">
        <v>16000</v>
      </c>
      <c r="N11181">
        <v>10000</v>
      </c>
      <c r="P11181">
        <v>14000</v>
      </c>
      <c r="Q11181">
        <v>5000</v>
      </c>
      <c r="W11181" t="s">
        <v>33</v>
      </c>
      <c r="X11181" t="s">
        <v>96</v>
      </c>
    </row>
    <row r="11182" spans="1:24" x14ac:dyDescent="0.25">
      <c r="A11182" s="7">
        <v>44886</v>
      </c>
      <c r="B11182">
        <v>11000</v>
      </c>
      <c r="C11182">
        <v>12500</v>
      </c>
      <c r="D11182">
        <v>14500</v>
      </c>
      <c r="E11182">
        <v>30000</v>
      </c>
      <c r="F11182">
        <v>17000</v>
      </c>
      <c r="G11182">
        <v>22000</v>
      </c>
      <c r="H11182">
        <v>30000</v>
      </c>
      <c r="I11182">
        <v>116000</v>
      </c>
      <c r="J11182">
        <v>32000</v>
      </c>
      <c r="K11182">
        <v>27500</v>
      </c>
      <c r="L11182">
        <v>13000</v>
      </c>
      <c r="M11182">
        <v>16000</v>
      </c>
      <c r="N11182">
        <v>10000</v>
      </c>
      <c r="P11182">
        <v>14000</v>
      </c>
      <c r="Q11182">
        <v>5000</v>
      </c>
      <c r="W11182" t="s">
        <v>33</v>
      </c>
      <c r="X11182" t="s">
        <v>96</v>
      </c>
    </row>
    <row r="11183" spans="1:24" x14ac:dyDescent="0.25">
      <c r="A11183" s="7">
        <v>44887</v>
      </c>
      <c r="B11183">
        <v>11000</v>
      </c>
      <c r="C11183">
        <v>12500</v>
      </c>
      <c r="D11183">
        <v>14500</v>
      </c>
      <c r="E11183">
        <v>30000</v>
      </c>
      <c r="F11183">
        <v>17000</v>
      </c>
      <c r="G11183">
        <v>22000</v>
      </c>
      <c r="H11183">
        <v>30000</v>
      </c>
      <c r="I11183">
        <v>116000</v>
      </c>
      <c r="J11183">
        <v>32000</v>
      </c>
      <c r="K11183">
        <v>27500</v>
      </c>
      <c r="L11183">
        <v>13000</v>
      </c>
      <c r="M11183">
        <v>16000</v>
      </c>
      <c r="N11183">
        <v>10000</v>
      </c>
      <c r="P11183">
        <v>14000</v>
      </c>
      <c r="Q11183">
        <v>5000</v>
      </c>
      <c r="W11183" t="s">
        <v>33</v>
      </c>
      <c r="X11183" t="s">
        <v>96</v>
      </c>
    </row>
    <row r="11184" spans="1:24" x14ac:dyDescent="0.25">
      <c r="A11184" s="7">
        <v>44888</v>
      </c>
      <c r="B11184">
        <v>11000</v>
      </c>
      <c r="C11184">
        <v>12500</v>
      </c>
      <c r="D11184">
        <v>14500</v>
      </c>
      <c r="E11184">
        <v>30000</v>
      </c>
      <c r="F11184">
        <v>17000</v>
      </c>
      <c r="G11184">
        <v>22000</v>
      </c>
      <c r="H11184">
        <v>30000</v>
      </c>
      <c r="I11184">
        <v>116000</v>
      </c>
      <c r="J11184">
        <v>32000</v>
      </c>
      <c r="K11184">
        <v>28000</v>
      </c>
      <c r="L11184">
        <v>13000</v>
      </c>
      <c r="M11184">
        <v>16000</v>
      </c>
      <c r="N11184">
        <v>10000</v>
      </c>
      <c r="P11184">
        <v>14000</v>
      </c>
      <c r="Q11184">
        <v>5000</v>
      </c>
      <c r="W11184" t="s">
        <v>33</v>
      </c>
      <c r="X11184" t="s">
        <v>96</v>
      </c>
    </row>
    <row r="11185" spans="1:24" x14ac:dyDescent="0.25">
      <c r="A11185" s="7">
        <v>44889</v>
      </c>
      <c r="B11185">
        <v>11000</v>
      </c>
      <c r="C11185">
        <v>12500</v>
      </c>
      <c r="D11185">
        <v>14500</v>
      </c>
      <c r="E11185">
        <v>30000</v>
      </c>
      <c r="F11185">
        <v>17000</v>
      </c>
      <c r="G11185">
        <v>22000</v>
      </c>
      <c r="H11185">
        <v>28000</v>
      </c>
      <c r="I11185">
        <v>116000</v>
      </c>
      <c r="J11185">
        <v>33000</v>
      </c>
      <c r="K11185">
        <v>28000</v>
      </c>
      <c r="L11185">
        <v>13000</v>
      </c>
      <c r="M11185">
        <v>16000</v>
      </c>
      <c r="N11185">
        <v>10000</v>
      </c>
      <c r="P11185">
        <v>14000</v>
      </c>
      <c r="Q11185">
        <v>5000</v>
      </c>
      <c r="W11185" t="s">
        <v>33</v>
      </c>
      <c r="X11185" t="s">
        <v>96</v>
      </c>
    </row>
    <row r="11186" spans="1:24" x14ac:dyDescent="0.25">
      <c r="A11186" s="7">
        <v>44890</v>
      </c>
      <c r="B11186">
        <v>11000</v>
      </c>
      <c r="C11186">
        <v>12500</v>
      </c>
      <c r="D11186">
        <v>14500</v>
      </c>
      <c r="E11186">
        <v>30000</v>
      </c>
      <c r="F11186">
        <v>17000</v>
      </c>
      <c r="G11186">
        <v>25000</v>
      </c>
      <c r="H11186">
        <v>28000</v>
      </c>
      <c r="I11186">
        <v>116000</v>
      </c>
      <c r="J11186">
        <v>33000</v>
      </c>
      <c r="K11186">
        <v>28000</v>
      </c>
      <c r="L11186">
        <v>13000</v>
      </c>
      <c r="M11186">
        <v>16000</v>
      </c>
      <c r="N11186">
        <v>10000</v>
      </c>
      <c r="P11186">
        <v>14000</v>
      </c>
      <c r="Q11186">
        <v>5000</v>
      </c>
      <c r="W11186" t="s">
        <v>33</v>
      </c>
      <c r="X11186" t="s">
        <v>96</v>
      </c>
    </row>
    <row r="11187" spans="1:24" x14ac:dyDescent="0.25">
      <c r="A11187" s="7">
        <v>44891</v>
      </c>
      <c r="B11187">
        <v>11000</v>
      </c>
      <c r="C11187">
        <v>12500</v>
      </c>
      <c r="D11187">
        <v>14500</v>
      </c>
      <c r="E11187">
        <v>30000</v>
      </c>
      <c r="F11187">
        <v>17000</v>
      </c>
      <c r="G11187">
        <v>25000</v>
      </c>
      <c r="H11187">
        <v>28000</v>
      </c>
      <c r="I11187">
        <v>116000</v>
      </c>
      <c r="J11187">
        <v>33000</v>
      </c>
      <c r="K11187">
        <v>28000</v>
      </c>
      <c r="L11187">
        <v>13000</v>
      </c>
      <c r="M11187">
        <v>16000</v>
      </c>
      <c r="N11187">
        <v>10000</v>
      </c>
      <c r="P11187">
        <v>14000</v>
      </c>
      <c r="Q11187">
        <v>5000</v>
      </c>
      <c r="W11187" t="s">
        <v>33</v>
      </c>
      <c r="X11187" t="s">
        <v>96</v>
      </c>
    </row>
    <row r="11188" spans="1:24" x14ac:dyDescent="0.25">
      <c r="A11188" s="7">
        <v>44892</v>
      </c>
      <c r="W11188" t="s">
        <v>33</v>
      </c>
      <c r="X11188" t="s">
        <v>96</v>
      </c>
    </row>
    <row r="11189" spans="1:24" x14ac:dyDescent="0.25">
      <c r="A11189" s="7">
        <v>44893</v>
      </c>
      <c r="B11189">
        <v>11000</v>
      </c>
      <c r="C11189">
        <v>12500</v>
      </c>
      <c r="D11189">
        <v>14500</v>
      </c>
      <c r="E11189">
        <v>30000</v>
      </c>
      <c r="F11189">
        <v>17000</v>
      </c>
      <c r="G11189">
        <v>25000</v>
      </c>
      <c r="H11189">
        <v>28000</v>
      </c>
      <c r="I11189">
        <v>116000</v>
      </c>
      <c r="J11189">
        <v>33000</v>
      </c>
      <c r="K11189">
        <v>30000</v>
      </c>
      <c r="L11189">
        <v>13000</v>
      </c>
      <c r="M11189">
        <v>16000</v>
      </c>
      <c r="N11189">
        <v>10000</v>
      </c>
      <c r="P11189">
        <v>14000</v>
      </c>
      <c r="Q11189">
        <v>5000</v>
      </c>
      <c r="W11189" t="s">
        <v>33</v>
      </c>
      <c r="X11189" t="s">
        <v>96</v>
      </c>
    </row>
    <row r="11190" spans="1:24" x14ac:dyDescent="0.25">
      <c r="A11190" s="7">
        <v>44894</v>
      </c>
      <c r="B11190">
        <v>11000</v>
      </c>
      <c r="C11190">
        <v>12500</v>
      </c>
      <c r="D11190">
        <v>14500</v>
      </c>
      <c r="E11190">
        <v>30000</v>
      </c>
      <c r="F11190">
        <v>17000</v>
      </c>
      <c r="G11190">
        <v>25000</v>
      </c>
      <c r="H11190">
        <v>28000</v>
      </c>
      <c r="I11190">
        <v>116000</v>
      </c>
      <c r="J11190">
        <v>33000</v>
      </c>
      <c r="K11190">
        <v>30000</v>
      </c>
      <c r="L11190">
        <v>13000</v>
      </c>
      <c r="M11190">
        <v>16000</v>
      </c>
      <c r="N11190">
        <v>10000</v>
      </c>
      <c r="P11190">
        <v>14000</v>
      </c>
      <c r="Q11190">
        <v>5000</v>
      </c>
      <c r="W11190" t="s">
        <v>33</v>
      </c>
      <c r="X11190" t="s">
        <v>96</v>
      </c>
    </row>
    <row r="11191" spans="1:24" x14ac:dyDescent="0.25">
      <c r="A11191" s="7">
        <v>44895</v>
      </c>
      <c r="B11191">
        <v>11000</v>
      </c>
      <c r="C11191">
        <v>12500</v>
      </c>
      <c r="D11191">
        <v>14500</v>
      </c>
      <c r="E11191">
        <v>30000</v>
      </c>
      <c r="F11191">
        <v>17000</v>
      </c>
      <c r="G11191">
        <v>25000</v>
      </c>
      <c r="H11191">
        <v>28000</v>
      </c>
      <c r="I11191">
        <v>116000</v>
      </c>
      <c r="J11191">
        <v>33000</v>
      </c>
      <c r="K11191">
        <v>30000</v>
      </c>
      <c r="L11191">
        <v>13000</v>
      </c>
      <c r="M11191">
        <v>16000</v>
      </c>
      <c r="N11191">
        <v>10000</v>
      </c>
      <c r="P11191">
        <v>14000</v>
      </c>
      <c r="Q11191">
        <v>5000</v>
      </c>
      <c r="W11191" t="s">
        <v>33</v>
      </c>
      <c r="X11191" t="s">
        <v>96</v>
      </c>
    </row>
    <row r="11192" spans="1:24" x14ac:dyDescent="0.25">
      <c r="A11192" s="7">
        <v>44896</v>
      </c>
      <c r="B11192">
        <v>11000</v>
      </c>
      <c r="C11192">
        <v>12500</v>
      </c>
      <c r="D11192">
        <v>14500</v>
      </c>
      <c r="E11192">
        <v>30000</v>
      </c>
      <c r="F11192">
        <v>17000</v>
      </c>
      <c r="G11192">
        <v>25000</v>
      </c>
      <c r="H11192">
        <v>28000</v>
      </c>
      <c r="I11192">
        <v>116000</v>
      </c>
      <c r="J11192">
        <v>33000</v>
      </c>
      <c r="K11192">
        <v>29000</v>
      </c>
      <c r="L11192">
        <v>13000</v>
      </c>
      <c r="M11192">
        <v>16500</v>
      </c>
      <c r="N11192">
        <v>10000</v>
      </c>
      <c r="P11192">
        <v>14000</v>
      </c>
      <c r="Q11192">
        <v>5000</v>
      </c>
      <c r="W11192" t="s">
        <v>33</v>
      </c>
      <c r="X11192" t="s">
        <v>96</v>
      </c>
    </row>
    <row r="11193" spans="1:24" x14ac:dyDescent="0.25">
      <c r="A11193" s="7">
        <v>44897</v>
      </c>
      <c r="B11193">
        <v>11000</v>
      </c>
      <c r="C11193">
        <v>12500</v>
      </c>
      <c r="D11193">
        <v>16500</v>
      </c>
      <c r="E11193">
        <v>32000</v>
      </c>
      <c r="F11193">
        <v>17000</v>
      </c>
      <c r="G11193">
        <v>25000</v>
      </c>
      <c r="H11193">
        <v>28000</v>
      </c>
      <c r="I11193">
        <v>116000</v>
      </c>
      <c r="J11193">
        <v>33000</v>
      </c>
      <c r="K11193">
        <v>29000</v>
      </c>
      <c r="L11193">
        <v>13000</v>
      </c>
      <c r="M11193">
        <v>16500</v>
      </c>
      <c r="N11193">
        <v>10000</v>
      </c>
      <c r="P11193">
        <v>14000</v>
      </c>
      <c r="Q11193">
        <v>5000</v>
      </c>
      <c r="W11193" t="s">
        <v>33</v>
      </c>
      <c r="X11193" t="s">
        <v>96</v>
      </c>
    </row>
    <row r="11194" spans="1:24" x14ac:dyDescent="0.25">
      <c r="A11194" s="7">
        <v>44898</v>
      </c>
      <c r="B11194">
        <v>11000</v>
      </c>
      <c r="C11194">
        <v>12500</v>
      </c>
      <c r="D11194">
        <v>16500</v>
      </c>
      <c r="E11194">
        <v>32000</v>
      </c>
      <c r="F11194">
        <v>17000</v>
      </c>
      <c r="G11194">
        <v>25000</v>
      </c>
      <c r="H11194">
        <v>28000</v>
      </c>
      <c r="I11194">
        <v>116000</v>
      </c>
      <c r="J11194">
        <v>33000</v>
      </c>
      <c r="K11194">
        <v>29000</v>
      </c>
      <c r="L11194">
        <v>13000</v>
      </c>
      <c r="M11194">
        <v>16500</v>
      </c>
      <c r="N11194">
        <v>10000</v>
      </c>
      <c r="P11194">
        <v>14000</v>
      </c>
      <c r="Q11194">
        <v>5000</v>
      </c>
      <c r="W11194" t="s">
        <v>33</v>
      </c>
      <c r="X11194" t="s">
        <v>96</v>
      </c>
    </row>
    <row r="11195" spans="1:24" x14ac:dyDescent="0.25">
      <c r="A11195" s="7">
        <v>44899</v>
      </c>
      <c r="W11195" t="s">
        <v>33</v>
      </c>
      <c r="X11195" t="s">
        <v>96</v>
      </c>
    </row>
    <row r="11196" spans="1:24" x14ac:dyDescent="0.25">
      <c r="A11196" s="7">
        <v>44900</v>
      </c>
      <c r="B11196">
        <v>11000</v>
      </c>
      <c r="C11196">
        <v>12500</v>
      </c>
      <c r="D11196">
        <v>16500</v>
      </c>
      <c r="E11196">
        <v>32000</v>
      </c>
      <c r="F11196">
        <v>18000</v>
      </c>
      <c r="G11196">
        <v>24000</v>
      </c>
      <c r="H11196">
        <v>40000</v>
      </c>
      <c r="I11196">
        <v>116000</v>
      </c>
      <c r="J11196">
        <v>32000</v>
      </c>
      <c r="K11196">
        <v>30000</v>
      </c>
      <c r="L11196">
        <v>13000</v>
      </c>
      <c r="M11196">
        <v>17000</v>
      </c>
      <c r="N11196">
        <v>10000</v>
      </c>
      <c r="P11196">
        <v>14000</v>
      </c>
      <c r="Q11196">
        <v>5000</v>
      </c>
      <c r="W11196" t="s">
        <v>33</v>
      </c>
      <c r="X11196" t="s">
        <v>96</v>
      </c>
    </row>
    <row r="11197" spans="1:24" x14ac:dyDescent="0.25">
      <c r="A11197" s="7">
        <v>44901</v>
      </c>
      <c r="B11197">
        <v>11000</v>
      </c>
      <c r="C11197">
        <v>12500</v>
      </c>
      <c r="D11197">
        <v>16500</v>
      </c>
      <c r="E11197">
        <v>32000</v>
      </c>
      <c r="F11197">
        <v>18000</v>
      </c>
      <c r="G11197">
        <v>24000</v>
      </c>
      <c r="H11197">
        <v>40000</v>
      </c>
      <c r="I11197">
        <v>116000</v>
      </c>
      <c r="J11197">
        <v>32000</v>
      </c>
      <c r="K11197">
        <v>30000</v>
      </c>
      <c r="L11197">
        <v>13000</v>
      </c>
      <c r="M11197">
        <v>17000</v>
      </c>
      <c r="N11197">
        <v>10000</v>
      </c>
      <c r="P11197">
        <v>14000</v>
      </c>
      <c r="Q11197">
        <v>4700</v>
      </c>
      <c r="W11197" t="s">
        <v>33</v>
      </c>
      <c r="X11197" t="s">
        <v>96</v>
      </c>
    </row>
    <row r="11198" spans="1:24" x14ac:dyDescent="0.25">
      <c r="A11198" s="7">
        <v>44902</v>
      </c>
      <c r="B11198">
        <v>11000</v>
      </c>
      <c r="C11198">
        <v>12500</v>
      </c>
      <c r="D11198">
        <v>16500</v>
      </c>
      <c r="E11198">
        <v>32000</v>
      </c>
      <c r="F11198">
        <v>20000</v>
      </c>
      <c r="G11198">
        <v>30000</v>
      </c>
      <c r="H11198">
        <v>40000</v>
      </c>
      <c r="I11198">
        <v>116000</v>
      </c>
      <c r="J11198">
        <v>32000</v>
      </c>
      <c r="K11198">
        <v>30000</v>
      </c>
      <c r="L11198">
        <v>13000</v>
      </c>
      <c r="M11198">
        <v>17000</v>
      </c>
      <c r="N11198">
        <v>10000</v>
      </c>
      <c r="P11198">
        <v>14000</v>
      </c>
      <c r="Q11198">
        <v>4700</v>
      </c>
      <c r="W11198" t="s">
        <v>33</v>
      </c>
      <c r="X11198" t="s">
        <v>96</v>
      </c>
    </row>
    <row r="11199" spans="1:24" x14ac:dyDescent="0.25">
      <c r="A11199" s="7">
        <v>44903</v>
      </c>
      <c r="B11199">
        <v>11000</v>
      </c>
      <c r="C11199">
        <v>12500</v>
      </c>
      <c r="D11199">
        <v>16500</v>
      </c>
      <c r="E11199">
        <v>32000</v>
      </c>
      <c r="F11199">
        <v>20000</v>
      </c>
      <c r="G11199">
        <v>30000</v>
      </c>
      <c r="H11199">
        <v>40000</v>
      </c>
      <c r="I11199">
        <v>116000</v>
      </c>
      <c r="J11199">
        <v>32000</v>
      </c>
      <c r="K11199">
        <v>30000</v>
      </c>
      <c r="L11199">
        <v>13000</v>
      </c>
      <c r="M11199">
        <v>17000</v>
      </c>
      <c r="N11199">
        <v>10000</v>
      </c>
      <c r="P11199">
        <v>14000</v>
      </c>
      <c r="Q11199">
        <v>4700</v>
      </c>
      <c r="W11199" t="s">
        <v>33</v>
      </c>
      <c r="X11199" t="s">
        <v>96</v>
      </c>
    </row>
    <row r="11200" spans="1:24" x14ac:dyDescent="0.25">
      <c r="A11200" s="7">
        <v>44904</v>
      </c>
      <c r="B11200">
        <v>11000</v>
      </c>
      <c r="C11200">
        <v>12500</v>
      </c>
      <c r="D11200">
        <v>16500</v>
      </c>
      <c r="E11200">
        <v>32000</v>
      </c>
      <c r="F11200">
        <v>20000</v>
      </c>
      <c r="G11200">
        <v>30000</v>
      </c>
      <c r="H11200">
        <v>40000</v>
      </c>
      <c r="I11200">
        <v>116000</v>
      </c>
      <c r="J11200">
        <v>32000</v>
      </c>
      <c r="K11200">
        <v>30000</v>
      </c>
      <c r="L11200">
        <v>13000</v>
      </c>
      <c r="M11200">
        <v>17000</v>
      </c>
      <c r="N11200">
        <v>10000</v>
      </c>
      <c r="P11200">
        <v>14000</v>
      </c>
      <c r="Q11200">
        <v>4700</v>
      </c>
      <c r="W11200" t="s">
        <v>33</v>
      </c>
      <c r="X11200" t="s">
        <v>96</v>
      </c>
    </row>
    <row r="11201" spans="1:24" x14ac:dyDescent="0.25">
      <c r="A11201" s="7">
        <v>44905</v>
      </c>
      <c r="W11201" t="s">
        <v>33</v>
      </c>
      <c r="X11201" t="s">
        <v>96</v>
      </c>
    </row>
    <row r="11202" spans="1:24" x14ac:dyDescent="0.25">
      <c r="A11202" s="7">
        <v>44906</v>
      </c>
      <c r="B11202">
        <v>11000</v>
      </c>
      <c r="C11202">
        <v>12500</v>
      </c>
      <c r="D11202">
        <v>16500</v>
      </c>
      <c r="E11202">
        <v>32000</v>
      </c>
      <c r="F11202">
        <v>20000</v>
      </c>
      <c r="G11202">
        <v>30000</v>
      </c>
      <c r="H11202">
        <v>40000</v>
      </c>
      <c r="I11202">
        <v>116000</v>
      </c>
      <c r="J11202">
        <v>32000</v>
      </c>
      <c r="K11202">
        <v>30000</v>
      </c>
      <c r="L11202">
        <v>13000</v>
      </c>
      <c r="M11202">
        <v>17000</v>
      </c>
      <c r="N11202">
        <v>10000</v>
      </c>
      <c r="P11202">
        <v>14000</v>
      </c>
      <c r="Q11202">
        <v>4700</v>
      </c>
      <c r="W11202" t="s">
        <v>33</v>
      </c>
      <c r="X11202" t="s">
        <v>96</v>
      </c>
    </row>
    <row r="11203" spans="1:24" x14ac:dyDescent="0.25">
      <c r="A11203" s="7">
        <v>44907</v>
      </c>
      <c r="B11203">
        <v>11000</v>
      </c>
      <c r="C11203">
        <v>12500</v>
      </c>
      <c r="D11203">
        <v>16500</v>
      </c>
      <c r="E11203">
        <v>32000</v>
      </c>
      <c r="F11203">
        <v>22000</v>
      </c>
      <c r="G11203">
        <v>30000</v>
      </c>
      <c r="H11203">
        <v>38000</v>
      </c>
      <c r="I11203">
        <v>116000</v>
      </c>
      <c r="J11203">
        <v>32000</v>
      </c>
      <c r="K11203">
        <v>30000</v>
      </c>
      <c r="L11203">
        <v>13000</v>
      </c>
      <c r="M11203">
        <v>17000</v>
      </c>
      <c r="N11203">
        <v>10000</v>
      </c>
      <c r="P11203">
        <v>14000</v>
      </c>
      <c r="Q11203">
        <v>4700</v>
      </c>
      <c r="W11203" t="s">
        <v>33</v>
      </c>
      <c r="X11203" t="s">
        <v>96</v>
      </c>
    </row>
    <row r="11204" spans="1:24" x14ac:dyDescent="0.25">
      <c r="A11204" s="7">
        <v>44908</v>
      </c>
      <c r="B11204">
        <v>11000</v>
      </c>
      <c r="C11204">
        <v>12500</v>
      </c>
      <c r="D11204">
        <v>16500</v>
      </c>
      <c r="E11204">
        <v>32000</v>
      </c>
      <c r="F11204">
        <v>22000</v>
      </c>
      <c r="G11204">
        <v>28000</v>
      </c>
      <c r="H11204">
        <v>38000</v>
      </c>
      <c r="I11204">
        <v>116000</v>
      </c>
      <c r="J11204">
        <v>32000</v>
      </c>
      <c r="K11204">
        <v>30000</v>
      </c>
      <c r="L11204">
        <v>13000</v>
      </c>
      <c r="M11204">
        <v>17000</v>
      </c>
      <c r="N11204">
        <v>10000</v>
      </c>
      <c r="P11204">
        <v>14000</v>
      </c>
      <c r="Q11204">
        <v>4700</v>
      </c>
      <c r="W11204" t="s">
        <v>33</v>
      </c>
      <c r="X11204" t="s">
        <v>96</v>
      </c>
    </row>
    <row r="11205" spans="1:24" x14ac:dyDescent="0.25">
      <c r="A11205" s="7">
        <v>44909</v>
      </c>
      <c r="B11205">
        <v>11000</v>
      </c>
      <c r="C11205">
        <v>12500</v>
      </c>
      <c r="D11205">
        <v>16500</v>
      </c>
      <c r="E11205">
        <v>32000</v>
      </c>
      <c r="F11205">
        <v>22000</v>
      </c>
      <c r="G11205">
        <v>28000</v>
      </c>
      <c r="H11205">
        <v>38000</v>
      </c>
      <c r="I11205">
        <v>116000</v>
      </c>
      <c r="J11205">
        <v>32000</v>
      </c>
      <c r="K11205">
        <v>30000</v>
      </c>
      <c r="L11205">
        <v>13000</v>
      </c>
      <c r="M11205">
        <v>17000</v>
      </c>
      <c r="N11205">
        <v>10000</v>
      </c>
      <c r="P11205">
        <v>14000</v>
      </c>
      <c r="Q11205">
        <v>4700</v>
      </c>
      <c r="W11205" t="s">
        <v>33</v>
      </c>
      <c r="X11205" t="s">
        <v>96</v>
      </c>
    </row>
    <row r="11206" spans="1:24" x14ac:dyDescent="0.25">
      <c r="A11206" s="7">
        <v>44910</v>
      </c>
      <c r="B11206">
        <v>11000</v>
      </c>
      <c r="C11206">
        <v>12500</v>
      </c>
      <c r="D11206">
        <v>16500</v>
      </c>
      <c r="E11206">
        <v>32000</v>
      </c>
      <c r="F11206">
        <v>22000</v>
      </c>
      <c r="G11206">
        <v>28000</v>
      </c>
      <c r="H11206">
        <v>28000</v>
      </c>
      <c r="I11206">
        <v>116000</v>
      </c>
      <c r="J11206">
        <v>33000</v>
      </c>
      <c r="K11206">
        <v>28000</v>
      </c>
      <c r="L11206">
        <v>13000</v>
      </c>
      <c r="M11206">
        <v>17000</v>
      </c>
      <c r="N11206">
        <v>10000</v>
      </c>
      <c r="P11206">
        <v>14000</v>
      </c>
      <c r="Q11206">
        <v>4700</v>
      </c>
      <c r="W11206" t="s">
        <v>33</v>
      </c>
      <c r="X11206" t="s">
        <v>96</v>
      </c>
    </row>
    <row r="11207" spans="1:24" x14ac:dyDescent="0.25">
      <c r="A11207" s="7">
        <v>44911</v>
      </c>
      <c r="B11207">
        <v>11000</v>
      </c>
      <c r="C11207">
        <v>12500</v>
      </c>
      <c r="D11207">
        <v>16500</v>
      </c>
      <c r="E11207">
        <v>32000</v>
      </c>
      <c r="F11207">
        <v>22000</v>
      </c>
      <c r="G11207">
        <v>28000</v>
      </c>
      <c r="H11207">
        <v>28000</v>
      </c>
      <c r="I11207">
        <v>116000</v>
      </c>
      <c r="J11207">
        <v>33000</v>
      </c>
      <c r="K11207">
        <v>28000</v>
      </c>
      <c r="L11207">
        <v>13000</v>
      </c>
      <c r="M11207">
        <v>17000</v>
      </c>
      <c r="N11207">
        <v>10000</v>
      </c>
      <c r="P11207">
        <v>14000</v>
      </c>
      <c r="Q11207">
        <v>4700</v>
      </c>
      <c r="W11207" t="s">
        <v>33</v>
      </c>
      <c r="X11207" t="s">
        <v>96</v>
      </c>
    </row>
    <row r="11208" spans="1:24" x14ac:dyDescent="0.25">
      <c r="A11208" s="7">
        <v>44912</v>
      </c>
      <c r="B11208">
        <v>11000</v>
      </c>
      <c r="C11208">
        <v>12500</v>
      </c>
      <c r="D11208">
        <v>16500</v>
      </c>
      <c r="E11208">
        <v>32000</v>
      </c>
      <c r="F11208">
        <v>22000</v>
      </c>
      <c r="G11208">
        <v>28000</v>
      </c>
      <c r="H11208">
        <v>28000</v>
      </c>
      <c r="I11208">
        <v>116000</v>
      </c>
      <c r="J11208">
        <v>33000</v>
      </c>
      <c r="K11208">
        <v>28000</v>
      </c>
      <c r="L11208">
        <v>13000</v>
      </c>
      <c r="M11208">
        <v>17000</v>
      </c>
      <c r="N11208">
        <v>10000</v>
      </c>
      <c r="P11208">
        <v>14000</v>
      </c>
      <c r="Q11208">
        <v>4700</v>
      </c>
      <c r="W11208" t="s">
        <v>33</v>
      </c>
      <c r="X11208" t="s">
        <v>96</v>
      </c>
    </row>
    <row r="11209" spans="1:24" x14ac:dyDescent="0.25">
      <c r="A11209" s="7">
        <v>44913</v>
      </c>
      <c r="W11209" t="s">
        <v>33</v>
      </c>
      <c r="X11209" t="s">
        <v>96</v>
      </c>
    </row>
    <row r="11210" spans="1:24" x14ac:dyDescent="0.25">
      <c r="A11210" s="7">
        <v>44914</v>
      </c>
      <c r="B11210">
        <v>11000</v>
      </c>
      <c r="C11210">
        <v>12500</v>
      </c>
      <c r="D11210">
        <v>16500</v>
      </c>
      <c r="E11210">
        <v>32000</v>
      </c>
      <c r="F11210">
        <v>22000</v>
      </c>
      <c r="G11210">
        <v>28000</v>
      </c>
      <c r="H11210">
        <v>28000</v>
      </c>
      <c r="I11210">
        <v>116000</v>
      </c>
      <c r="J11210">
        <v>33000</v>
      </c>
      <c r="K11210">
        <v>28000</v>
      </c>
      <c r="L11210">
        <v>13000</v>
      </c>
      <c r="M11210">
        <v>17000</v>
      </c>
      <c r="N11210">
        <v>10000</v>
      </c>
      <c r="P11210">
        <v>14000</v>
      </c>
      <c r="Q11210">
        <v>4700</v>
      </c>
      <c r="W11210" t="s">
        <v>33</v>
      </c>
      <c r="X11210" t="s">
        <v>96</v>
      </c>
    </row>
    <row r="11211" spans="1:24" x14ac:dyDescent="0.25">
      <c r="A11211" s="7">
        <v>44915</v>
      </c>
      <c r="B11211">
        <v>11000</v>
      </c>
      <c r="C11211">
        <v>12500</v>
      </c>
      <c r="D11211">
        <v>16500</v>
      </c>
      <c r="E11211">
        <v>32000</v>
      </c>
      <c r="F11211">
        <v>22000</v>
      </c>
      <c r="G11211">
        <v>28000</v>
      </c>
      <c r="H11211">
        <v>32000</v>
      </c>
      <c r="I11211">
        <v>116000</v>
      </c>
      <c r="J11211">
        <v>33000</v>
      </c>
      <c r="K11211">
        <v>28000</v>
      </c>
      <c r="L11211">
        <v>13000</v>
      </c>
      <c r="M11211">
        <v>18000</v>
      </c>
      <c r="N11211">
        <v>10000</v>
      </c>
      <c r="P11211">
        <v>14000</v>
      </c>
      <c r="Q11211">
        <v>4700</v>
      </c>
      <c r="W11211" t="s">
        <v>33</v>
      </c>
      <c r="X11211" t="s">
        <v>96</v>
      </c>
    </row>
    <row r="11212" spans="1:24" x14ac:dyDescent="0.25">
      <c r="A11212" s="7">
        <v>44916</v>
      </c>
      <c r="B11212">
        <v>11000</v>
      </c>
      <c r="C11212">
        <v>12500</v>
      </c>
      <c r="D11212">
        <v>16500</v>
      </c>
      <c r="E11212">
        <v>32000</v>
      </c>
      <c r="F11212">
        <v>22000</v>
      </c>
      <c r="G11212">
        <v>28000</v>
      </c>
      <c r="H11212">
        <v>32000</v>
      </c>
      <c r="I11212">
        <v>116000</v>
      </c>
      <c r="J11212">
        <v>33000</v>
      </c>
      <c r="K11212">
        <v>28000</v>
      </c>
      <c r="L11212">
        <v>13000</v>
      </c>
      <c r="M11212">
        <v>18000</v>
      </c>
      <c r="N11212">
        <v>10000</v>
      </c>
      <c r="P11212">
        <v>14000</v>
      </c>
      <c r="Q11212">
        <v>4700</v>
      </c>
      <c r="W11212" t="s">
        <v>33</v>
      </c>
      <c r="X11212" t="s">
        <v>96</v>
      </c>
    </row>
    <row r="11213" spans="1:24" x14ac:dyDescent="0.25">
      <c r="A11213" s="7">
        <v>44917</v>
      </c>
      <c r="B11213">
        <v>11000</v>
      </c>
      <c r="C11213">
        <v>12500</v>
      </c>
      <c r="D11213">
        <v>16500</v>
      </c>
      <c r="E11213">
        <v>32000</v>
      </c>
      <c r="F11213">
        <v>22000</v>
      </c>
      <c r="G11213">
        <v>28000</v>
      </c>
      <c r="H11213">
        <v>32000</v>
      </c>
      <c r="I11213">
        <v>116000</v>
      </c>
      <c r="J11213">
        <v>34000</v>
      </c>
      <c r="K11213">
        <v>28000</v>
      </c>
      <c r="L11213">
        <v>13000</v>
      </c>
      <c r="M11213">
        <v>18000</v>
      </c>
      <c r="N11213">
        <v>10000</v>
      </c>
      <c r="P11213">
        <v>14000</v>
      </c>
      <c r="Q11213">
        <v>4700</v>
      </c>
      <c r="W11213" t="s">
        <v>33</v>
      </c>
      <c r="X11213" t="s">
        <v>96</v>
      </c>
    </row>
    <row r="11214" spans="1:24" x14ac:dyDescent="0.25">
      <c r="A11214" s="7">
        <v>44918</v>
      </c>
      <c r="B11214">
        <v>12000</v>
      </c>
      <c r="C11214">
        <v>13000</v>
      </c>
      <c r="D11214">
        <v>16500</v>
      </c>
      <c r="E11214">
        <v>30000</v>
      </c>
      <c r="F11214">
        <v>22000</v>
      </c>
      <c r="G11214">
        <v>28000</v>
      </c>
      <c r="H11214">
        <v>35000</v>
      </c>
      <c r="I11214">
        <v>116000</v>
      </c>
      <c r="J11214">
        <v>34000</v>
      </c>
      <c r="K11214">
        <v>27000</v>
      </c>
      <c r="L11214">
        <v>13000</v>
      </c>
      <c r="M11214">
        <v>18000</v>
      </c>
      <c r="N11214">
        <v>10000</v>
      </c>
      <c r="P11214">
        <v>14000</v>
      </c>
      <c r="Q11214">
        <v>4700</v>
      </c>
      <c r="W11214" t="s">
        <v>33</v>
      </c>
      <c r="X11214" t="s">
        <v>96</v>
      </c>
    </row>
    <row r="11215" spans="1:24" x14ac:dyDescent="0.25">
      <c r="A11215" s="7">
        <v>44919</v>
      </c>
      <c r="B11215">
        <v>12000</v>
      </c>
      <c r="C11215">
        <v>13000</v>
      </c>
      <c r="D11215">
        <v>16500</v>
      </c>
      <c r="E11215">
        <v>30000</v>
      </c>
      <c r="F11215">
        <v>22000</v>
      </c>
      <c r="G11215">
        <v>30000</v>
      </c>
      <c r="H11215">
        <v>45000</v>
      </c>
      <c r="I11215">
        <v>116000</v>
      </c>
      <c r="J11215">
        <v>34000</v>
      </c>
      <c r="K11215">
        <v>27000</v>
      </c>
      <c r="L11215">
        <v>13000</v>
      </c>
      <c r="M11215">
        <v>18000</v>
      </c>
      <c r="N11215">
        <v>10000</v>
      </c>
      <c r="P11215">
        <v>14000</v>
      </c>
      <c r="Q11215">
        <v>4700</v>
      </c>
      <c r="W11215" t="s">
        <v>33</v>
      </c>
      <c r="X11215" t="s">
        <v>96</v>
      </c>
    </row>
    <row r="11216" spans="1:24" x14ac:dyDescent="0.25">
      <c r="A11216" s="7">
        <v>44920</v>
      </c>
      <c r="W11216" t="s">
        <v>33</v>
      </c>
      <c r="X11216" t="s">
        <v>96</v>
      </c>
    </row>
    <row r="11217" spans="1:24" x14ac:dyDescent="0.25">
      <c r="A11217" s="7">
        <v>44921</v>
      </c>
      <c r="B11217">
        <v>12000</v>
      </c>
      <c r="C11217">
        <v>13000</v>
      </c>
      <c r="D11217">
        <v>16500</v>
      </c>
      <c r="E11217">
        <v>30000</v>
      </c>
      <c r="F11217">
        <v>22000</v>
      </c>
      <c r="G11217">
        <v>30000</v>
      </c>
      <c r="H11217">
        <v>40000</v>
      </c>
      <c r="I11217">
        <v>116000</v>
      </c>
      <c r="J11217">
        <v>34000</v>
      </c>
      <c r="K11217">
        <v>28000</v>
      </c>
      <c r="L11217">
        <v>13000</v>
      </c>
      <c r="M11217">
        <v>18000</v>
      </c>
      <c r="N11217">
        <v>10000</v>
      </c>
      <c r="P11217">
        <v>14000</v>
      </c>
      <c r="Q11217">
        <v>4700</v>
      </c>
      <c r="W11217" t="s">
        <v>33</v>
      </c>
      <c r="X11217" t="s">
        <v>96</v>
      </c>
    </row>
    <row r="11218" spans="1:24" x14ac:dyDescent="0.25">
      <c r="A11218" s="7">
        <v>44922</v>
      </c>
      <c r="W11218" t="s">
        <v>33</v>
      </c>
      <c r="X11218" t="s">
        <v>96</v>
      </c>
    </row>
    <row r="11219" spans="1:24" x14ac:dyDescent="0.25">
      <c r="A11219" s="7">
        <v>44923</v>
      </c>
      <c r="B11219">
        <v>12000</v>
      </c>
      <c r="C11219">
        <v>13000</v>
      </c>
      <c r="D11219">
        <v>16500</v>
      </c>
      <c r="E11219">
        <v>30000</v>
      </c>
      <c r="F11219">
        <v>20000</v>
      </c>
      <c r="G11219">
        <v>30000</v>
      </c>
      <c r="H11219">
        <v>50000</v>
      </c>
      <c r="I11219">
        <v>116000</v>
      </c>
      <c r="J11219">
        <v>34000</v>
      </c>
      <c r="K11219">
        <v>28000</v>
      </c>
      <c r="L11219">
        <v>13000</v>
      </c>
      <c r="M11219">
        <v>18000</v>
      </c>
      <c r="N11219">
        <v>10000</v>
      </c>
      <c r="P11219">
        <v>14000</v>
      </c>
      <c r="Q11219">
        <v>4700</v>
      </c>
      <c r="W11219" t="s">
        <v>33</v>
      </c>
      <c r="X11219" t="s">
        <v>96</v>
      </c>
    </row>
    <row r="11220" spans="1:24" x14ac:dyDescent="0.25">
      <c r="A11220" s="7">
        <v>44924</v>
      </c>
      <c r="B11220">
        <v>12000</v>
      </c>
      <c r="C11220">
        <v>13000</v>
      </c>
      <c r="D11220">
        <v>16500</v>
      </c>
      <c r="E11220">
        <v>30000</v>
      </c>
      <c r="F11220">
        <v>20000</v>
      </c>
      <c r="G11220">
        <v>30000</v>
      </c>
      <c r="H11220">
        <v>50000</v>
      </c>
      <c r="I11220">
        <v>116000</v>
      </c>
      <c r="J11220">
        <v>32000</v>
      </c>
      <c r="K11220">
        <v>28000</v>
      </c>
      <c r="L11220">
        <v>13000</v>
      </c>
      <c r="M11220">
        <v>18000</v>
      </c>
      <c r="N11220">
        <v>10000</v>
      </c>
      <c r="P11220">
        <v>14000</v>
      </c>
      <c r="Q11220">
        <v>4700</v>
      </c>
      <c r="W11220" t="s">
        <v>33</v>
      </c>
      <c r="X11220" t="s">
        <v>96</v>
      </c>
    </row>
    <row r="11221" spans="1:24" x14ac:dyDescent="0.25">
      <c r="A11221" s="7">
        <v>44925</v>
      </c>
      <c r="B11221">
        <v>12000</v>
      </c>
      <c r="C11221">
        <v>13000</v>
      </c>
      <c r="D11221">
        <v>16500</v>
      </c>
      <c r="E11221">
        <v>30000</v>
      </c>
      <c r="F11221">
        <v>20000</v>
      </c>
      <c r="G11221">
        <v>30000</v>
      </c>
      <c r="H11221">
        <v>52000</v>
      </c>
      <c r="I11221">
        <v>116000</v>
      </c>
      <c r="J11221">
        <v>32000</v>
      </c>
      <c r="K11221">
        <v>28000</v>
      </c>
      <c r="L11221">
        <v>13000</v>
      </c>
      <c r="M11221">
        <v>18000</v>
      </c>
      <c r="N11221">
        <v>10000</v>
      </c>
      <c r="P11221">
        <v>14000</v>
      </c>
      <c r="Q11221">
        <v>4700</v>
      </c>
      <c r="W11221" t="s">
        <v>33</v>
      </c>
      <c r="X11221" t="s">
        <v>96</v>
      </c>
    </row>
    <row r="11222" spans="1:24" x14ac:dyDescent="0.25">
      <c r="A11222" s="7">
        <v>44926</v>
      </c>
      <c r="W11222" t="s">
        <v>33</v>
      </c>
      <c r="X11222" t="s">
        <v>96</v>
      </c>
    </row>
    <row r="11223" spans="1:24" x14ac:dyDescent="0.25">
      <c r="A11223" s="7">
        <v>44927</v>
      </c>
      <c r="W11223" t="s">
        <v>33</v>
      </c>
      <c r="X11223" t="s">
        <v>96</v>
      </c>
    </row>
    <row r="11224" spans="1:24" x14ac:dyDescent="0.25">
      <c r="A11224" s="7">
        <v>44928</v>
      </c>
      <c r="W11224" t="s">
        <v>33</v>
      </c>
      <c r="X11224" t="s">
        <v>96</v>
      </c>
    </row>
    <row r="11225" spans="1:24" x14ac:dyDescent="0.25">
      <c r="A11225" s="7">
        <v>44929</v>
      </c>
      <c r="W11225" t="s">
        <v>33</v>
      </c>
      <c r="X11225" t="s">
        <v>96</v>
      </c>
    </row>
    <row r="11226" spans="1:24" x14ac:dyDescent="0.25">
      <c r="A11226" s="7">
        <v>44930</v>
      </c>
      <c r="W11226" t="s">
        <v>33</v>
      </c>
      <c r="X11226" t="s">
        <v>96</v>
      </c>
    </row>
    <row r="11227" spans="1:24" x14ac:dyDescent="0.25">
      <c r="A11227" s="7">
        <v>44931</v>
      </c>
      <c r="W11227" t="s">
        <v>33</v>
      </c>
      <c r="X11227" t="s">
        <v>96</v>
      </c>
    </row>
    <row r="11228" spans="1:24" x14ac:dyDescent="0.25">
      <c r="A11228" s="7">
        <v>44932</v>
      </c>
      <c r="W11228" t="s">
        <v>33</v>
      </c>
      <c r="X11228" t="s">
        <v>96</v>
      </c>
    </row>
    <row r="11229" spans="1:24" x14ac:dyDescent="0.25">
      <c r="A11229" s="7">
        <v>44933</v>
      </c>
      <c r="W11229" t="s">
        <v>33</v>
      </c>
      <c r="X11229" t="s">
        <v>96</v>
      </c>
    </row>
    <row r="11230" spans="1:24" x14ac:dyDescent="0.25">
      <c r="A11230" s="7">
        <v>44934</v>
      </c>
      <c r="W11230" t="s">
        <v>33</v>
      </c>
      <c r="X11230" t="s">
        <v>96</v>
      </c>
    </row>
    <row r="11231" spans="1:24" x14ac:dyDescent="0.25">
      <c r="A11231" s="7">
        <v>44935</v>
      </c>
      <c r="W11231" t="s">
        <v>33</v>
      </c>
      <c r="X11231" t="s">
        <v>96</v>
      </c>
    </row>
    <row r="11232" spans="1:24" x14ac:dyDescent="0.25">
      <c r="A11232" s="7">
        <v>44936</v>
      </c>
      <c r="W11232" t="s">
        <v>33</v>
      </c>
      <c r="X11232" t="s">
        <v>96</v>
      </c>
    </row>
    <row r="11233" spans="1:24" x14ac:dyDescent="0.25">
      <c r="A11233" s="7">
        <v>44937</v>
      </c>
      <c r="W11233" t="s">
        <v>33</v>
      </c>
      <c r="X11233" t="s">
        <v>96</v>
      </c>
    </row>
    <row r="11234" spans="1:24" x14ac:dyDescent="0.25">
      <c r="A11234" s="7">
        <v>44938</v>
      </c>
      <c r="W11234" t="s">
        <v>33</v>
      </c>
      <c r="X11234" t="s">
        <v>96</v>
      </c>
    </row>
    <row r="11235" spans="1:24" x14ac:dyDescent="0.25">
      <c r="A11235" s="7">
        <v>44939</v>
      </c>
      <c r="B11235">
        <v>12000</v>
      </c>
      <c r="C11235">
        <v>13000</v>
      </c>
      <c r="D11235">
        <v>16500</v>
      </c>
      <c r="E11235">
        <v>30000</v>
      </c>
      <c r="F11235">
        <v>24000</v>
      </c>
      <c r="G11235">
        <v>38000</v>
      </c>
      <c r="H11235">
        <v>48000</v>
      </c>
      <c r="I11235">
        <v>116000</v>
      </c>
      <c r="J11235">
        <v>32000</v>
      </c>
      <c r="K11235">
        <v>26000</v>
      </c>
      <c r="L11235">
        <v>13000</v>
      </c>
      <c r="M11235">
        <v>15000</v>
      </c>
      <c r="N11235">
        <v>11000</v>
      </c>
      <c r="P11235">
        <v>16500</v>
      </c>
      <c r="Q11235">
        <v>4500</v>
      </c>
      <c r="S11235">
        <v>33000</v>
      </c>
      <c r="T11235">
        <v>35000</v>
      </c>
      <c r="W11235" t="s">
        <v>33</v>
      </c>
      <c r="X11235" t="s">
        <v>96</v>
      </c>
    </row>
    <row r="11236" spans="1:24" x14ac:dyDescent="0.25">
      <c r="A11236" s="7">
        <v>44940</v>
      </c>
      <c r="B11236">
        <v>12000</v>
      </c>
      <c r="C11236">
        <v>13000</v>
      </c>
      <c r="D11236">
        <v>16500</v>
      </c>
      <c r="E11236">
        <v>30000</v>
      </c>
      <c r="F11236">
        <v>20000</v>
      </c>
      <c r="G11236">
        <v>20000</v>
      </c>
      <c r="H11236">
        <v>55000</v>
      </c>
      <c r="I11236">
        <v>116000</v>
      </c>
      <c r="J11236">
        <v>32000</v>
      </c>
      <c r="K11236">
        <v>28000</v>
      </c>
      <c r="L11236">
        <v>13000</v>
      </c>
      <c r="M11236">
        <v>14000</v>
      </c>
      <c r="N11236">
        <v>11000</v>
      </c>
      <c r="P11236">
        <v>18000</v>
      </c>
      <c r="Q11236">
        <v>4500</v>
      </c>
      <c r="S11236">
        <v>33000</v>
      </c>
      <c r="T11236">
        <v>35000</v>
      </c>
      <c r="W11236" t="s">
        <v>33</v>
      </c>
      <c r="X11236" t="s">
        <v>96</v>
      </c>
    </row>
    <row r="11237" spans="1:24" x14ac:dyDescent="0.25">
      <c r="A11237" s="7">
        <v>44941</v>
      </c>
      <c r="B11237">
        <v>12000</v>
      </c>
      <c r="C11237">
        <v>13000</v>
      </c>
      <c r="D11237">
        <v>16500</v>
      </c>
      <c r="E11237">
        <v>30000</v>
      </c>
      <c r="F11237">
        <v>20000</v>
      </c>
      <c r="G11237">
        <v>20000</v>
      </c>
      <c r="H11237">
        <v>55000</v>
      </c>
      <c r="I11237">
        <v>116000</v>
      </c>
      <c r="J11237">
        <v>32000</v>
      </c>
      <c r="K11237">
        <v>28000</v>
      </c>
      <c r="L11237">
        <v>13000</v>
      </c>
      <c r="M11237">
        <v>14000</v>
      </c>
      <c r="N11237">
        <v>11000</v>
      </c>
      <c r="P11237">
        <v>18000</v>
      </c>
      <c r="Q11237">
        <v>4500</v>
      </c>
      <c r="S11237">
        <v>33000</v>
      </c>
      <c r="T11237">
        <v>35000</v>
      </c>
      <c r="W11237" t="s">
        <v>33</v>
      </c>
      <c r="X11237" t="s">
        <v>96</v>
      </c>
    </row>
    <row r="11238" spans="1:24" x14ac:dyDescent="0.25">
      <c r="A11238" s="7">
        <v>44942</v>
      </c>
      <c r="B11238">
        <v>12000</v>
      </c>
      <c r="C11238">
        <v>13000</v>
      </c>
      <c r="D11238">
        <v>16500</v>
      </c>
      <c r="E11238">
        <v>30000</v>
      </c>
      <c r="F11238">
        <v>20000</v>
      </c>
      <c r="G11238">
        <v>20000</v>
      </c>
      <c r="H11238">
        <v>55000</v>
      </c>
      <c r="I11238">
        <v>116000</v>
      </c>
      <c r="J11238">
        <v>32000</v>
      </c>
      <c r="K11238">
        <v>28000</v>
      </c>
      <c r="L11238">
        <v>13000</v>
      </c>
      <c r="M11238">
        <v>14000</v>
      </c>
      <c r="N11238">
        <v>11000</v>
      </c>
      <c r="P11238">
        <v>18000</v>
      </c>
      <c r="Q11238">
        <v>4500</v>
      </c>
      <c r="S11238">
        <v>33000</v>
      </c>
      <c r="T11238">
        <v>35000</v>
      </c>
      <c r="W11238" t="s">
        <v>33</v>
      </c>
      <c r="X11238" t="s">
        <v>96</v>
      </c>
    </row>
    <row r="11239" spans="1:24" x14ac:dyDescent="0.25">
      <c r="A11239" s="7">
        <v>44943</v>
      </c>
      <c r="B11239">
        <v>12000</v>
      </c>
      <c r="C11239">
        <v>13000</v>
      </c>
      <c r="D11239">
        <v>16500</v>
      </c>
      <c r="E11239">
        <v>30000</v>
      </c>
      <c r="F11239">
        <v>20000</v>
      </c>
      <c r="G11239">
        <v>20000</v>
      </c>
      <c r="H11239">
        <v>55000</v>
      </c>
      <c r="I11239">
        <v>116000</v>
      </c>
      <c r="J11239">
        <v>32000</v>
      </c>
      <c r="K11239">
        <v>28000</v>
      </c>
      <c r="L11239">
        <v>13000</v>
      </c>
      <c r="M11239">
        <v>14000</v>
      </c>
      <c r="N11239">
        <v>11000</v>
      </c>
      <c r="P11239">
        <v>18000</v>
      </c>
      <c r="Q11239">
        <v>4500</v>
      </c>
      <c r="S11239">
        <v>33000</v>
      </c>
      <c r="T11239">
        <v>35000</v>
      </c>
      <c r="W11239" t="s">
        <v>33</v>
      </c>
      <c r="X11239" t="s">
        <v>96</v>
      </c>
    </row>
    <row r="11240" spans="1:24" x14ac:dyDescent="0.25">
      <c r="A11240" s="7">
        <v>44944</v>
      </c>
      <c r="B11240">
        <v>12000</v>
      </c>
      <c r="C11240">
        <v>13000</v>
      </c>
      <c r="D11240">
        <v>16500</v>
      </c>
      <c r="E11240">
        <v>30000</v>
      </c>
      <c r="F11240">
        <v>20000</v>
      </c>
      <c r="G11240">
        <v>20000</v>
      </c>
      <c r="H11240">
        <v>55000</v>
      </c>
      <c r="I11240">
        <v>116000</v>
      </c>
      <c r="J11240">
        <v>32000</v>
      </c>
      <c r="K11240">
        <v>28000</v>
      </c>
      <c r="L11240">
        <v>13000</v>
      </c>
      <c r="M11240">
        <v>14000</v>
      </c>
      <c r="N11240">
        <v>11000</v>
      </c>
      <c r="P11240">
        <v>18000</v>
      </c>
      <c r="Q11240">
        <v>4500</v>
      </c>
      <c r="S11240">
        <v>33000</v>
      </c>
      <c r="T11240">
        <v>35000</v>
      </c>
      <c r="W11240" t="s">
        <v>33</v>
      </c>
      <c r="X11240" t="s">
        <v>96</v>
      </c>
    </row>
    <row r="11241" spans="1:24" x14ac:dyDescent="0.25">
      <c r="A11241" s="7">
        <v>44945</v>
      </c>
      <c r="B11241">
        <v>12000</v>
      </c>
      <c r="C11241">
        <v>13000</v>
      </c>
      <c r="D11241">
        <v>16500</v>
      </c>
      <c r="E11241">
        <v>30000</v>
      </c>
      <c r="F11241">
        <v>25000</v>
      </c>
      <c r="G11241">
        <v>35000</v>
      </c>
      <c r="H11241">
        <v>45000</v>
      </c>
      <c r="I11241">
        <v>116000</v>
      </c>
      <c r="J11241">
        <v>30000</v>
      </c>
      <c r="K11241">
        <v>26000</v>
      </c>
      <c r="L11241">
        <v>13000</v>
      </c>
      <c r="M11241">
        <v>15000</v>
      </c>
      <c r="N11241">
        <v>11000</v>
      </c>
      <c r="P11241">
        <v>16500</v>
      </c>
      <c r="Q11241">
        <v>4500</v>
      </c>
      <c r="R11241">
        <v>35000</v>
      </c>
      <c r="S11241">
        <v>33000</v>
      </c>
      <c r="T11241">
        <v>35000</v>
      </c>
      <c r="W11241" t="s">
        <v>33</v>
      </c>
      <c r="X11241" t="s">
        <v>96</v>
      </c>
    </row>
    <row r="11242" spans="1:24" x14ac:dyDescent="0.25">
      <c r="A11242" s="7">
        <v>44946</v>
      </c>
      <c r="B11242">
        <v>12000</v>
      </c>
      <c r="C11242">
        <v>13000</v>
      </c>
      <c r="D11242">
        <v>16500</v>
      </c>
      <c r="E11242">
        <v>30000</v>
      </c>
      <c r="F11242">
        <v>25000</v>
      </c>
      <c r="G11242">
        <v>30000</v>
      </c>
      <c r="H11242">
        <v>45000</v>
      </c>
      <c r="I11242">
        <v>116000</v>
      </c>
      <c r="J11242">
        <v>30000</v>
      </c>
      <c r="K11242">
        <v>26000</v>
      </c>
      <c r="L11242">
        <v>13000</v>
      </c>
      <c r="M11242">
        <v>15000</v>
      </c>
      <c r="N11242">
        <v>11000</v>
      </c>
      <c r="P11242">
        <v>16500</v>
      </c>
      <c r="Q11242">
        <v>4500</v>
      </c>
      <c r="R11242">
        <v>37000</v>
      </c>
      <c r="S11242">
        <v>33000</v>
      </c>
      <c r="T11242">
        <v>40000</v>
      </c>
      <c r="W11242" t="s">
        <v>33</v>
      </c>
      <c r="X11242" t="s">
        <v>96</v>
      </c>
    </row>
    <row r="11243" spans="1:24" x14ac:dyDescent="0.25">
      <c r="A11243" s="7">
        <v>44947</v>
      </c>
      <c r="B11243">
        <v>12000</v>
      </c>
      <c r="C11243">
        <v>13000</v>
      </c>
      <c r="D11243">
        <v>16500</v>
      </c>
      <c r="E11243">
        <v>30000</v>
      </c>
      <c r="F11243">
        <v>25000</v>
      </c>
      <c r="G11243">
        <v>30000</v>
      </c>
      <c r="H11243">
        <v>45000</v>
      </c>
      <c r="I11243">
        <v>116000</v>
      </c>
      <c r="J11243">
        <v>30000</v>
      </c>
      <c r="K11243">
        <v>27000</v>
      </c>
      <c r="L11243">
        <v>13000</v>
      </c>
      <c r="M11243">
        <v>15000</v>
      </c>
      <c r="N11243">
        <v>11000</v>
      </c>
      <c r="P11243">
        <v>16500</v>
      </c>
      <c r="Q11243">
        <v>4500</v>
      </c>
      <c r="R11243">
        <v>37000</v>
      </c>
      <c r="S11243">
        <v>33000</v>
      </c>
      <c r="T11243">
        <v>40000</v>
      </c>
      <c r="W11243" t="s">
        <v>33</v>
      </c>
      <c r="X11243" t="s">
        <v>96</v>
      </c>
    </row>
    <row r="11244" spans="1:24" x14ac:dyDescent="0.25">
      <c r="A11244" s="7">
        <v>44948</v>
      </c>
      <c r="B11244">
        <v>12000</v>
      </c>
      <c r="C11244">
        <v>13000</v>
      </c>
      <c r="D11244">
        <v>16500</v>
      </c>
      <c r="E11244">
        <v>30000</v>
      </c>
      <c r="F11244">
        <v>25000</v>
      </c>
      <c r="G11244">
        <v>30000</v>
      </c>
      <c r="H11244">
        <v>45000</v>
      </c>
      <c r="I11244">
        <v>116000</v>
      </c>
      <c r="J11244">
        <v>30000</v>
      </c>
      <c r="K11244">
        <v>27000</v>
      </c>
      <c r="L11244">
        <v>13000</v>
      </c>
      <c r="M11244">
        <v>15000</v>
      </c>
      <c r="N11244">
        <v>11000</v>
      </c>
      <c r="P11244">
        <v>16500</v>
      </c>
      <c r="Q11244">
        <v>4500</v>
      </c>
      <c r="R11244">
        <v>37000</v>
      </c>
      <c r="S11244">
        <v>33000</v>
      </c>
      <c r="T11244">
        <v>40000</v>
      </c>
      <c r="W11244" t="s">
        <v>33</v>
      </c>
      <c r="X11244" t="s">
        <v>96</v>
      </c>
    </row>
    <row r="11245" spans="1:24" x14ac:dyDescent="0.25">
      <c r="A11245" s="7">
        <v>44949</v>
      </c>
      <c r="B11245">
        <v>12000</v>
      </c>
      <c r="C11245">
        <v>13000</v>
      </c>
      <c r="D11245">
        <v>16500</v>
      </c>
      <c r="E11245">
        <v>30000</v>
      </c>
      <c r="F11245">
        <v>25000</v>
      </c>
      <c r="G11245">
        <v>30000</v>
      </c>
      <c r="H11245">
        <v>45000</v>
      </c>
      <c r="I11245">
        <v>116000</v>
      </c>
      <c r="J11245">
        <v>30000</v>
      </c>
      <c r="K11245">
        <v>27000</v>
      </c>
      <c r="L11245">
        <v>13000</v>
      </c>
      <c r="M11245">
        <v>15000</v>
      </c>
      <c r="N11245">
        <v>11000</v>
      </c>
      <c r="P11245">
        <v>16500</v>
      </c>
      <c r="Q11245">
        <v>4500</v>
      </c>
      <c r="R11245">
        <v>37000</v>
      </c>
      <c r="S11245">
        <v>33000</v>
      </c>
      <c r="T11245">
        <v>40000</v>
      </c>
      <c r="W11245" t="s">
        <v>33</v>
      </c>
      <c r="X11245" t="s">
        <v>96</v>
      </c>
    </row>
    <row r="11246" spans="1:24" x14ac:dyDescent="0.25">
      <c r="A11246" s="7">
        <v>44950</v>
      </c>
      <c r="W11246" t="s">
        <v>33</v>
      </c>
      <c r="X11246" t="s">
        <v>96</v>
      </c>
    </row>
    <row r="11247" spans="1:24" x14ac:dyDescent="0.25">
      <c r="A11247" s="7">
        <v>44951</v>
      </c>
      <c r="B11247">
        <v>12000</v>
      </c>
      <c r="C11247">
        <v>13000</v>
      </c>
      <c r="D11247">
        <v>16500</v>
      </c>
      <c r="E11247">
        <v>33000</v>
      </c>
      <c r="F11247">
        <v>25000</v>
      </c>
      <c r="G11247">
        <v>30000</v>
      </c>
      <c r="H11247">
        <v>55000</v>
      </c>
      <c r="I11247">
        <v>116000</v>
      </c>
      <c r="J11247">
        <v>30000</v>
      </c>
      <c r="K11247">
        <v>26000</v>
      </c>
      <c r="L11247">
        <v>13000</v>
      </c>
      <c r="M11247">
        <v>15000</v>
      </c>
      <c r="N11247">
        <v>11000</v>
      </c>
      <c r="P11247">
        <v>16500</v>
      </c>
      <c r="Q11247">
        <v>4500</v>
      </c>
      <c r="R11247">
        <v>38000</v>
      </c>
      <c r="S11247">
        <v>33000</v>
      </c>
      <c r="T11247">
        <v>38000</v>
      </c>
      <c r="W11247" t="s">
        <v>33</v>
      </c>
      <c r="X11247" t="s">
        <v>96</v>
      </c>
    </row>
    <row r="11248" spans="1:24" x14ac:dyDescent="0.25">
      <c r="A11248" s="7">
        <v>44952</v>
      </c>
      <c r="B11248">
        <v>12000</v>
      </c>
      <c r="C11248">
        <v>13000</v>
      </c>
      <c r="D11248">
        <v>16500</v>
      </c>
      <c r="E11248">
        <v>33000</v>
      </c>
      <c r="F11248">
        <v>25000</v>
      </c>
      <c r="G11248">
        <v>30000</v>
      </c>
      <c r="H11248">
        <v>55000</v>
      </c>
      <c r="I11248">
        <v>116000</v>
      </c>
      <c r="J11248">
        <v>30000</v>
      </c>
      <c r="K11248">
        <v>26000</v>
      </c>
      <c r="L11248">
        <v>13000</v>
      </c>
      <c r="M11248">
        <v>15000</v>
      </c>
      <c r="N11248">
        <v>11000</v>
      </c>
      <c r="P11248">
        <v>16500</v>
      </c>
      <c r="Q11248">
        <v>4500</v>
      </c>
      <c r="R11248">
        <v>38000</v>
      </c>
      <c r="S11248">
        <v>33000</v>
      </c>
      <c r="T11248">
        <v>38000</v>
      </c>
      <c r="W11248" t="s">
        <v>33</v>
      </c>
      <c r="X11248" t="s">
        <v>96</v>
      </c>
    </row>
    <row r="11249" spans="1:24" x14ac:dyDescent="0.25">
      <c r="A11249" s="7">
        <v>44953</v>
      </c>
      <c r="B11249">
        <v>12000</v>
      </c>
      <c r="C11249">
        <v>13000</v>
      </c>
      <c r="D11249">
        <v>16500</v>
      </c>
      <c r="E11249">
        <v>36000</v>
      </c>
      <c r="F11249">
        <v>25000</v>
      </c>
      <c r="G11249">
        <v>28000</v>
      </c>
      <c r="H11249">
        <v>52000</v>
      </c>
      <c r="I11249">
        <v>116000</v>
      </c>
      <c r="J11249">
        <v>30000</v>
      </c>
      <c r="K11249">
        <v>26000</v>
      </c>
      <c r="L11249">
        <v>13000</v>
      </c>
      <c r="M11249">
        <v>15000</v>
      </c>
      <c r="N11249">
        <v>11000</v>
      </c>
      <c r="P11249">
        <v>16500</v>
      </c>
      <c r="Q11249">
        <v>4500</v>
      </c>
      <c r="R11249">
        <v>38000</v>
      </c>
      <c r="S11249">
        <v>33000</v>
      </c>
      <c r="T11249">
        <v>38000</v>
      </c>
      <c r="W11249" t="s">
        <v>33</v>
      </c>
      <c r="X11249" t="s">
        <v>96</v>
      </c>
    </row>
    <row r="11250" spans="1:24" x14ac:dyDescent="0.25">
      <c r="A11250" s="7">
        <v>44954</v>
      </c>
      <c r="B11250">
        <v>12000</v>
      </c>
      <c r="C11250">
        <v>13000</v>
      </c>
      <c r="D11250">
        <v>16500</v>
      </c>
      <c r="E11250">
        <v>36000</v>
      </c>
      <c r="F11250">
        <v>25000</v>
      </c>
      <c r="G11250">
        <v>28000</v>
      </c>
      <c r="H11250">
        <v>52000</v>
      </c>
      <c r="I11250">
        <v>116000</v>
      </c>
      <c r="J11250">
        <v>30000</v>
      </c>
      <c r="K11250">
        <v>26000</v>
      </c>
      <c r="L11250">
        <v>13000</v>
      </c>
      <c r="M11250">
        <v>15000</v>
      </c>
      <c r="N11250">
        <v>11000</v>
      </c>
      <c r="P11250">
        <v>16500</v>
      </c>
      <c r="Q11250">
        <v>4500</v>
      </c>
      <c r="R11250">
        <v>38000</v>
      </c>
      <c r="S11250">
        <v>33000</v>
      </c>
      <c r="T11250">
        <v>38000</v>
      </c>
      <c r="W11250" t="s">
        <v>33</v>
      </c>
      <c r="X11250" t="s">
        <v>96</v>
      </c>
    </row>
    <row r="11251" spans="1:24" x14ac:dyDescent="0.25">
      <c r="A11251" s="7">
        <v>44955</v>
      </c>
      <c r="B11251">
        <v>12000</v>
      </c>
      <c r="C11251">
        <v>13000</v>
      </c>
      <c r="D11251">
        <v>16500</v>
      </c>
      <c r="E11251">
        <v>36000</v>
      </c>
      <c r="F11251">
        <v>25000</v>
      </c>
      <c r="G11251">
        <v>28000</v>
      </c>
      <c r="H11251">
        <v>52000</v>
      </c>
      <c r="I11251">
        <v>116000</v>
      </c>
      <c r="J11251">
        <v>30000</v>
      </c>
      <c r="K11251">
        <v>26000</v>
      </c>
      <c r="L11251">
        <v>13000</v>
      </c>
      <c r="M11251">
        <v>15000</v>
      </c>
      <c r="N11251">
        <v>11000</v>
      </c>
      <c r="P11251">
        <v>16500</v>
      </c>
      <c r="Q11251">
        <v>4500</v>
      </c>
      <c r="R11251">
        <v>38000</v>
      </c>
      <c r="S11251">
        <v>33000</v>
      </c>
      <c r="T11251">
        <v>38000</v>
      </c>
      <c r="W11251" t="s">
        <v>33</v>
      </c>
      <c r="X11251" t="s">
        <v>96</v>
      </c>
    </row>
    <row r="11252" spans="1:24" x14ac:dyDescent="0.25">
      <c r="A11252" s="7">
        <v>44956</v>
      </c>
      <c r="B11252">
        <v>12000</v>
      </c>
      <c r="C11252">
        <v>13000</v>
      </c>
      <c r="D11252">
        <v>16500</v>
      </c>
      <c r="E11252">
        <v>36000</v>
      </c>
      <c r="F11252">
        <v>25000</v>
      </c>
      <c r="G11252">
        <v>28000</v>
      </c>
      <c r="H11252">
        <v>52000</v>
      </c>
      <c r="I11252">
        <v>116000</v>
      </c>
      <c r="J11252">
        <v>30000</v>
      </c>
      <c r="K11252">
        <v>26000</v>
      </c>
      <c r="L11252">
        <v>13000</v>
      </c>
      <c r="M11252">
        <v>15000</v>
      </c>
      <c r="N11252">
        <v>11000</v>
      </c>
      <c r="P11252">
        <v>16500</v>
      </c>
      <c r="Q11252">
        <v>4500</v>
      </c>
      <c r="R11252">
        <v>38000</v>
      </c>
      <c r="S11252">
        <v>33000</v>
      </c>
      <c r="T11252">
        <v>38000</v>
      </c>
      <c r="W11252" t="s">
        <v>33</v>
      </c>
      <c r="X11252" t="s">
        <v>96</v>
      </c>
    </row>
    <row r="11253" spans="1:24" x14ac:dyDescent="0.25">
      <c r="A11253" s="7">
        <v>44957</v>
      </c>
      <c r="B11253">
        <v>12000</v>
      </c>
      <c r="C11253">
        <v>13000</v>
      </c>
      <c r="D11253">
        <v>16500</v>
      </c>
      <c r="E11253">
        <v>36000</v>
      </c>
      <c r="F11253">
        <v>25000</v>
      </c>
      <c r="G11253">
        <v>28000</v>
      </c>
      <c r="H11253">
        <v>52000</v>
      </c>
      <c r="I11253">
        <v>116000</v>
      </c>
      <c r="J11253">
        <v>30000</v>
      </c>
      <c r="K11253">
        <v>26000</v>
      </c>
      <c r="L11253">
        <v>13000</v>
      </c>
      <c r="M11253">
        <v>16000</v>
      </c>
      <c r="N11253">
        <v>11000</v>
      </c>
      <c r="P11253">
        <v>16500</v>
      </c>
      <c r="Q11253">
        <v>4500</v>
      </c>
      <c r="R11253">
        <v>38000</v>
      </c>
      <c r="S11253">
        <v>33000</v>
      </c>
      <c r="T11253">
        <v>38000</v>
      </c>
      <c r="W11253" t="s">
        <v>33</v>
      </c>
      <c r="X11253" t="s">
        <v>96</v>
      </c>
    </row>
    <row r="11254" spans="1:24" x14ac:dyDescent="0.25">
      <c r="A11254" s="7">
        <v>44958</v>
      </c>
      <c r="B11254">
        <v>12000</v>
      </c>
      <c r="C11254">
        <v>13000</v>
      </c>
      <c r="D11254">
        <v>16500</v>
      </c>
      <c r="E11254">
        <v>40000</v>
      </c>
      <c r="F11254">
        <v>25000</v>
      </c>
      <c r="G11254">
        <v>28000</v>
      </c>
      <c r="H11254">
        <v>52000</v>
      </c>
      <c r="I11254">
        <v>116000</v>
      </c>
      <c r="J11254">
        <v>30000</v>
      </c>
      <c r="K11254">
        <v>26000</v>
      </c>
      <c r="L11254">
        <v>13000</v>
      </c>
      <c r="M11254">
        <v>16000</v>
      </c>
      <c r="N11254">
        <v>11000</v>
      </c>
      <c r="P11254">
        <v>16500</v>
      </c>
      <c r="Q11254">
        <v>4500</v>
      </c>
      <c r="R11254">
        <v>38000</v>
      </c>
      <c r="S11254">
        <v>33000</v>
      </c>
      <c r="T11254">
        <v>38000</v>
      </c>
      <c r="W11254" t="s">
        <v>33</v>
      </c>
      <c r="X11254" t="s">
        <v>96</v>
      </c>
    </row>
    <row r="11255" spans="1:24" x14ac:dyDescent="0.25">
      <c r="A11255" s="7">
        <v>44959</v>
      </c>
      <c r="B11255">
        <v>12000</v>
      </c>
      <c r="C11255">
        <v>13000</v>
      </c>
      <c r="D11255">
        <v>16500</v>
      </c>
      <c r="E11255">
        <v>34000</v>
      </c>
      <c r="F11255">
        <v>25000</v>
      </c>
      <c r="G11255">
        <v>24000</v>
      </c>
      <c r="H11255">
        <v>48000</v>
      </c>
      <c r="I11255">
        <v>116000</v>
      </c>
      <c r="J11255">
        <v>30000</v>
      </c>
      <c r="K11255">
        <v>26000</v>
      </c>
      <c r="L11255">
        <v>13000</v>
      </c>
      <c r="M11255">
        <v>16000</v>
      </c>
      <c r="N11255">
        <v>11000</v>
      </c>
      <c r="P11255">
        <v>16500</v>
      </c>
      <c r="Q11255">
        <v>4500</v>
      </c>
      <c r="R11255">
        <v>38000</v>
      </c>
      <c r="S11255">
        <v>33000</v>
      </c>
      <c r="T11255">
        <v>38000</v>
      </c>
      <c r="W11255" t="s">
        <v>33</v>
      </c>
      <c r="X11255" t="s">
        <v>96</v>
      </c>
    </row>
    <row r="11256" spans="1:24" x14ac:dyDescent="0.25">
      <c r="A11256" s="7">
        <v>44960</v>
      </c>
      <c r="B11256">
        <v>12000</v>
      </c>
      <c r="C11256">
        <v>13000</v>
      </c>
      <c r="D11256">
        <v>16500</v>
      </c>
      <c r="E11256">
        <v>34000</v>
      </c>
      <c r="F11256">
        <v>25000</v>
      </c>
      <c r="G11256">
        <v>24000</v>
      </c>
      <c r="H11256">
        <v>48000</v>
      </c>
      <c r="I11256">
        <v>116000</v>
      </c>
      <c r="J11256">
        <v>30000</v>
      </c>
      <c r="K11256">
        <v>26000</v>
      </c>
      <c r="L11256">
        <v>13000</v>
      </c>
      <c r="M11256">
        <v>16000</v>
      </c>
      <c r="N11256">
        <v>11000</v>
      </c>
      <c r="P11256">
        <v>16500</v>
      </c>
      <c r="Q11256">
        <v>4500</v>
      </c>
      <c r="R11256">
        <v>38000</v>
      </c>
      <c r="S11256">
        <v>33000</v>
      </c>
      <c r="T11256">
        <v>38000</v>
      </c>
      <c r="W11256" t="s">
        <v>33</v>
      </c>
      <c r="X11256" t="s">
        <v>96</v>
      </c>
    </row>
    <row r="11257" spans="1:24" x14ac:dyDescent="0.25">
      <c r="A11257" s="7">
        <v>44961</v>
      </c>
      <c r="B11257">
        <v>12000</v>
      </c>
      <c r="C11257">
        <v>13000</v>
      </c>
      <c r="D11257">
        <v>16500</v>
      </c>
      <c r="E11257">
        <v>34000</v>
      </c>
      <c r="F11257">
        <v>25000</v>
      </c>
      <c r="G11257">
        <v>24000</v>
      </c>
      <c r="H11257">
        <v>48000</v>
      </c>
      <c r="I11257">
        <v>116000</v>
      </c>
      <c r="J11257">
        <v>30000</v>
      </c>
      <c r="K11257">
        <v>26000</v>
      </c>
      <c r="L11257">
        <v>13000</v>
      </c>
      <c r="M11257">
        <v>16000</v>
      </c>
      <c r="N11257">
        <v>11000</v>
      </c>
      <c r="P11257">
        <v>16500</v>
      </c>
      <c r="Q11257">
        <v>4500</v>
      </c>
      <c r="R11257">
        <v>38000</v>
      </c>
      <c r="S11257">
        <v>33000</v>
      </c>
      <c r="T11257">
        <v>38000</v>
      </c>
      <c r="W11257" t="s">
        <v>33</v>
      </c>
      <c r="X11257" t="s">
        <v>96</v>
      </c>
    </row>
    <row r="11258" spans="1:24" x14ac:dyDescent="0.25">
      <c r="A11258" s="7">
        <v>44962</v>
      </c>
      <c r="W11258" t="s">
        <v>33</v>
      </c>
      <c r="X11258" t="s">
        <v>96</v>
      </c>
    </row>
    <row r="11259" spans="1:24" x14ac:dyDescent="0.25">
      <c r="A11259" s="7">
        <v>44963</v>
      </c>
      <c r="B11259">
        <v>12000</v>
      </c>
      <c r="C11259">
        <v>13000</v>
      </c>
      <c r="D11259">
        <v>16500</v>
      </c>
      <c r="E11259">
        <v>40000</v>
      </c>
      <c r="F11259">
        <v>25000</v>
      </c>
      <c r="G11259">
        <v>35000</v>
      </c>
      <c r="H11259">
        <v>60000</v>
      </c>
      <c r="I11259">
        <v>116000</v>
      </c>
      <c r="J11259">
        <v>30000</v>
      </c>
      <c r="K11259">
        <v>26000</v>
      </c>
      <c r="L11259">
        <v>13000</v>
      </c>
      <c r="M11259">
        <v>16000</v>
      </c>
      <c r="N11259">
        <v>11000</v>
      </c>
      <c r="P11259">
        <v>16500</v>
      </c>
      <c r="Q11259">
        <v>4500</v>
      </c>
      <c r="R11259">
        <v>35000</v>
      </c>
      <c r="S11259">
        <v>33000</v>
      </c>
      <c r="T11259">
        <v>38000</v>
      </c>
      <c r="W11259" t="s">
        <v>33</v>
      </c>
      <c r="X11259" t="s">
        <v>96</v>
      </c>
    </row>
    <row r="11260" spans="1:24" x14ac:dyDescent="0.25">
      <c r="A11260" s="7">
        <v>44964</v>
      </c>
      <c r="B11260">
        <v>12000</v>
      </c>
      <c r="C11260">
        <v>13000</v>
      </c>
      <c r="D11260">
        <v>16500</v>
      </c>
      <c r="E11260">
        <v>40000</v>
      </c>
      <c r="F11260">
        <v>25000</v>
      </c>
      <c r="G11260">
        <v>35000</v>
      </c>
      <c r="H11260">
        <v>60000</v>
      </c>
      <c r="I11260">
        <v>116000</v>
      </c>
      <c r="J11260">
        <v>30000</v>
      </c>
      <c r="K11260">
        <v>26000</v>
      </c>
      <c r="L11260">
        <v>13000</v>
      </c>
      <c r="M11260">
        <v>16000</v>
      </c>
      <c r="N11260">
        <v>11000</v>
      </c>
      <c r="P11260">
        <v>16500</v>
      </c>
      <c r="Q11260">
        <v>4500</v>
      </c>
      <c r="R11260">
        <v>35000</v>
      </c>
      <c r="S11260">
        <v>33000</v>
      </c>
      <c r="T11260">
        <v>38000</v>
      </c>
      <c r="W11260" t="s">
        <v>33</v>
      </c>
      <c r="X11260" t="s">
        <v>96</v>
      </c>
    </row>
    <row r="11261" spans="1:24" x14ac:dyDescent="0.25">
      <c r="A11261" s="7">
        <v>44965</v>
      </c>
      <c r="B11261">
        <v>12000</v>
      </c>
      <c r="C11261">
        <v>13000</v>
      </c>
      <c r="D11261">
        <v>16500</v>
      </c>
      <c r="E11261">
        <v>40000</v>
      </c>
      <c r="F11261">
        <v>25000</v>
      </c>
      <c r="G11261">
        <v>35000</v>
      </c>
      <c r="H11261">
        <v>60000</v>
      </c>
      <c r="I11261">
        <v>116000</v>
      </c>
      <c r="J11261">
        <v>30000</v>
      </c>
      <c r="K11261">
        <v>27000</v>
      </c>
      <c r="L11261">
        <v>13000</v>
      </c>
      <c r="M11261">
        <v>16000</v>
      </c>
      <c r="N11261">
        <v>11000</v>
      </c>
      <c r="P11261">
        <v>16500</v>
      </c>
      <c r="Q11261">
        <v>4500</v>
      </c>
      <c r="R11261">
        <v>35000</v>
      </c>
      <c r="S11261">
        <v>33000</v>
      </c>
      <c r="T11261">
        <v>38000</v>
      </c>
      <c r="W11261" t="s">
        <v>33</v>
      </c>
      <c r="X11261" t="s">
        <v>96</v>
      </c>
    </row>
    <row r="11262" spans="1:24" x14ac:dyDescent="0.25">
      <c r="A11262" s="7">
        <v>44966</v>
      </c>
      <c r="B11262">
        <v>12000</v>
      </c>
      <c r="C11262">
        <v>13000</v>
      </c>
      <c r="D11262">
        <v>16500</v>
      </c>
      <c r="E11262">
        <v>40000</v>
      </c>
      <c r="F11262">
        <v>25000</v>
      </c>
      <c r="G11262">
        <v>38000</v>
      </c>
      <c r="H11262">
        <v>55000</v>
      </c>
      <c r="I11262">
        <v>116000</v>
      </c>
      <c r="J11262">
        <v>30000</v>
      </c>
      <c r="K11262">
        <v>27000</v>
      </c>
      <c r="L11262">
        <v>13000</v>
      </c>
      <c r="M11262">
        <v>16000</v>
      </c>
      <c r="N11262">
        <v>11000</v>
      </c>
      <c r="P11262">
        <v>16500</v>
      </c>
      <c r="Q11262">
        <v>4500</v>
      </c>
      <c r="R11262">
        <v>35000</v>
      </c>
      <c r="S11262">
        <v>33000</v>
      </c>
      <c r="T11262">
        <v>38000</v>
      </c>
      <c r="W11262" t="s">
        <v>33</v>
      </c>
      <c r="X11262" t="s">
        <v>96</v>
      </c>
    </row>
    <row r="11263" spans="1:24" x14ac:dyDescent="0.25">
      <c r="A11263" s="7">
        <v>44967</v>
      </c>
      <c r="B11263">
        <v>12000</v>
      </c>
      <c r="C11263">
        <v>13000</v>
      </c>
      <c r="D11263">
        <v>16500</v>
      </c>
      <c r="E11263">
        <v>40000</v>
      </c>
      <c r="F11263">
        <v>25000</v>
      </c>
      <c r="G11263">
        <v>38000</v>
      </c>
      <c r="H11263">
        <v>55000</v>
      </c>
      <c r="I11263">
        <v>116000</v>
      </c>
      <c r="J11263">
        <v>30000</v>
      </c>
      <c r="K11263">
        <v>27000</v>
      </c>
      <c r="L11263">
        <v>13000</v>
      </c>
      <c r="M11263">
        <v>16000</v>
      </c>
      <c r="N11263">
        <v>11000</v>
      </c>
      <c r="P11263">
        <v>16500</v>
      </c>
      <c r="Q11263">
        <v>4500</v>
      </c>
      <c r="R11263">
        <v>35000</v>
      </c>
      <c r="S11263">
        <v>33000</v>
      </c>
      <c r="T11263">
        <v>38000</v>
      </c>
      <c r="W11263" t="s">
        <v>33</v>
      </c>
      <c r="X11263" t="s">
        <v>96</v>
      </c>
    </row>
    <row r="11264" spans="1:24" x14ac:dyDescent="0.25">
      <c r="A11264" s="7">
        <v>44968</v>
      </c>
      <c r="B11264">
        <v>12000</v>
      </c>
      <c r="C11264">
        <v>13000</v>
      </c>
      <c r="D11264">
        <v>16500</v>
      </c>
      <c r="E11264">
        <v>40000</v>
      </c>
      <c r="F11264">
        <v>25000</v>
      </c>
      <c r="G11264">
        <v>38000</v>
      </c>
      <c r="H11264">
        <v>55000</v>
      </c>
      <c r="I11264">
        <v>116000</v>
      </c>
      <c r="J11264">
        <v>30000</v>
      </c>
      <c r="K11264">
        <v>27000</v>
      </c>
      <c r="L11264">
        <v>13000</v>
      </c>
      <c r="M11264">
        <v>16000</v>
      </c>
      <c r="N11264">
        <v>11000</v>
      </c>
      <c r="P11264">
        <v>16500</v>
      </c>
      <c r="Q11264">
        <v>4500</v>
      </c>
      <c r="R11264">
        <v>35000</v>
      </c>
      <c r="S11264">
        <v>33000</v>
      </c>
      <c r="T11264">
        <v>38000</v>
      </c>
      <c r="W11264" t="s">
        <v>33</v>
      </c>
      <c r="X11264" t="s">
        <v>96</v>
      </c>
    </row>
    <row r="11265" spans="1:24" x14ac:dyDescent="0.25">
      <c r="A11265" s="7">
        <v>44969</v>
      </c>
      <c r="W11265" t="s">
        <v>33</v>
      </c>
      <c r="X11265" t="s">
        <v>96</v>
      </c>
    </row>
    <row r="11266" spans="1:24" x14ac:dyDescent="0.25">
      <c r="A11266" s="7">
        <v>44970</v>
      </c>
      <c r="B11266">
        <v>12000</v>
      </c>
      <c r="C11266">
        <v>13000</v>
      </c>
      <c r="D11266">
        <v>16500</v>
      </c>
      <c r="E11266">
        <v>35000</v>
      </c>
      <c r="F11266">
        <v>25000</v>
      </c>
      <c r="G11266">
        <v>30000</v>
      </c>
      <c r="H11266">
        <v>70000</v>
      </c>
      <c r="I11266">
        <v>116000</v>
      </c>
      <c r="J11266">
        <v>30000</v>
      </c>
      <c r="K11266">
        <v>27000</v>
      </c>
      <c r="L11266">
        <v>13000</v>
      </c>
      <c r="M11266">
        <v>16000</v>
      </c>
      <c r="N11266">
        <v>11000</v>
      </c>
      <c r="P11266">
        <v>16500</v>
      </c>
      <c r="Q11266">
        <v>4500</v>
      </c>
      <c r="R11266">
        <v>35000</v>
      </c>
      <c r="S11266">
        <v>35000</v>
      </c>
      <c r="T11266">
        <v>38000</v>
      </c>
      <c r="W11266" t="s">
        <v>33</v>
      </c>
      <c r="X11266" t="s">
        <v>96</v>
      </c>
    </row>
    <row r="11267" spans="1:24" x14ac:dyDescent="0.25">
      <c r="A11267" s="7">
        <v>44971</v>
      </c>
      <c r="B11267">
        <v>12250</v>
      </c>
      <c r="C11267">
        <v>13730</v>
      </c>
      <c r="D11267">
        <v>14360</v>
      </c>
      <c r="E11267">
        <v>31860</v>
      </c>
      <c r="F11267">
        <v>21790</v>
      </c>
      <c r="G11267">
        <v>40620</v>
      </c>
      <c r="H11267">
        <v>56120</v>
      </c>
      <c r="I11267">
        <v>110360</v>
      </c>
      <c r="J11267">
        <v>30000</v>
      </c>
      <c r="K11267">
        <v>26750</v>
      </c>
      <c r="L11267">
        <v>13250</v>
      </c>
      <c r="M11267">
        <v>16970</v>
      </c>
      <c r="N11267">
        <v>11000</v>
      </c>
      <c r="P11267">
        <v>15730</v>
      </c>
      <c r="Q11267">
        <v>4970</v>
      </c>
      <c r="R11267">
        <v>31860</v>
      </c>
      <c r="S11267">
        <v>29580</v>
      </c>
      <c r="T11267">
        <v>33760</v>
      </c>
      <c r="W11267" t="s">
        <v>33</v>
      </c>
      <c r="X11267" t="s">
        <v>96</v>
      </c>
    </row>
    <row r="11268" spans="1:24" x14ac:dyDescent="0.25">
      <c r="A11268" s="7">
        <v>44972</v>
      </c>
      <c r="B11268">
        <v>12250</v>
      </c>
      <c r="C11268">
        <v>13730</v>
      </c>
      <c r="D11268">
        <v>14360</v>
      </c>
      <c r="E11268">
        <v>29500</v>
      </c>
      <c r="F11268">
        <v>22360</v>
      </c>
      <c r="G11268">
        <v>46900</v>
      </c>
      <c r="H11268">
        <v>53240</v>
      </c>
      <c r="I11268">
        <v>112960</v>
      </c>
      <c r="J11268">
        <v>29500</v>
      </c>
      <c r="K11268">
        <v>26250</v>
      </c>
      <c r="L11268">
        <v>13250</v>
      </c>
      <c r="M11268">
        <v>16970</v>
      </c>
      <c r="N11268">
        <v>11960</v>
      </c>
      <c r="P11268">
        <v>15200</v>
      </c>
      <c r="Q11268">
        <v>4970</v>
      </c>
      <c r="R11268">
        <v>31860</v>
      </c>
      <c r="S11268">
        <v>32400</v>
      </c>
      <c r="T11268">
        <v>33760</v>
      </c>
      <c r="W11268" t="s">
        <v>33</v>
      </c>
      <c r="X11268" t="s">
        <v>96</v>
      </c>
    </row>
    <row r="11269" spans="1:24" x14ac:dyDescent="0.25">
      <c r="A11269" s="7">
        <v>44973</v>
      </c>
      <c r="B11269">
        <v>12000</v>
      </c>
      <c r="C11269">
        <v>13000</v>
      </c>
      <c r="D11269">
        <v>16500</v>
      </c>
      <c r="E11269">
        <v>30000</v>
      </c>
      <c r="F11269">
        <v>25000</v>
      </c>
      <c r="G11269">
        <v>40000</v>
      </c>
      <c r="H11269">
        <v>63000</v>
      </c>
      <c r="I11269">
        <v>116000</v>
      </c>
      <c r="J11269">
        <v>30000</v>
      </c>
      <c r="K11269">
        <v>26000</v>
      </c>
      <c r="L11269">
        <v>13000</v>
      </c>
      <c r="M11269">
        <v>16000</v>
      </c>
      <c r="N11269">
        <v>11000</v>
      </c>
      <c r="P11269">
        <v>16500</v>
      </c>
      <c r="Q11269">
        <v>4500</v>
      </c>
      <c r="R11269">
        <v>35000</v>
      </c>
      <c r="S11269">
        <v>35000</v>
      </c>
      <c r="T11269">
        <v>38000</v>
      </c>
      <c r="W11269" t="s">
        <v>33</v>
      </c>
      <c r="X11269" t="s">
        <v>96</v>
      </c>
    </row>
    <row r="11270" spans="1:24" x14ac:dyDescent="0.25">
      <c r="A11270" s="7">
        <v>44974</v>
      </c>
      <c r="B11270">
        <v>12250</v>
      </c>
      <c r="C11270">
        <v>13730</v>
      </c>
      <c r="D11270">
        <v>14360</v>
      </c>
      <c r="E11270">
        <v>29500</v>
      </c>
      <c r="F11270">
        <v>21790</v>
      </c>
      <c r="G11270">
        <v>46900</v>
      </c>
      <c r="H11270">
        <v>53240</v>
      </c>
      <c r="I11270">
        <v>110360</v>
      </c>
      <c r="J11270">
        <v>30000</v>
      </c>
      <c r="K11270">
        <v>26250</v>
      </c>
      <c r="L11270">
        <v>13250</v>
      </c>
      <c r="M11270">
        <v>16970</v>
      </c>
      <c r="N11270">
        <v>11960</v>
      </c>
      <c r="P11270">
        <v>15730</v>
      </c>
      <c r="Q11270">
        <v>4970</v>
      </c>
      <c r="R11270">
        <v>31860</v>
      </c>
      <c r="S11270">
        <v>32400</v>
      </c>
      <c r="T11270">
        <v>33760</v>
      </c>
      <c r="W11270" t="s">
        <v>33</v>
      </c>
      <c r="X11270" t="s">
        <v>96</v>
      </c>
    </row>
    <row r="11271" spans="1:24" x14ac:dyDescent="0.25">
      <c r="A11271" s="7">
        <v>44975</v>
      </c>
      <c r="B11271">
        <v>12500</v>
      </c>
      <c r="C11271">
        <v>14500</v>
      </c>
      <c r="D11271">
        <v>12500</v>
      </c>
      <c r="E11271">
        <v>29000</v>
      </c>
      <c r="F11271">
        <v>19000</v>
      </c>
      <c r="G11271">
        <v>55000</v>
      </c>
      <c r="H11271">
        <v>45000</v>
      </c>
      <c r="I11271">
        <v>105000</v>
      </c>
      <c r="J11271">
        <v>30000</v>
      </c>
      <c r="K11271">
        <v>27000</v>
      </c>
      <c r="L11271">
        <v>13500</v>
      </c>
      <c r="M11271">
        <v>18000</v>
      </c>
      <c r="N11271">
        <v>12000</v>
      </c>
      <c r="P11271">
        <v>16000</v>
      </c>
      <c r="Q11271">
        <v>5500</v>
      </c>
      <c r="R11271">
        <v>30000</v>
      </c>
      <c r="S11271">
        <v>30000</v>
      </c>
      <c r="T11271">
        <v>30000</v>
      </c>
      <c r="W11271" t="s">
        <v>33</v>
      </c>
      <c r="X11271" t="s">
        <v>96</v>
      </c>
    </row>
    <row r="11272" spans="1:24" x14ac:dyDescent="0.25">
      <c r="A11272" s="7">
        <v>44976</v>
      </c>
      <c r="B11272">
        <v>12000</v>
      </c>
      <c r="C11272">
        <v>13000</v>
      </c>
      <c r="D11272">
        <v>16500</v>
      </c>
      <c r="E11272">
        <v>30000</v>
      </c>
      <c r="F11272">
        <v>25000</v>
      </c>
      <c r="G11272">
        <v>40000</v>
      </c>
      <c r="H11272">
        <v>63000</v>
      </c>
      <c r="I11272">
        <v>116000</v>
      </c>
      <c r="J11272">
        <v>30000</v>
      </c>
      <c r="K11272">
        <v>26000</v>
      </c>
      <c r="L11272">
        <v>13000</v>
      </c>
      <c r="M11272">
        <v>16000</v>
      </c>
      <c r="N11272">
        <v>11000</v>
      </c>
      <c r="P11272">
        <v>16500</v>
      </c>
      <c r="Q11272">
        <v>4500</v>
      </c>
      <c r="R11272">
        <v>35000</v>
      </c>
      <c r="S11272">
        <v>35000</v>
      </c>
      <c r="T11272">
        <v>38000</v>
      </c>
      <c r="W11272" t="s">
        <v>33</v>
      </c>
      <c r="X11272" t="s">
        <v>96</v>
      </c>
    </row>
    <row r="11273" spans="1:24" x14ac:dyDescent="0.25">
      <c r="A11273" s="7">
        <v>44977</v>
      </c>
      <c r="B11273">
        <v>12000</v>
      </c>
      <c r="C11273">
        <v>13000</v>
      </c>
      <c r="D11273">
        <v>16500</v>
      </c>
      <c r="E11273">
        <v>30000</v>
      </c>
      <c r="F11273">
        <v>25000</v>
      </c>
      <c r="G11273">
        <v>40000</v>
      </c>
      <c r="H11273">
        <v>63000</v>
      </c>
      <c r="I11273">
        <v>116000</v>
      </c>
      <c r="J11273">
        <v>30000</v>
      </c>
      <c r="K11273">
        <v>26000</v>
      </c>
      <c r="L11273">
        <v>13000</v>
      </c>
      <c r="M11273">
        <v>16000</v>
      </c>
      <c r="N11273">
        <v>11000</v>
      </c>
      <c r="P11273">
        <v>16500</v>
      </c>
      <c r="Q11273">
        <v>4500</v>
      </c>
      <c r="R11273">
        <v>35000</v>
      </c>
      <c r="S11273">
        <v>35000</v>
      </c>
      <c r="T11273">
        <v>38000</v>
      </c>
      <c r="W11273" t="s">
        <v>33</v>
      </c>
      <c r="X11273" t="s">
        <v>96</v>
      </c>
    </row>
    <row r="11274" spans="1:24" x14ac:dyDescent="0.25">
      <c r="A11274" s="7">
        <v>44978</v>
      </c>
      <c r="B11274">
        <v>12000</v>
      </c>
      <c r="C11274">
        <v>13000</v>
      </c>
      <c r="D11274">
        <v>16500</v>
      </c>
      <c r="E11274">
        <v>28000</v>
      </c>
      <c r="F11274">
        <v>27000</v>
      </c>
      <c r="G11274">
        <v>40000</v>
      </c>
      <c r="H11274">
        <v>40000</v>
      </c>
      <c r="I11274">
        <v>116000</v>
      </c>
      <c r="J11274">
        <v>30000</v>
      </c>
      <c r="K11274">
        <v>26000</v>
      </c>
      <c r="L11274">
        <v>13000</v>
      </c>
      <c r="M11274">
        <v>16000</v>
      </c>
      <c r="N11274">
        <v>11000</v>
      </c>
      <c r="P11274">
        <v>16500</v>
      </c>
      <c r="Q11274">
        <v>4500</v>
      </c>
      <c r="R11274">
        <v>35000</v>
      </c>
      <c r="S11274">
        <v>35000</v>
      </c>
      <c r="T11274">
        <v>38000</v>
      </c>
      <c r="W11274" t="s">
        <v>33</v>
      </c>
      <c r="X11274" t="s">
        <v>96</v>
      </c>
    </row>
    <row r="11275" spans="1:24" x14ac:dyDescent="0.25">
      <c r="A11275" s="7">
        <v>44979</v>
      </c>
      <c r="B11275">
        <v>12250</v>
      </c>
      <c r="C11275">
        <v>13730</v>
      </c>
      <c r="D11275">
        <v>14360</v>
      </c>
      <c r="E11275">
        <v>29930</v>
      </c>
      <c r="F11275">
        <v>24250</v>
      </c>
      <c r="G11275">
        <v>46900</v>
      </c>
      <c r="H11275">
        <v>55320</v>
      </c>
      <c r="I11275">
        <v>111930</v>
      </c>
      <c r="J11275">
        <v>30980</v>
      </c>
      <c r="K11275">
        <v>26500</v>
      </c>
      <c r="L11275">
        <v>13250</v>
      </c>
      <c r="M11275">
        <v>17200</v>
      </c>
      <c r="N11275">
        <v>11960</v>
      </c>
      <c r="P11275">
        <v>16250</v>
      </c>
      <c r="Q11275">
        <v>4970</v>
      </c>
      <c r="R11275">
        <v>33470</v>
      </c>
      <c r="S11275">
        <v>32400</v>
      </c>
      <c r="T11275">
        <v>33760</v>
      </c>
      <c r="W11275" t="s">
        <v>33</v>
      </c>
      <c r="X11275" t="s">
        <v>96</v>
      </c>
    </row>
    <row r="11276" spans="1:24" x14ac:dyDescent="0.25">
      <c r="A11276" s="7">
        <v>44980</v>
      </c>
      <c r="B11276">
        <v>12000</v>
      </c>
      <c r="C11276">
        <v>13000</v>
      </c>
      <c r="D11276">
        <v>16500</v>
      </c>
      <c r="E11276">
        <v>28000</v>
      </c>
      <c r="F11276">
        <v>28000</v>
      </c>
      <c r="G11276">
        <v>40000</v>
      </c>
      <c r="H11276">
        <v>68000</v>
      </c>
      <c r="I11276">
        <v>116000</v>
      </c>
      <c r="J11276">
        <v>30000</v>
      </c>
      <c r="K11276">
        <v>26000</v>
      </c>
      <c r="L11276">
        <v>13000</v>
      </c>
      <c r="M11276">
        <v>16000</v>
      </c>
      <c r="N11276">
        <v>11000</v>
      </c>
      <c r="P11276">
        <v>16500</v>
      </c>
      <c r="Q11276">
        <v>4500</v>
      </c>
      <c r="R11276">
        <v>35000</v>
      </c>
      <c r="S11276">
        <v>35000</v>
      </c>
      <c r="T11276">
        <v>38000</v>
      </c>
      <c r="W11276" t="s">
        <v>33</v>
      </c>
      <c r="X11276" t="s">
        <v>96</v>
      </c>
    </row>
    <row r="11277" spans="1:24" x14ac:dyDescent="0.25">
      <c r="A11277" s="7">
        <v>44981</v>
      </c>
      <c r="B11277">
        <v>12250</v>
      </c>
      <c r="C11277">
        <v>13730</v>
      </c>
      <c r="D11277">
        <v>14360</v>
      </c>
      <c r="E11277">
        <v>28500</v>
      </c>
      <c r="F11277">
        <v>23070</v>
      </c>
      <c r="G11277">
        <v>51380</v>
      </c>
      <c r="H11277">
        <v>54500</v>
      </c>
      <c r="I11277">
        <v>110360</v>
      </c>
      <c r="J11277">
        <v>30000</v>
      </c>
      <c r="K11277">
        <v>25980</v>
      </c>
      <c r="L11277">
        <v>13250</v>
      </c>
      <c r="M11277">
        <v>17200</v>
      </c>
      <c r="N11277">
        <v>11960</v>
      </c>
      <c r="P11277">
        <v>15490</v>
      </c>
      <c r="Q11277">
        <v>4970</v>
      </c>
      <c r="R11277">
        <v>32400</v>
      </c>
      <c r="S11277">
        <v>32400</v>
      </c>
      <c r="T11277">
        <v>33760</v>
      </c>
      <c r="W11277" t="s">
        <v>33</v>
      </c>
      <c r="X11277" t="s">
        <v>96</v>
      </c>
    </row>
    <row r="11278" spans="1:24" x14ac:dyDescent="0.25">
      <c r="A11278" s="7">
        <v>44982</v>
      </c>
      <c r="B11278">
        <v>12000</v>
      </c>
      <c r="C11278">
        <v>13000</v>
      </c>
      <c r="D11278">
        <v>16500</v>
      </c>
      <c r="E11278">
        <v>28000</v>
      </c>
      <c r="F11278">
        <v>28000</v>
      </c>
      <c r="G11278">
        <v>48000</v>
      </c>
      <c r="H11278">
        <v>66000</v>
      </c>
      <c r="I11278">
        <v>116000</v>
      </c>
      <c r="J11278">
        <v>30000</v>
      </c>
      <c r="K11278">
        <v>25000</v>
      </c>
      <c r="L11278">
        <v>13000</v>
      </c>
      <c r="M11278">
        <v>16000</v>
      </c>
      <c r="N11278">
        <v>11000</v>
      </c>
      <c r="P11278">
        <v>16000</v>
      </c>
      <c r="Q11278">
        <v>4500</v>
      </c>
      <c r="R11278">
        <v>35000</v>
      </c>
      <c r="S11278">
        <v>35000</v>
      </c>
      <c r="T11278">
        <v>38000</v>
      </c>
      <c r="W11278" t="s">
        <v>33</v>
      </c>
      <c r="X11278" t="s">
        <v>96</v>
      </c>
    </row>
    <row r="11279" spans="1:24" x14ac:dyDescent="0.25">
      <c r="A11279" s="7">
        <v>44983</v>
      </c>
      <c r="B11279">
        <v>12000</v>
      </c>
      <c r="C11279">
        <v>13000</v>
      </c>
      <c r="D11279">
        <v>16500</v>
      </c>
      <c r="E11279">
        <v>28000</v>
      </c>
      <c r="F11279">
        <v>28000</v>
      </c>
      <c r="G11279">
        <v>48000</v>
      </c>
      <c r="H11279">
        <v>66000</v>
      </c>
      <c r="I11279">
        <v>116000</v>
      </c>
      <c r="J11279">
        <v>30000</v>
      </c>
      <c r="K11279">
        <v>25000</v>
      </c>
      <c r="L11279">
        <v>13000</v>
      </c>
      <c r="M11279">
        <v>16000</v>
      </c>
      <c r="N11279">
        <v>11000</v>
      </c>
      <c r="P11279">
        <v>16000</v>
      </c>
      <c r="Q11279">
        <v>4700</v>
      </c>
      <c r="R11279">
        <v>35000</v>
      </c>
      <c r="S11279">
        <v>35000</v>
      </c>
      <c r="T11279">
        <v>38000</v>
      </c>
      <c r="W11279" t="s">
        <v>33</v>
      </c>
      <c r="X11279" t="s">
        <v>96</v>
      </c>
    </row>
    <row r="11280" spans="1:24" x14ac:dyDescent="0.25">
      <c r="A11280" s="7">
        <v>44984</v>
      </c>
      <c r="B11280">
        <v>12000</v>
      </c>
      <c r="C11280">
        <v>13000</v>
      </c>
      <c r="D11280">
        <v>16500</v>
      </c>
      <c r="E11280">
        <v>28000</v>
      </c>
      <c r="F11280">
        <v>28000</v>
      </c>
      <c r="G11280">
        <v>30000</v>
      </c>
      <c r="H11280">
        <v>60000</v>
      </c>
      <c r="I11280">
        <v>116000</v>
      </c>
      <c r="J11280">
        <v>30000</v>
      </c>
      <c r="K11280">
        <v>25000</v>
      </c>
      <c r="L11280">
        <v>13000</v>
      </c>
      <c r="M11280">
        <v>16000</v>
      </c>
      <c r="N11280">
        <v>11000</v>
      </c>
      <c r="P11280">
        <v>16000</v>
      </c>
      <c r="Q11280">
        <v>4700</v>
      </c>
      <c r="R11280">
        <v>35000</v>
      </c>
      <c r="S11280">
        <v>35000</v>
      </c>
      <c r="T11280">
        <v>38000</v>
      </c>
      <c r="W11280" t="s">
        <v>33</v>
      </c>
      <c r="X11280" t="s">
        <v>96</v>
      </c>
    </row>
    <row r="11281" spans="1:24" x14ac:dyDescent="0.25">
      <c r="A11281" s="7">
        <v>44985</v>
      </c>
      <c r="B11281">
        <v>12250</v>
      </c>
      <c r="C11281">
        <v>13730</v>
      </c>
      <c r="D11281">
        <v>14360</v>
      </c>
      <c r="E11281">
        <v>28500</v>
      </c>
      <c r="F11281">
        <v>23660</v>
      </c>
      <c r="G11281">
        <v>40620</v>
      </c>
      <c r="H11281">
        <v>51960</v>
      </c>
      <c r="I11281">
        <v>111930</v>
      </c>
      <c r="J11281">
        <v>30980</v>
      </c>
      <c r="K11281">
        <v>25980</v>
      </c>
      <c r="L11281">
        <v>13250</v>
      </c>
      <c r="M11281">
        <v>16970</v>
      </c>
      <c r="N11281">
        <v>11960</v>
      </c>
      <c r="P11281">
        <v>15490</v>
      </c>
      <c r="Q11281">
        <v>4970</v>
      </c>
      <c r="R11281">
        <v>35000</v>
      </c>
      <c r="S11281">
        <v>32400</v>
      </c>
      <c r="T11281">
        <v>33760</v>
      </c>
      <c r="W11281" t="s">
        <v>33</v>
      </c>
      <c r="X11281" t="s">
        <v>96</v>
      </c>
    </row>
    <row r="11282" spans="1:24" x14ac:dyDescent="0.25">
      <c r="A11282" s="7">
        <v>44986</v>
      </c>
      <c r="B11282">
        <v>12000</v>
      </c>
      <c r="C11282">
        <v>13000</v>
      </c>
      <c r="D11282">
        <v>16500</v>
      </c>
      <c r="E11282">
        <v>28000</v>
      </c>
      <c r="F11282">
        <v>26000</v>
      </c>
      <c r="G11282">
        <v>30000</v>
      </c>
      <c r="H11282">
        <v>60000</v>
      </c>
      <c r="I11282">
        <v>116000</v>
      </c>
      <c r="J11282">
        <v>30000</v>
      </c>
      <c r="K11282">
        <v>25000</v>
      </c>
      <c r="L11282">
        <v>13000</v>
      </c>
      <c r="M11282">
        <v>16000</v>
      </c>
      <c r="N11282">
        <v>11000</v>
      </c>
      <c r="P11282">
        <v>16000</v>
      </c>
      <c r="Q11282">
        <v>4700</v>
      </c>
      <c r="R11282">
        <v>35000</v>
      </c>
      <c r="S11282">
        <v>35000</v>
      </c>
      <c r="T11282">
        <v>38000</v>
      </c>
      <c r="W11282" t="s">
        <v>33</v>
      </c>
      <c r="X11282" t="s">
        <v>96</v>
      </c>
    </row>
    <row r="11283" spans="1:24" x14ac:dyDescent="0.25">
      <c r="A11283" s="7">
        <v>44987</v>
      </c>
      <c r="B11283">
        <v>11990</v>
      </c>
      <c r="C11283">
        <v>13460</v>
      </c>
      <c r="D11283">
        <v>14360</v>
      </c>
      <c r="E11283">
        <v>28500</v>
      </c>
      <c r="F11283">
        <v>22230</v>
      </c>
      <c r="G11283">
        <v>40620</v>
      </c>
      <c r="H11283">
        <v>51960</v>
      </c>
      <c r="I11283">
        <v>109890</v>
      </c>
      <c r="J11283">
        <v>30980</v>
      </c>
      <c r="K11283">
        <v>25980</v>
      </c>
      <c r="L11283">
        <v>13250</v>
      </c>
      <c r="M11283">
        <v>17200</v>
      </c>
      <c r="N11283">
        <v>11960</v>
      </c>
      <c r="P11283">
        <v>15490</v>
      </c>
      <c r="Q11283">
        <v>4970</v>
      </c>
      <c r="R11283">
        <v>35000</v>
      </c>
      <c r="S11283">
        <v>32400</v>
      </c>
      <c r="T11283">
        <v>33760</v>
      </c>
      <c r="W11283" t="s">
        <v>33</v>
      </c>
      <c r="X11283" t="s">
        <v>96</v>
      </c>
    </row>
    <row r="11284" spans="1:24" x14ac:dyDescent="0.25">
      <c r="A11284" s="7">
        <v>44988</v>
      </c>
      <c r="B11284">
        <v>11990</v>
      </c>
      <c r="C11284">
        <v>13460</v>
      </c>
      <c r="D11284">
        <v>14360</v>
      </c>
      <c r="E11284">
        <v>30460</v>
      </c>
      <c r="F11284">
        <v>22230</v>
      </c>
      <c r="G11284">
        <v>39240</v>
      </c>
      <c r="H11284">
        <v>56120</v>
      </c>
      <c r="I11284">
        <v>111450</v>
      </c>
      <c r="J11284">
        <v>30980</v>
      </c>
      <c r="K11284">
        <v>25980</v>
      </c>
      <c r="L11284">
        <v>13250</v>
      </c>
      <c r="M11284">
        <v>16970</v>
      </c>
      <c r="N11284">
        <v>11960</v>
      </c>
      <c r="P11284">
        <v>15490</v>
      </c>
      <c r="Q11284">
        <v>5080</v>
      </c>
      <c r="R11284">
        <v>35000</v>
      </c>
      <c r="S11284">
        <v>32400</v>
      </c>
      <c r="T11284">
        <v>33760</v>
      </c>
      <c r="W11284" t="s">
        <v>33</v>
      </c>
      <c r="X11284" t="s">
        <v>96</v>
      </c>
    </row>
    <row r="11285" spans="1:24" x14ac:dyDescent="0.25">
      <c r="A11285" s="7">
        <v>44989</v>
      </c>
      <c r="B11285">
        <v>11990</v>
      </c>
      <c r="C11285">
        <v>13460</v>
      </c>
      <c r="D11285">
        <v>14360</v>
      </c>
      <c r="E11285">
        <v>30460</v>
      </c>
      <c r="F11285">
        <v>22650</v>
      </c>
      <c r="G11285">
        <v>40620</v>
      </c>
      <c r="H11285">
        <v>60000</v>
      </c>
      <c r="I11285">
        <v>109890</v>
      </c>
      <c r="J11285">
        <v>30980</v>
      </c>
      <c r="K11285">
        <v>25980</v>
      </c>
      <c r="L11285">
        <v>13250</v>
      </c>
      <c r="M11285">
        <v>16970</v>
      </c>
      <c r="N11285">
        <v>11960</v>
      </c>
      <c r="P11285">
        <v>15490</v>
      </c>
      <c r="Q11285">
        <v>5080</v>
      </c>
      <c r="R11285">
        <v>35000</v>
      </c>
      <c r="S11285">
        <v>32400</v>
      </c>
      <c r="T11285">
        <v>33760</v>
      </c>
      <c r="W11285" t="s">
        <v>33</v>
      </c>
      <c r="X11285" t="s">
        <v>96</v>
      </c>
    </row>
    <row r="11286" spans="1:24" x14ac:dyDescent="0.25">
      <c r="A11286" s="7">
        <v>44990</v>
      </c>
      <c r="B11286">
        <v>11500</v>
      </c>
      <c r="C11286">
        <v>12500</v>
      </c>
      <c r="D11286">
        <v>16500</v>
      </c>
      <c r="E11286">
        <v>32000</v>
      </c>
      <c r="F11286">
        <v>27000</v>
      </c>
      <c r="G11286">
        <v>30000</v>
      </c>
      <c r="H11286">
        <v>80000</v>
      </c>
      <c r="I11286">
        <v>115000</v>
      </c>
      <c r="J11286">
        <v>30000</v>
      </c>
      <c r="K11286">
        <v>25000</v>
      </c>
      <c r="L11286">
        <v>13000</v>
      </c>
      <c r="M11286">
        <v>16000</v>
      </c>
      <c r="N11286">
        <v>11000</v>
      </c>
      <c r="P11286">
        <v>16000</v>
      </c>
      <c r="Q11286">
        <v>4700</v>
      </c>
      <c r="R11286">
        <v>35000</v>
      </c>
      <c r="S11286">
        <v>35000</v>
      </c>
      <c r="T11286">
        <v>38000</v>
      </c>
      <c r="W11286" t="s">
        <v>33</v>
      </c>
      <c r="X11286" t="s">
        <v>96</v>
      </c>
    </row>
    <row r="11287" spans="1:24" x14ac:dyDescent="0.25">
      <c r="A11287" s="7">
        <v>44991</v>
      </c>
      <c r="B11287">
        <v>11500</v>
      </c>
      <c r="C11287">
        <v>12500</v>
      </c>
      <c r="D11287">
        <v>16500</v>
      </c>
      <c r="E11287">
        <v>32000</v>
      </c>
      <c r="F11287">
        <v>27000</v>
      </c>
      <c r="G11287">
        <v>30000</v>
      </c>
      <c r="H11287">
        <v>78000</v>
      </c>
      <c r="I11287">
        <v>115000</v>
      </c>
      <c r="J11287">
        <v>30000</v>
      </c>
      <c r="K11287">
        <v>26000</v>
      </c>
      <c r="L11287">
        <v>13000</v>
      </c>
      <c r="M11287">
        <v>16000</v>
      </c>
      <c r="N11287">
        <v>11000</v>
      </c>
      <c r="P11287">
        <v>16000</v>
      </c>
      <c r="Q11287">
        <v>4500</v>
      </c>
      <c r="R11287">
        <v>35000</v>
      </c>
      <c r="S11287">
        <v>35000</v>
      </c>
      <c r="T11287">
        <v>38000</v>
      </c>
      <c r="W11287" t="s">
        <v>33</v>
      </c>
      <c r="X11287" t="s">
        <v>96</v>
      </c>
    </row>
    <row r="11288" spans="1:24" x14ac:dyDescent="0.25">
      <c r="A11288" s="7">
        <v>44992</v>
      </c>
      <c r="B11288">
        <v>11990</v>
      </c>
      <c r="C11288">
        <v>13460</v>
      </c>
      <c r="D11288">
        <v>14360</v>
      </c>
      <c r="E11288">
        <v>30460</v>
      </c>
      <c r="F11288">
        <v>22650</v>
      </c>
      <c r="G11288">
        <v>40620</v>
      </c>
      <c r="H11288">
        <v>59250</v>
      </c>
      <c r="I11288">
        <v>109890</v>
      </c>
      <c r="J11288">
        <v>30980</v>
      </c>
      <c r="K11288">
        <v>26500</v>
      </c>
      <c r="L11288">
        <v>13250</v>
      </c>
      <c r="M11288">
        <v>16970</v>
      </c>
      <c r="N11288">
        <v>11960</v>
      </c>
      <c r="P11288">
        <v>15490</v>
      </c>
      <c r="Q11288">
        <v>5080</v>
      </c>
      <c r="R11288">
        <v>35000</v>
      </c>
      <c r="S11288">
        <v>32400</v>
      </c>
      <c r="T11288">
        <v>33760</v>
      </c>
      <c r="W11288" t="s">
        <v>33</v>
      </c>
      <c r="X11288" t="s">
        <v>96</v>
      </c>
    </row>
    <row r="11289" spans="1:24" x14ac:dyDescent="0.25">
      <c r="A11289" s="7">
        <v>44993</v>
      </c>
      <c r="B11289">
        <v>11990</v>
      </c>
      <c r="C11289">
        <v>13460</v>
      </c>
      <c r="D11289">
        <v>14360</v>
      </c>
      <c r="E11289">
        <v>30460</v>
      </c>
      <c r="F11289">
        <v>23870</v>
      </c>
      <c r="G11289">
        <v>40620</v>
      </c>
      <c r="H11289">
        <v>59250</v>
      </c>
      <c r="I11289">
        <v>109890</v>
      </c>
      <c r="J11289">
        <v>30980</v>
      </c>
      <c r="K11289">
        <v>26500</v>
      </c>
      <c r="L11289">
        <v>13250</v>
      </c>
      <c r="M11289">
        <v>16970</v>
      </c>
      <c r="N11289">
        <v>11960</v>
      </c>
      <c r="P11289">
        <v>15490</v>
      </c>
      <c r="Q11289">
        <v>5080</v>
      </c>
      <c r="R11289">
        <v>33470</v>
      </c>
      <c r="S11289">
        <v>32400</v>
      </c>
      <c r="T11289">
        <v>33760</v>
      </c>
      <c r="W11289" t="s">
        <v>33</v>
      </c>
      <c r="X11289" t="s">
        <v>96</v>
      </c>
    </row>
    <row r="11290" spans="1:24" x14ac:dyDescent="0.25">
      <c r="A11290" s="7">
        <v>44994</v>
      </c>
      <c r="B11290">
        <v>11990</v>
      </c>
      <c r="C11290">
        <v>13460</v>
      </c>
      <c r="D11290">
        <v>14360</v>
      </c>
      <c r="E11290">
        <v>30460</v>
      </c>
      <c r="F11290">
        <v>23870</v>
      </c>
      <c r="G11290">
        <v>40620</v>
      </c>
      <c r="H11290">
        <v>59250</v>
      </c>
      <c r="I11290">
        <v>111450</v>
      </c>
      <c r="J11290">
        <v>30980</v>
      </c>
      <c r="K11290">
        <v>27000</v>
      </c>
      <c r="L11290">
        <v>13250</v>
      </c>
      <c r="M11290">
        <v>16970</v>
      </c>
      <c r="N11290">
        <v>11960</v>
      </c>
      <c r="P11290">
        <v>15490</v>
      </c>
      <c r="Q11290">
        <v>5240</v>
      </c>
      <c r="R11290">
        <v>35000</v>
      </c>
      <c r="S11290">
        <v>32400</v>
      </c>
      <c r="T11290">
        <v>33760</v>
      </c>
      <c r="W11290" t="s">
        <v>33</v>
      </c>
      <c r="X11290" t="s">
        <v>96</v>
      </c>
    </row>
    <row r="11291" spans="1:24" x14ac:dyDescent="0.25">
      <c r="A11291" s="7">
        <v>44995</v>
      </c>
      <c r="B11291">
        <v>11990</v>
      </c>
      <c r="C11291">
        <v>13460</v>
      </c>
      <c r="D11291">
        <v>14360</v>
      </c>
      <c r="E11291">
        <v>32000</v>
      </c>
      <c r="F11291">
        <v>24490</v>
      </c>
      <c r="G11291">
        <v>40620</v>
      </c>
      <c r="H11291">
        <v>60660</v>
      </c>
      <c r="I11291">
        <v>111450</v>
      </c>
      <c r="J11291">
        <v>30980</v>
      </c>
      <c r="K11291">
        <v>27000</v>
      </c>
      <c r="L11291">
        <v>13250</v>
      </c>
      <c r="M11291">
        <v>16970</v>
      </c>
      <c r="N11291">
        <v>11960</v>
      </c>
      <c r="P11291">
        <v>15490</v>
      </c>
      <c r="Q11291">
        <v>5240</v>
      </c>
      <c r="R11291">
        <v>35000</v>
      </c>
      <c r="S11291">
        <v>32400</v>
      </c>
      <c r="T11291">
        <v>33760</v>
      </c>
      <c r="W11291" t="s">
        <v>33</v>
      </c>
      <c r="X11291" t="s">
        <v>96</v>
      </c>
    </row>
    <row r="11292" spans="1:24" x14ac:dyDescent="0.25">
      <c r="A11292" s="7">
        <v>44996</v>
      </c>
      <c r="B11292">
        <v>12500</v>
      </c>
      <c r="C11292">
        <v>14500</v>
      </c>
      <c r="D11292">
        <v>12500</v>
      </c>
      <c r="E11292">
        <v>29000</v>
      </c>
      <c r="F11292">
        <v>20000</v>
      </c>
      <c r="G11292">
        <v>55000</v>
      </c>
      <c r="H11292">
        <v>45000</v>
      </c>
      <c r="I11292">
        <v>108000</v>
      </c>
      <c r="J11292">
        <v>32000</v>
      </c>
      <c r="K11292">
        <v>27000</v>
      </c>
      <c r="L11292">
        <v>13500</v>
      </c>
      <c r="M11292">
        <v>18000</v>
      </c>
      <c r="N11292">
        <v>13000</v>
      </c>
      <c r="P11292">
        <v>15000</v>
      </c>
      <c r="Q11292">
        <v>5500</v>
      </c>
      <c r="R11292">
        <v>35000</v>
      </c>
      <c r="S11292">
        <v>30000</v>
      </c>
      <c r="T11292">
        <v>30000</v>
      </c>
      <c r="W11292" t="s">
        <v>33</v>
      </c>
      <c r="X11292" t="s">
        <v>96</v>
      </c>
    </row>
    <row r="11293" spans="1:24" x14ac:dyDescent="0.25">
      <c r="A11293" s="7">
        <v>44997</v>
      </c>
      <c r="B11293">
        <v>12500</v>
      </c>
      <c r="C11293">
        <v>14500</v>
      </c>
      <c r="D11293">
        <v>12500</v>
      </c>
      <c r="E11293">
        <v>29000</v>
      </c>
      <c r="F11293">
        <v>19000</v>
      </c>
      <c r="G11293">
        <v>55000</v>
      </c>
      <c r="H11293">
        <v>45000</v>
      </c>
      <c r="I11293">
        <v>108000</v>
      </c>
      <c r="J11293">
        <v>32000</v>
      </c>
      <c r="K11293">
        <v>27000</v>
      </c>
      <c r="L11293">
        <v>13500</v>
      </c>
      <c r="M11293">
        <v>18000</v>
      </c>
      <c r="N11293">
        <v>13000</v>
      </c>
      <c r="P11293">
        <v>15000</v>
      </c>
      <c r="Q11293">
        <v>5500</v>
      </c>
      <c r="R11293">
        <v>35000</v>
      </c>
      <c r="S11293">
        <v>30000</v>
      </c>
      <c r="T11293">
        <v>30000</v>
      </c>
      <c r="W11293" t="s">
        <v>33</v>
      </c>
      <c r="X11293" t="s">
        <v>96</v>
      </c>
    </row>
    <row r="11294" spans="1:24" x14ac:dyDescent="0.25">
      <c r="A11294" s="7">
        <v>44998</v>
      </c>
      <c r="B11294">
        <v>11500</v>
      </c>
      <c r="C11294">
        <v>12500</v>
      </c>
      <c r="D11294">
        <v>16500</v>
      </c>
      <c r="E11294">
        <v>32000</v>
      </c>
      <c r="F11294">
        <v>28000</v>
      </c>
      <c r="G11294">
        <v>30000</v>
      </c>
      <c r="H11294">
        <v>80000</v>
      </c>
      <c r="I11294">
        <v>115000</v>
      </c>
      <c r="J11294">
        <v>30000</v>
      </c>
      <c r="K11294">
        <v>27000</v>
      </c>
      <c r="L11294">
        <v>13000</v>
      </c>
      <c r="M11294">
        <v>15000</v>
      </c>
      <c r="N11294">
        <v>11000</v>
      </c>
      <c r="P11294">
        <v>16000</v>
      </c>
      <c r="Q11294">
        <v>5200</v>
      </c>
      <c r="R11294">
        <v>35000</v>
      </c>
      <c r="S11294">
        <v>35000</v>
      </c>
      <c r="T11294">
        <v>38000</v>
      </c>
      <c r="W11294" t="s">
        <v>33</v>
      </c>
      <c r="X11294" t="s">
        <v>96</v>
      </c>
    </row>
    <row r="11295" spans="1:24" x14ac:dyDescent="0.25">
      <c r="A11295" s="7">
        <v>44999</v>
      </c>
      <c r="B11295">
        <v>11990</v>
      </c>
      <c r="C11295">
        <v>13460</v>
      </c>
      <c r="D11295">
        <v>14360</v>
      </c>
      <c r="E11295">
        <v>30460</v>
      </c>
      <c r="F11295">
        <v>23070</v>
      </c>
      <c r="G11295">
        <v>40620</v>
      </c>
      <c r="H11295">
        <v>60000</v>
      </c>
      <c r="I11295">
        <v>112470</v>
      </c>
      <c r="J11295">
        <v>30980</v>
      </c>
      <c r="K11295">
        <v>27000</v>
      </c>
      <c r="L11295">
        <v>13250</v>
      </c>
      <c r="M11295">
        <v>16430</v>
      </c>
      <c r="N11295">
        <v>11960</v>
      </c>
      <c r="P11295">
        <v>15490</v>
      </c>
      <c r="Q11295">
        <v>5350</v>
      </c>
      <c r="R11295">
        <v>35000</v>
      </c>
      <c r="S11295">
        <v>32400</v>
      </c>
      <c r="T11295">
        <v>33760</v>
      </c>
      <c r="W11295" t="s">
        <v>33</v>
      </c>
      <c r="X11295" t="s">
        <v>96</v>
      </c>
    </row>
    <row r="11296" spans="1:24" x14ac:dyDescent="0.25">
      <c r="A11296" s="7">
        <v>45000</v>
      </c>
      <c r="B11296">
        <v>11990</v>
      </c>
      <c r="C11296">
        <v>14140</v>
      </c>
      <c r="D11296">
        <v>14360</v>
      </c>
      <c r="E11296">
        <v>32000</v>
      </c>
      <c r="F11296">
        <v>24820</v>
      </c>
      <c r="G11296">
        <v>41950</v>
      </c>
      <c r="H11296">
        <v>61970</v>
      </c>
      <c r="I11296">
        <v>111450</v>
      </c>
      <c r="J11296">
        <v>30980</v>
      </c>
      <c r="K11296">
        <v>27000</v>
      </c>
      <c r="L11296">
        <v>13250</v>
      </c>
      <c r="M11296">
        <v>16430</v>
      </c>
      <c r="N11296">
        <v>12190</v>
      </c>
      <c r="P11296">
        <v>15490</v>
      </c>
      <c r="Q11296">
        <v>5350</v>
      </c>
      <c r="R11296">
        <v>35000</v>
      </c>
      <c r="S11296">
        <v>32400</v>
      </c>
      <c r="T11296">
        <v>33760</v>
      </c>
      <c r="W11296" t="s">
        <v>33</v>
      </c>
      <c r="X11296" t="s">
        <v>96</v>
      </c>
    </row>
    <row r="11297" spans="1:24" x14ac:dyDescent="0.25">
      <c r="A11297" s="7">
        <v>45001</v>
      </c>
      <c r="B11297">
        <v>11500</v>
      </c>
      <c r="C11297">
        <v>12500</v>
      </c>
      <c r="D11297">
        <v>16500</v>
      </c>
      <c r="E11297">
        <v>32000</v>
      </c>
      <c r="F11297">
        <v>28000</v>
      </c>
      <c r="G11297">
        <v>32000</v>
      </c>
      <c r="H11297">
        <v>80000</v>
      </c>
      <c r="I11297">
        <v>115000</v>
      </c>
      <c r="J11297">
        <v>33000</v>
      </c>
      <c r="K11297">
        <v>29000</v>
      </c>
      <c r="L11297">
        <v>13000</v>
      </c>
      <c r="M11297">
        <v>15000</v>
      </c>
      <c r="N11297">
        <v>11000</v>
      </c>
      <c r="P11297">
        <v>16000</v>
      </c>
      <c r="Q11297">
        <v>5200</v>
      </c>
      <c r="R11297">
        <v>38000</v>
      </c>
      <c r="S11297">
        <v>35000</v>
      </c>
      <c r="T11297">
        <v>35000</v>
      </c>
      <c r="W11297" t="s">
        <v>33</v>
      </c>
      <c r="X11297" t="s">
        <v>96</v>
      </c>
    </row>
    <row r="11298" spans="1:24" x14ac:dyDescent="0.25">
      <c r="A11298" s="7">
        <v>45002</v>
      </c>
      <c r="B11298">
        <v>12250</v>
      </c>
      <c r="C11298">
        <v>13730</v>
      </c>
      <c r="D11298">
        <v>14360</v>
      </c>
      <c r="E11298">
        <v>32000</v>
      </c>
      <c r="F11298">
        <v>24820</v>
      </c>
      <c r="G11298">
        <v>41950</v>
      </c>
      <c r="H11298">
        <v>60000</v>
      </c>
      <c r="I11298">
        <v>112470</v>
      </c>
      <c r="J11298">
        <v>32500</v>
      </c>
      <c r="K11298">
        <v>27980</v>
      </c>
      <c r="L11298">
        <v>13250</v>
      </c>
      <c r="M11298">
        <v>16430</v>
      </c>
      <c r="N11298">
        <v>11960</v>
      </c>
      <c r="P11298">
        <v>15490</v>
      </c>
      <c r="Q11298">
        <v>5350</v>
      </c>
      <c r="R11298">
        <v>36470</v>
      </c>
      <c r="S11298">
        <v>32400</v>
      </c>
      <c r="T11298">
        <v>32400</v>
      </c>
      <c r="W11298" t="s">
        <v>33</v>
      </c>
      <c r="X11298" t="s">
        <v>96</v>
      </c>
    </row>
    <row r="11299" spans="1:24" x14ac:dyDescent="0.25">
      <c r="A11299" s="7">
        <v>45003</v>
      </c>
      <c r="B11299">
        <v>12000</v>
      </c>
      <c r="C11299">
        <v>13000</v>
      </c>
      <c r="D11299">
        <v>16500</v>
      </c>
      <c r="E11299">
        <v>32000</v>
      </c>
      <c r="F11299">
        <v>28000</v>
      </c>
      <c r="G11299">
        <v>32000</v>
      </c>
      <c r="H11299">
        <v>80000</v>
      </c>
      <c r="I11299">
        <v>115000</v>
      </c>
      <c r="J11299">
        <v>33000</v>
      </c>
      <c r="K11299">
        <v>29000</v>
      </c>
      <c r="L11299">
        <v>13000</v>
      </c>
      <c r="M11299">
        <v>15000</v>
      </c>
      <c r="N11299">
        <v>11000</v>
      </c>
      <c r="P11299">
        <v>16000</v>
      </c>
      <c r="Q11299">
        <v>5200</v>
      </c>
      <c r="R11299">
        <v>38000</v>
      </c>
      <c r="S11299">
        <v>35000</v>
      </c>
      <c r="T11299">
        <v>35000</v>
      </c>
      <c r="W11299" t="s">
        <v>33</v>
      </c>
      <c r="X11299" t="s">
        <v>96</v>
      </c>
    </row>
    <row r="11300" spans="1:24" x14ac:dyDescent="0.25">
      <c r="A11300" s="7">
        <v>45004</v>
      </c>
      <c r="B11300">
        <v>12250</v>
      </c>
      <c r="C11300">
        <v>13730</v>
      </c>
      <c r="D11300">
        <v>14360</v>
      </c>
      <c r="E11300">
        <v>32000</v>
      </c>
      <c r="F11300">
        <v>24820</v>
      </c>
      <c r="G11300">
        <v>41950</v>
      </c>
      <c r="H11300">
        <v>60000</v>
      </c>
      <c r="I11300">
        <v>112470</v>
      </c>
      <c r="J11300">
        <v>32500</v>
      </c>
      <c r="K11300">
        <v>27980</v>
      </c>
      <c r="L11300">
        <v>13250</v>
      </c>
      <c r="M11300">
        <v>16430</v>
      </c>
      <c r="N11300">
        <v>11960</v>
      </c>
      <c r="P11300">
        <v>15490</v>
      </c>
      <c r="Q11300">
        <v>5350</v>
      </c>
      <c r="R11300">
        <v>36470</v>
      </c>
      <c r="S11300">
        <v>32400</v>
      </c>
      <c r="T11300">
        <v>32400</v>
      </c>
      <c r="W11300" t="s">
        <v>33</v>
      </c>
      <c r="X11300" t="s">
        <v>96</v>
      </c>
    </row>
    <row r="11301" spans="1:24" x14ac:dyDescent="0.25">
      <c r="A11301" s="7">
        <v>45005</v>
      </c>
      <c r="B11301">
        <v>12250</v>
      </c>
      <c r="C11301">
        <v>13730</v>
      </c>
      <c r="D11301">
        <v>14360</v>
      </c>
      <c r="E11301">
        <v>29930</v>
      </c>
      <c r="F11301">
        <v>24820</v>
      </c>
      <c r="G11301">
        <v>49190</v>
      </c>
      <c r="H11301">
        <v>60000</v>
      </c>
      <c r="I11301">
        <v>112470</v>
      </c>
      <c r="J11301">
        <v>32500</v>
      </c>
      <c r="K11301">
        <v>28460</v>
      </c>
      <c r="L11301">
        <v>13250</v>
      </c>
      <c r="M11301">
        <v>16430</v>
      </c>
      <c r="N11301">
        <v>11960</v>
      </c>
      <c r="P11301">
        <v>15490</v>
      </c>
      <c r="Q11301">
        <v>5350</v>
      </c>
      <c r="R11301">
        <v>36470</v>
      </c>
      <c r="S11301">
        <v>32400</v>
      </c>
      <c r="T11301">
        <v>32400</v>
      </c>
      <c r="W11301" t="s">
        <v>33</v>
      </c>
      <c r="X11301" t="s">
        <v>96</v>
      </c>
    </row>
    <row r="11302" spans="1:24" x14ac:dyDescent="0.25">
      <c r="A11302" s="7">
        <v>45006</v>
      </c>
      <c r="B11302">
        <v>12250</v>
      </c>
      <c r="C11302">
        <v>13730</v>
      </c>
      <c r="D11302">
        <v>14360</v>
      </c>
      <c r="E11302">
        <v>29930</v>
      </c>
      <c r="F11302">
        <v>28980</v>
      </c>
      <c r="G11302">
        <v>49190</v>
      </c>
      <c r="H11302">
        <v>60000</v>
      </c>
      <c r="I11302">
        <v>112470</v>
      </c>
      <c r="J11302">
        <v>32500</v>
      </c>
      <c r="K11302">
        <v>28460</v>
      </c>
      <c r="L11302">
        <v>13250</v>
      </c>
      <c r="M11302">
        <v>16430</v>
      </c>
      <c r="N11302">
        <v>11960</v>
      </c>
      <c r="P11302">
        <v>15490</v>
      </c>
      <c r="Q11302">
        <v>5350</v>
      </c>
      <c r="R11302">
        <v>36470</v>
      </c>
      <c r="S11302">
        <v>32400</v>
      </c>
      <c r="T11302">
        <v>33760</v>
      </c>
      <c r="W11302" t="s">
        <v>33</v>
      </c>
      <c r="X11302" t="s">
        <v>96</v>
      </c>
    </row>
    <row r="11303" spans="1:24" x14ac:dyDescent="0.25">
      <c r="A11303" s="7">
        <v>45007</v>
      </c>
      <c r="B11303">
        <v>12000</v>
      </c>
      <c r="C11303">
        <v>13000</v>
      </c>
      <c r="D11303">
        <v>16500</v>
      </c>
      <c r="E11303">
        <v>28000</v>
      </c>
      <c r="F11303">
        <v>28000</v>
      </c>
      <c r="G11303">
        <v>40000</v>
      </c>
      <c r="H11303">
        <v>80000</v>
      </c>
      <c r="I11303">
        <v>115000</v>
      </c>
      <c r="J11303">
        <v>33000</v>
      </c>
      <c r="K11303">
        <v>30000</v>
      </c>
      <c r="L11303">
        <v>13000</v>
      </c>
      <c r="M11303">
        <v>15000</v>
      </c>
      <c r="N11303">
        <v>11000</v>
      </c>
      <c r="P11303">
        <v>16000</v>
      </c>
      <c r="Q11303">
        <v>5400</v>
      </c>
      <c r="R11303">
        <v>38000</v>
      </c>
      <c r="S11303">
        <v>35000</v>
      </c>
      <c r="T11303">
        <v>35000</v>
      </c>
      <c r="W11303" t="s">
        <v>33</v>
      </c>
      <c r="X11303" t="s">
        <v>96</v>
      </c>
    </row>
    <row r="11304" spans="1:24" x14ac:dyDescent="0.25">
      <c r="A11304" s="7">
        <v>45008</v>
      </c>
      <c r="B11304">
        <v>12250</v>
      </c>
      <c r="C11304">
        <v>13730</v>
      </c>
      <c r="D11304">
        <v>14360</v>
      </c>
      <c r="E11304">
        <v>29930</v>
      </c>
      <c r="F11304">
        <v>28980</v>
      </c>
      <c r="G11304">
        <v>46900</v>
      </c>
      <c r="H11304">
        <v>60000</v>
      </c>
      <c r="I11304">
        <v>112470</v>
      </c>
      <c r="J11304">
        <v>33990</v>
      </c>
      <c r="K11304">
        <v>28460</v>
      </c>
      <c r="L11304">
        <v>13250</v>
      </c>
      <c r="M11304">
        <v>16430</v>
      </c>
      <c r="N11304">
        <v>11960</v>
      </c>
      <c r="P11304">
        <v>15490</v>
      </c>
      <c r="Q11304">
        <v>5450</v>
      </c>
      <c r="R11304">
        <v>36470</v>
      </c>
      <c r="S11304">
        <v>32400</v>
      </c>
      <c r="T11304">
        <v>32400</v>
      </c>
      <c r="W11304" t="s">
        <v>33</v>
      </c>
      <c r="X11304" t="s">
        <v>96</v>
      </c>
    </row>
    <row r="11305" spans="1:24" x14ac:dyDescent="0.25">
      <c r="A11305" s="7">
        <v>45009</v>
      </c>
      <c r="B11305">
        <v>12250</v>
      </c>
      <c r="C11305">
        <v>13730</v>
      </c>
      <c r="D11305">
        <v>14360</v>
      </c>
      <c r="E11305">
        <v>29930</v>
      </c>
      <c r="F11305">
        <v>28980</v>
      </c>
      <c r="G11305">
        <v>46900</v>
      </c>
      <c r="H11305">
        <v>60000</v>
      </c>
      <c r="I11305">
        <v>112470</v>
      </c>
      <c r="J11305">
        <v>32500</v>
      </c>
      <c r="K11305">
        <v>28980</v>
      </c>
      <c r="L11305">
        <v>13250</v>
      </c>
      <c r="M11305">
        <v>16430</v>
      </c>
      <c r="N11305">
        <v>11960</v>
      </c>
      <c r="P11305">
        <v>15490</v>
      </c>
      <c r="Q11305">
        <v>5450</v>
      </c>
      <c r="R11305">
        <v>38000</v>
      </c>
      <c r="S11305">
        <v>35000</v>
      </c>
      <c r="T11305">
        <v>35000</v>
      </c>
      <c r="W11305" t="s">
        <v>33</v>
      </c>
      <c r="X11305" t="s">
        <v>96</v>
      </c>
    </row>
    <row r="11306" spans="1:24" x14ac:dyDescent="0.25">
      <c r="A11306" s="7">
        <v>45010</v>
      </c>
      <c r="W11306" t="s">
        <v>33</v>
      </c>
      <c r="X11306" t="s">
        <v>96</v>
      </c>
    </row>
    <row r="11307" spans="1:24" x14ac:dyDescent="0.25">
      <c r="A11307" s="7">
        <v>45011</v>
      </c>
      <c r="W11307" t="s">
        <v>33</v>
      </c>
      <c r="X11307" t="s">
        <v>96</v>
      </c>
    </row>
    <row r="11308" spans="1:24" x14ac:dyDescent="0.25">
      <c r="A11308" s="7">
        <v>45012</v>
      </c>
      <c r="B11308">
        <v>12250</v>
      </c>
      <c r="C11308">
        <v>13730</v>
      </c>
      <c r="D11308">
        <v>14360</v>
      </c>
      <c r="E11308">
        <v>29930</v>
      </c>
      <c r="F11308">
        <v>28980</v>
      </c>
      <c r="G11308">
        <v>48990</v>
      </c>
      <c r="H11308">
        <v>63250</v>
      </c>
      <c r="I11308">
        <v>112470</v>
      </c>
      <c r="J11308">
        <v>32000</v>
      </c>
      <c r="K11308">
        <v>27500</v>
      </c>
      <c r="L11308">
        <v>13250</v>
      </c>
      <c r="M11308">
        <v>16430</v>
      </c>
      <c r="N11308">
        <v>11960</v>
      </c>
      <c r="P11308">
        <v>15490</v>
      </c>
      <c r="Q11308">
        <v>5450</v>
      </c>
      <c r="R11308">
        <v>36470</v>
      </c>
      <c r="S11308">
        <v>32400</v>
      </c>
      <c r="T11308">
        <v>33760</v>
      </c>
      <c r="W11308" t="s">
        <v>33</v>
      </c>
      <c r="X11308" t="s">
        <v>96</v>
      </c>
    </row>
    <row r="11309" spans="1:24" x14ac:dyDescent="0.25">
      <c r="A11309" s="7">
        <v>45013</v>
      </c>
      <c r="B11309">
        <v>12000</v>
      </c>
      <c r="C11309">
        <v>13000</v>
      </c>
      <c r="D11309">
        <v>16500</v>
      </c>
      <c r="E11309">
        <v>28000</v>
      </c>
      <c r="F11309">
        <v>28000</v>
      </c>
      <c r="G11309">
        <v>30000</v>
      </c>
      <c r="H11309">
        <v>35000</v>
      </c>
      <c r="I11309">
        <v>115000</v>
      </c>
      <c r="J11309">
        <v>31000</v>
      </c>
      <c r="K11309">
        <v>28000</v>
      </c>
      <c r="L11309">
        <v>13000</v>
      </c>
      <c r="M11309">
        <v>15000</v>
      </c>
      <c r="N11309">
        <v>11000</v>
      </c>
      <c r="P11309">
        <v>16000</v>
      </c>
      <c r="Q11309">
        <v>5400</v>
      </c>
      <c r="R11309">
        <v>38000</v>
      </c>
      <c r="S11309">
        <v>35000</v>
      </c>
      <c r="T11309">
        <v>38000</v>
      </c>
      <c r="W11309" t="s">
        <v>33</v>
      </c>
      <c r="X11309" t="s">
        <v>96</v>
      </c>
    </row>
    <row r="11310" spans="1:24" x14ac:dyDescent="0.25">
      <c r="A11310" s="7">
        <v>45014</v>
      </c>
      <c r="B11310">
        <v>12250</v>
      </c>
      <c r="C11310">
        <v>13730</v>
      </c>
      <c r="D11310">
        <v>14360</v>
      </c>
      <c r="E11310">
        <v>29930</v>
      </c>
      <c r="F11310">
        <v>26460</v>
      </c>
      <c r="G11310">
        <v>47700</v>
      </c>
      <c r="H11310">
        <v>43870</v>
      </c>
      <c r="I11310">
        <v>112470</v>
      </c>
      <c r="J11310">
        <v>31500</v>
      </c>
      <c r="K11310">
        <v>28000</v>
      </c>
      <c r="L11310">
        <v>13250</v>
      </c>
      <c r="M11310">
        <v>16430</v>
      </c>
      <c r="N11310">
        <v>11960</v>
      </c>
      <c r="P11310">
        <v>15490</v>
      </c>
      <c r="Q11310">
        <v>5450</v>
      </c>
      <c r="R11310">
        <v>36470</v>
      </c>
      <c r="S11310">
        <v>32400</v>
      </c>
      <c r="T11310">
        <v>33760</v>
      </c>
      <c r="W11310" t="s">
        <v>33</v>
      </c>
      <c r="X11310" t="s">
        <v>96</v>
      </c>
    </row>
    <row r="11311" spans="1:24" x14ac:dyDescent="0.25">
      <c r="A11311" s="7">
        <v>45015</v>
      </c>
      <c r="B11311">
        <v>12250</v>
      </c>
      <c r="C11311">
        <v>13730</v>
      </c>
      <c r="D11311">
        <v>14360</v>
      </c>
      <c r="E11311">
        <v>31300</v>
      </c>
      <c r="F11311">
        <v>26460</v>
      </c>
      <c r="G11311">
        <v>47700</v>
      </c>
      <c r="H11311">
        <v>52440</v>
      </c>
      <c r="I11311">
        <v>112470</v>
      </c>
      <c r="J11311">
        <v>31500</v>
      </c>
      <c r="K11311">
        <v>27500</v>
      </c>
      <c r="L11311">
        <v>13250</v>
      </c>
      <c r="M11311">
        <v>16430</v>
      </c>
      <c r="N11311">
        <v>11960</v>
      </c>
      <c r="P11311">
        <v>15490</v>
      </c>
      <c r="Q11311">
        <v>5450</v>
      </c>
      <c r="R11311">
        <v>36470</v>
      </c>
      <c r="S11311">
        <v>32400</v>
      </c>
      <c r="T11311">
        <v>33760</v>
      </c>
      <c r="W11311" t="s">
        <v>33</v>
      </c>
      <c r="X11311" t="s">
        <v>96</v>
      </c>
    </row>
    <row r="11312" spans="1:24" x14ac:dyDescent="0.25">
      <c r="A11312" s="7">
        <v>45016</v>
      </c>
      <c r="B11312">
        <v>12250</v>
      </c>
      <c r="C11312">
        <v>13730</v>
      </c>
      <c r="D11312">
        <v>14360</v>
      </c>
      <c r="E11312">
        <v>31300</v>
      </c>
      <c r="F11312">
        <v>28980</v>
      </c>
      <c r="G11312">
        <v>49700</v>
      </c>
      <c r="H11312">
        <v>52440</v>
      </c>
      <c r="I11312">
        <v>112470</v>
      </c>
      <c r="J11312">
        <v>30980</v>
      </c>
      <c r="K11312">
        <v>27980</v>
      </c>
      <c r="L11312">
        <v>13250</v>
      </c>
      <c r="M11312">
        <v>16430</v>
      </c>
      <c r="N11312">
        <v>11960</v>
      </c>
      <c r="P11312">
        <v>15490</v>
      </c>
      <c r="Q11312">
        <v>5450</v>
      </c>
      <c r="R11312">
        <v>36470</v>
      </c>
      <c r="S11312">
        <v>32400</v>
      </c>
      <c r="T11312">
        <v>32400</v>
      </c>
      <c r="W11312" t="s">
        <v>33</v>
      </c>
      <c r="X11312" t="s">
        <v>96</v>
      </c>
    </row>
    <row r="11313" spans="1:24" x14ac:dyDescent="0.25">
      <c r="A11313" s="7">
        <v>45017</v>
      </c>
      <c r="B11313">
        <v>12500</v>
      </c>
      <c r="C11313">
        <v>14500</v>
      </c>
      <c r="D11313">
        <v>12500</v>
      </c>
      <c r="E11313">
        <v>35000</v>
      </c>
      <c r="F11313">
        <v>30000</v>
      </c>
      <c r="G11313">
        <v>70000</v>
      </c>
      <c r="H11313">
        <v>65000</v>
      </c>
      <c r="I11313">
        <v>120000</v>
      </c>
      <c r="J11313">
        <v>32000</v>
      </c>
      <c r="K11313">
        <v>27000</v>
      </c>
      <c r="L11313">
        <v>13500</v>
      </c>
      <c r="M11313">
        <v>18000</v>
      </c>
      <c r="N11313">
        <v>13000</v>
      </c>
      <c r="P11313">
        <v>15000</v>
      </c>
      <c r="Q11313">
        <v>5500</v>
      </c>
      <c r="R11313">
        <v>35000</v>
      </c>
      <c r="S11313">
        <v>30000</v>
      </c>
      <c r="T11313">
        <v>30000</v>
      </c>
      <c r="W11313" t="s">
        <v>33</v>
      </c>
      <c r="X11313" t="s">
        <v>96</v>
      </c>
    </row>
    <row r="11314" spans="1:24" x14ac:dyDescent="0.25">
      <c r="A11314" s="7">
        <v>45018</v>
      </c>
      <c r="B11314">
        <v>12000</v>
      </c>
      <c r="C11314">
        <v>13000</v>
      </c>
      <c r="D11314">
        <v>16500</v>
      </c>
      <c r="E11314">
        <v>28000</v>
      </c>
      <c r="F11314">
        <v>28000</v>
      </c>
      <c r="G11314">
        <v>32000</v>
      </c>
      <c r="H11314">
        <v>35000</v>
      </c>
      <c r="I11314">
        <v>115000</v>
      </c>
      <c r="J11314">
        <v>30000</v>
      </c>
      <c r="K11314">
        <v>29000</v>
      </c>
      <c r="L11314">
        <v>13000</v>
      </c>
      <c r="M11314">
        <v>15000</v>
      </c>
      <c r="N11314">
        <v>11000</v>
      </c>
      <c r="P11314">
        <v>16000</v>
      </c>
      <c r="Q11314">
        <v>5400</v>
      </c>
      <c r="R11314">
        <v>38000</v>
      </c>
      <c r="S11314">
        <v>35000</v>
      </c>
      <c r="T11314">
        <v>35000</v>
      </c>
      <c r="W11314" t="s">
        <v>33</v>
      </c>
      <c r="X11314" t="s">
        <v>96</v>
      </c>
    </row>
    <row r="11315" spans="1:24" x14ac:dyDescent="0.25">
      <c r="A11315" s="7">
        <v>45019</v>
      </c>
      <c r="B11315">
        <v>12250</v>
      </c>
      <c r="C11315">
        <v>13730</v>
      </c>
      <c r="D11315">
        <v>14360</v>
      </c>
      <c r="E11315">
        <v>29930</v>
      </c>
      <c r="F11315">
        <v>28500</v>
      </c>
      <c r="G11315">
        <v>38730</v>
      </c>
      <c r="H11315">
        <v>37420</v>
      </c>
      <c r="I11315">
        <v>112470</v>
      </c>
      <c r="J11315">
        <v>30980</v>
      </c>
      <c r="K11315">
        <v>27980</v>
      </c>
      <c r="L11315">
        <v>13250</v>
      </c>
      <c r="M11315">
        <v>16430</v>
      </c>
      <c r="N11315">
        <v>11960</v>
      </c>
      <c r="P11315">
        <v>15490</v>
      </c>
      <c r="Q11315">
        <v>5450</v>
      </c>
      <c r="R11315">
        <v>35000</v>
      </c>
      <c r="S11315">
        <v>32400</v>
      </c>
      <c r="T11315">
        <v>32400</v>
      </c>
      <c r="W11315" t="s">
        <v>33</v>
      </c>
      <c r="X11315" t="s">
        <v>96</v>
      </c>
    </row>
    <row r="11316" spans="1:24" x14ac:dyDescent="0.25">
      <c r="A11316" s="7">
        <v>45020</v>
      </c>
      <c r="B11316">
        <v>12250</v>
      </c>
      <c r="C11316">
        <v>13730</v>
      </c>
      <c r="D11316">
        <v>14320</v>
      </c>
      <c r="E11316">
        <v>28980</v>
      </c>
      <c r="F11316">
        <v>24820</v>
      </c>
      <c r="G11316">
        <v>44160</v>
      </c>
      <c r="H11316">
        <v>39690</v>
      </c>
      <c r="I11316">
        <v>112470</v>
      </c>
      <c r="J11316">
        <v>31500</v>
      </c>
      <c r="K11316">
        <v>27250</v>
      </c>
      <c r="L11316">
        <v>13250</v>
      </c>
      <c r="M11316">
        <v>16430</v>
      </c>
      <c r="N11316">
        <v>11960</v>
      </c>
      <c r="P11316">
        <v>15490</v>
      </c>
      <c r="Q11316">
        <v>5450</v>
      </c>
      <c r="R11316">
        <v>35000</v>
      </c>
      <c r="S11316">
        <v>32400</v>
      </c>
      <c r="T11316">
        <v>32400</v>
      </c>
      <c r="W11316" t="s">
        <v>33</v>
      </c>
      <c r="X11316" t="s">
        <v>96</v>
      </c>
    </row>
    <row r="11317" spans="1:24" x14ac:dyDescent="0.25">
      <c r="A11317" s="7">
        <v>45021</v>
      </c>
      <c r="B11317">
        <v>12250</v>
      </c>
      <c r="C11317">
        <v>13730</v>
      </c>
      <c r="D11317">
        <v>14360</v>
      </c>
      <c r="E11317">
        <v>29930</v>
      </c>
      <c r="F11317">
        <v>23370</v>
      </c>
      <c r="G11317">
        <v>44160</v>
      </c>
      <c r="H11317">
        <v>36740</v>
      </c>
      <c r="I11317">
        <v>112470</v>
      </c>
      <c r="J11317">
        <v>31500</v>
      </c>
      <c r="K11317">
        <v>27000</v>
      </c>
      <c r="L11317">
        <v>13250</v>
      </c>
      <c r="M11317">
        <v>16430</v>
      </c>
      <c r="N11317">
        <v>11960</v>
      </c>
      <c r="P11317">
        <v>15490</v>
      </c>
      <c r="Q11317">
        <v>5450</v>
      </c>
      <c r="R11317">
        <v>35000</v>
      </c>
      <c r="S11317">
        <v>32400</v>
      </c>
      <c r="T11317">
        <v>32400</v>
      </c>
      <c r="W11317" t="s">
        <v>33</v>
      </c>
      <c r="X11317" t="s">
        <v>96</v>
      </c>
    </row>
    <row r="11318" spans="1:24" x14ac:dyDescent="0.25">
      <c r="A11318" s="7">
        <v>45022</v>
      </c>
      <c r="B11318">
        <v>12000</v>
      </c>
      <c r="C11318">
        <v>13000</v>
      </c>
      <c r="D11318">
        <v>16500</v>
      </c>
      <c r="E11318">
        <v>28000</v>
      </c>
      <c r="F11318">
        <v>28000</v>
      </c>
      <c r="G11318">
        <v>28000</v>
      </c>
      <c r="H11318">
        <v>30000</v>
      </c>
      <c r="I11318">
        <v>115000</v>
      </c>
      <c r="J11318">
        <v>31000</v>
      </c>
      <c r="K11318">
        <v>27000</v>
      </c>
      <c r="L11318">
        <v>13000</v>
      </c>
      <c r="M11318">
        <v>15000</v>
      </c>
      <c r="N11318">
        <v>11000</v>
      </c>
      <c r="P11318">
        <v>16000</v>
      </c>
      <c r="Q11318">
        <v>5400</v>
      </c>
      <c r="R11318">
        <v>35000</v>
      </c>
      <c r="S11318">
        <v>35000</v>
      </c>
      <c r="T11318">
        <v>35000</v>
      </c>
      <c r="W11318" t="s">
        <v>33</v>
      </c>
      <c r="X11318" t="s">
        <v>96</v>
      </c>
    </row>
    <row r="11319" spans="1:24" x14ac:dyDescent="0.25">
      <c r="A11319" s="7">
        <v>45023</v>
      </c>
      <c r="B11319">
        <v>12000</v>
      </c>
      <c r="C11319">
        <v>13000</v>
      </c>
      <c r="D11319">
        <v>16500</v>
      </c>
      <c r="E11319">
        <v>28000</v>
      </c>
      <c r="F11319">
        <v>28000</v>
      </c>
      <c r="G11319">
        <v>28000</v>
      </c>
      <c r="H11319">
        <v>30000</v>
      </c>
      <c r="I11319">
        <v>115000</v>
      </c>
      <c r="J11319">
        <v>32000</v>
      </c>
      <c r="K11319">
        <v>27000</v>
      </c>
      <c r="L11319">
        <v>13000</v>
      </c>
      <c r="M11319">
        <v>15000</v>
      </c>
      <c r="N11319">
        <v>11000</v>
      </c>
      <c r="P11319">
        <v>16000</v>
      </c>
      <c r="Q11319">
        <v>5400</v>
      </c>
      <c r="R11319">
        <v>35000</v>
      </c>
      <c r="S11319">
        <v>35000</v>
      </c>
      <c r="T11319">
        <v>35000</v>
      </c>
      <c r="U11319">
        <v>10000</v>
      </c>
      <c r="W11319" t="s">
        <v>33</v>
      </c>
      <c r="X11319" t="s">
        <v>96</v>
      </c>
    </row>
    <row r="11320" spans="1:24" x14ac:dyDescent="0.25">
      <c r="A11320" s="7">
        <v>45024</v>
      </c>
      <c r="B11320">
        <v>12250</v>
      </c>
      <c r="C11320">
        <v>13730</v>
      </c>
      <c r="D11320">
        <v>14360</v>
      </c>
      <c r="E11320">
        <v>29930</v>
      </c>
      <c r="F11320">
        <v>24820</v>
      </c>
      <c r="G11320">
        <v>39240</v>
      </c>
      <c r="H11320">
        <v>36740</v>
      </c>
      <c r="I11320">
        <v>112470</v>
      </c>
      <c r="J11320">
        <v>32000</v>
      </c>
      <c r="K11320">
        <v>27000</v>
      </c>
      <c r="L11320">
        <v>13250</v>
      </c>
      <c r="M11320">
        <v>16430</v>
      </c>
      <c r="N11320">
        <v>11960</v>
      </c>
      <c r="P11320">
        <v>15490</v>
      </c>
      <c r="Q11320">
        <v>5450</v>
      </c>
      <c r="R11320">
        <v>35000</v>
      </c>
      <c r="S11320">
        <v>32400</v>
      </c>
      <c r="T11320">
        <v>32400</v>
      </c>
      <c r="U11320">
        <v>14140</v>
      </c>
      <c r="V11320">
        <v>12630</v>
      </c>
      <c r="W11320" t="s">
        <v>33</v>
      </c>
      <c r="X11320" t="s">
        <v>96</v>
      </c>
    </row>
    <row r="11321" spans="1:24" x14ac:dyDescent="0.25">
      <c r="A11321" s="7">
        <v>45025</v>
      </c>
      <c r="W11321" t="s">
        <v>33</v>
      </c>
      <c r="X11321" t="s">
        <v>96</v>
      </c>
    </row>
    <row r="11322" spans="1:24" x14ac:dyDescent="0.25">
      <c r="A11322" s="7">
        <v>45026</v>
      </c>
      <c r="B11322">
        <v>12000</v>
      </c>
      <c r="C11322">
        <v>13000</v>
      </c>
      <c r="D11322">
        <v>16500</v>
      </c>
      <c r="E11322">
        <v>28000</v>
      </c>
      <c r="F11322">
        <v>28000</v>
      </c>
      <c r="G11322">
        <v>34000</v>
      </c>
      <c r="H11322">
        <v>28000</v>
      </c>
      <c r="I11322">
        <v>115000</v>
      </c>
      <c r="J11322">
        <v>32000</v>
      </c>
      <c r="K11322">
        <v>27000</v>
      </c>
      <c r="L11322">
        <v>13000</v>
      </c>
      <c r="M11322">
        <v>15000</v>
      </c>
      <c r="N11322">
        <v>11000</v>
      </c>
      <c r="P11322">
        <v>16000</v>
      </c>
      <c r="Q11322">
        <v>5400</v>
      </c>
      <c r="R11322">
        <v>35000</v>
      </c>
      <c r="S11322">
        <v>35000</v>
      </c>
      <c r="T11322">
        <v>35000</v>
      </c>
      <c r="U11322">
        <v>10000</v>
      </c>
      <c r="V11322">
        <v>11000</v>
      </c>
      <c r="W11322" t="s">
        <v>33</v>
      </c>
      <c r="X11322" t="s">
        <v>96</v>
      </c>
    </row>
    <row r="11323" spans="1:24" x14ac:dyDescent="0.25">
      <c r="A11323" s="7">
        <v>45027</v>
      </c>
      <c r="B11323">
        <v>12250</v>
      </c>
      <c r="C11323">
        <v>13730</v>
      </c>
      <c r="D11323">
        <v>14360</v>
      </c>
      <c r="E11323">
        <v>29930</v>
      </c>
      <c r="F11323">
        <v>24250</v>
      </c>
      <c r="G11323">
        <v>43240</v>
      </c>
      <c r="H11323">
        <v>35500</v>
      </c>
      <c r="I11323">
        <v>115000</v>
      </c>
      <c r="J11323">
        <v>32000</v>
      </c>
      <c r="K11323">
        <v>27000</v>
      </c>
      <c r="L11323">
        <v>13250</v>
      </c>
      <c r="M11323">
        <v>16430</v>
      </c>
      <c r="N11323">
        <v>11960</v>
      </c>
      <c r="P11323">
        <v>15490</v>
      </c>
      <c r="Q11323">
        <v>5450</v>
      </c>
      <c r="R11323">
        <v>35000</v>
      </c>
      <c r="S11323">
        <v>32400</v>
      </c>
      <c r="T11323">
        <v>32400</v>
      </c>
      <c r="U11323">
        <v>10490</v>
      </c>
      <c r="V11323">
        <v>11490</v>
      </c>
      <c r="W11323" t="s">
        <v>33</v>
      </c>
      <c r="X11323" t="s">
        <v>96</v>
      </c>
    </row>
    <row r="11324" spans="1:24" x14ac:dyDescent="0.25">
      <c r="A11324" s="7">
        <v>45028</v>
      </c>
      <c r="B11324">
        <v>12250</v>
      </c>
      <c r="C11324">
        <v>13730</v>
      </c>
      <c r="D11324">
        <v>14360</v>
      </c>
      <c r="E11324">
        <v>28980</v>
      </c>
      <c r="F11324">
        <v>23070</v>
      </c>
      <c r="G11324">
        <v>40620</v>
      </c>
      <c r="H11324">
        <v>28980</v>
      </c>
      <c r="I11324">
        <v>115000</v>
      </c>
      <c r="J11324">
        <v>32000</v>
      </c>
      <c r="K11324">
        <v>26500</v>
      </c>
      <c r="L11324">
        <v>13250</v>
      </c>
      <c r="M11324">
        <v>16430</v>
      </c>
      <c r="N11324">
        <v>11960</v>
      </c>
      <c r="P11324">
        <v>15490</v>
      </c>
      <c r="Q11324">
        <v>5450</v>
      </c>
      <c r="R11324">
        <v>32400</v>
      </c>
      <c r="S11324">
        <v>32400</v>
      </c>
      <c r="T11324">
        <v>32400</v>
      </c>
      <c r="U11324">
        <v>9490</v>
      </c>
      <c r="V11324">
        <v>11490</v>
      </c>
      <c r="W11324" t="s">
        <v>33</v>
      </c>
      <c r="X11324" t="s">
        <v>96</v>
      </c>
    </row>
    <row r="11325" spans="1:24" x14ac:dyDescent="0.25">
      <c r="A11325" s="7">
        <v>45029</v>
      </c>
      <c r="B11325">
        <v>12250</v>
      </c>
      <c r="C11325">
        <v>13730</v>
      </c>
      <c r="D11325">
        <v>14360</v>
      </c>
      <c r="E11325">
        <v>28500</v>
      </c>
      <c r="F11325">
        <v>23070</v>
      </c>
      <c r="G11325">
        <v>36740</v>
      </c>
      <c r="H11325">
        <v>24490</v>
      </c>
      <c r="I11325">
        <v>112470</v>
      </c>
      <c r="J11325">
        <v>32000</v>
      </c>
      <c r="K11325">
        <v>26500</v>
      </c>
      <c r="L11325">
        <v>13250</v>
      </c>
      <c r="M11325">
        <v>16430</v>
      </c>
      <c r="N11325">
        <v>11960</v>
      </c>
      <c r="P11325">
        <v>15490</v>
      </c>
      <c r="Q11325">
        <v>5450</v>
      </c>
      <c r="R11325">
        <v>32400</v>
      </c>
      <c r="S11325">
        <v>32400</v>
      </c>
      <c r="T11325">
        <v>32400</v>
      </c>
      <c r="U11325">
        <v>10490</v>
      </c>
      <c r="V11325">
        <v>11730</v>
      </c>
      <c r="W11325" t="s">
        <v>33</v>
      </c>
      <c r="X11325" t="s">
        <v>96</v>
      </c>
    </row>
    <row r="11326" spans="1:24" x14ac:dyDescent="0.25">
      <c r="A11326" s="7">
        <v>45030</v>
      </c>
      <c r="B11326">
        <v>12250</v>
      </c>
      <c r="C11326">
        <v>13730</v>
      </c>
      <c r="D11326">
        <v>14360</v>
      </c>
      <c r="E11326">
        <v>28500</v>
      </c>
      <c r="F11326">
        <v>23070</v>
      </c>
      <c r="G11326">
        <v>43240</v>
      </c>
      <c r="H11326">
        <v>31300</v>
      </c>
      <c r="I11326">
        <v>112470</v>
      </c>
      <c r="J11326">
        <v>32000</v>
      </c>
      <c r="K11326">
        <v>26500</v>
      </c>
      <c r="L11326">
        <v>13250</v>
      </c>
      <c r="M11326">
        <v>16430</v>
      </c>
      <c r="N11326">
        <v>11960</v>
      </c>
      <c r="P11326">
        <v>15490</v>
      </c>
      <c r="Q11326">
        <v>5450</v>
      </c>
      <c r="R11326">
        <v>32400</v>
      </c>
      <c r="S11326">
        <v>32400</v>
      </c>
      <c r="T11326">
        <v>32400</v>
      </c>
      <c r="U11326">
        <v>10000</v>
      </c>
      <c r="V11326">
        <v>11730</v>
      </c>
      <c r="W11326" t="s">
        <v>33</v>
      </c>
      <c r="X11326" t="s">
        <v>96</v>
      </c>
    </row>
    <row r="11327" spans="1:24" x14ac:dyDescent="0.25">
      <c r="A11327" s="7">
        <v>45031</v>
      </c>
      <c r="B11327">
        <v>12000</v>
      </c>
      <c r="C11327">
        <v>13000</v>
      </c>
      <c r="D11327">
        <v>16500</v>
      </c>
      <c r="E11327">
        <v>28000</v>
      </c>
      <c r="F11327">
        <v>28000</v>
      </c>
      <c r="G11327">
        <v>40000</v>
      </c>
      <c r="H11327">
        <v>28000</v>
      </c>
      <c r="I11327">
        <v>115000</v>
      </c>
      <c r="J11327">
        <v>32000</v>
      </c>
      <c r="K11327">
        <v>26000</v>
      </c>
      <c r="L11327">
        <v>13000</v>
      </c>
      <c r="M11327">
        <v>15000</v>
      </c>
      <c r="N11327">
        <v>11000</v>
      </c>
      <c r="P11327">
        <v>16000</v>
      </c>
      <c r="Q11327">
        <v>5400</v>
      </c>
      <c r="R11327">
        <v>30000</v>
      </c>
      <c r="S11327">
        <v>35000</v>
      </c>
      <c r="T11327">
        <v>35000</v>
      </c>
      <c r="U11327">
        <v>10000</v>
      </c>
      <c r="V11327">
        <v>11000</v>
      </c>
      <c r="W11327" t="s">
        <v>33</v>
      </c>
      <c r="X11327" t="s">
        <v>96</v>
      </c>
    </row>
    <row r="11328" spans="1:24" x14ac:dyDescent="0.25">
      <c r="A11328" s="7">
        <v>45032</v>
      </c>
      <c r="B11328">
        <v>12000</v>
      </c>
      <c r="C11328">
        <v>13000</v>
      </c>
      <c r="D11328">
        <v>16500</v>
      </c>
      <c r="E11328">
        <v>28000</v>
      </c>
      <c r="F11328">
        <v>28000</v>
      </c>
      <c r="G11328">
        <v>40000</v>
      </c>
      <c r="H11328">
        <v>28000</v>
      </c>
      <c r="I11328">
        <v>115000</v>
      </c>
      <c r="J11328">
        <v>32000</v>
      </c>
      <c r="K11328">
        <v>26000</v>
      </c>
      <c r="L11328">
        <v>13000</v>
      </c>
      <c r="M11328">
        <v>15000</v>
      </c>
      <c r="N11328">
        <v>11000</v>
      </c>
      <c r="P11328">
        <v>16000</v>
      </c>
      <c r="Q11328">
        <v>5400</v>
      </c>
      <c r="R11328">
        <v>30000</v>
      </c>
      <c r="S11328">
        <v>35000</v>
      </c>
      <c r="T11328">
        <v>35000</v>
      </c>
      <c r="U11328">
        <v>10000</v>
      </c>
      <c r="V11328">
        <v>11000</v>
      </c>
      <c r="W11328" t="s">
        <v>33</v>
      </c>
      <c r="X11328" t="s">
        <v>96</v>
      </c>
    </row>
    <row r="11329" spans="1:24" x14ac:dyDescent="0.25">
      <c r="A11329" s="7">
        <v>45033</v>
      </c>
      <c r="B11329">
        <v>12000</v>
      </c>
      <c r="C11329">
        <v>13000</v>
      </c>
      <c r="D11329">
        <v>16500</v>
      </c>
      <c r="E11329">
        <v>32000</v>
      </c>
      <c r="F11329">
        <v>28000</v>
      </c>
      <c r="G11329">
        <v>40000</v>
      </c>
      <c r="H11329">
        <v>30000</v>
      </c>
      <c r="I11329">
        <v>115000</v>
      </c>
      <c r="J11329">
        <v>26000</v>
      </c>
      <c r="K11329">
        <v>26000</v>
      </c>
      <c r="L11329">
        <v>13000</v>
      </c>
      <c r="M11329">
        <v>15000</v>
      </c>
      <c r="N11329">
        <v>11000</v>
      </c>
      <c r="P11329">
        <v>16000</v>
      </c>
      <c r="Q11329">
        <v>5400</v>
      </c>
      <c r="R11329">
        <v>30000</v>
      </c>
      <c r="S11329">
        <v>35000</v>
      </c>
      <c r="T11329">
        <v>35000</v>
      </c>
      <c r="U11329">
        <v>10000</v>
      </c>
      <c r="V11329">
        <v>11000</v>
      </c>
      <c r="W11329" t="s">
        <v>33</v>
      </c>
      <c r="X11329" t="s">
        <v>96</v>
      </c>
    </row>
    <row r="11330" spans="1:24" x14ac:dyDescent="0.25">
      <c r="A11330" s="7">
        <v>45034</v>
      </c>
      <c r="B11330">
        <v>12250</v>
      </c>
      <c r="C11330">
        <v>13730</v>
      </c>
      <c r="D11330">
        <v>14360</v>
      </c>
      <c r="E11330">
        <v>30460</v>
      </c>
      <c r="F11330">
        <v>23070</v>
      </c>
      <c r="G11330">
        <v>42430</v>
      </c>
      <c r="H11330">
        <v>30000</v>
      </c>
      <c r="I11330">
        <v>112470</v>
      </c>
      <c r="J11330">
        <v>32980</v>
      </c>
      <c r="K11330">
        <v>26740</v>
      </c>
      <c r="L11330">
        <v>13250</v>
      </c>
      <c r="M11330">
        <v>16430</v>
      </c>
      <c r="N11330">
        <v>11960</v>
      </c>
      <c r="P11330">
        <v>15490</v>
      </c>
      <c r="Q11330">
        <v>5690</v>
      </c>
      <c r="R11330">
        <v>32400</v>
      </c>
      <c r="S11330">
        <v>32400</v>
      </c>
      <c r="T11330">
        <v>32400</v>
      </c>
      <c r="U11330">
        <v>10490</v>
      </c>
      <c r="V11330">
        <v>11730</v>
      </c>
      <c r="W11330" t="s">
        <v>33</v>
      </c>
      <c r="X11330" t="s">
        <v>96</v>
      </c>
    </row>
    <row r="11331" spans="1:24" x14ac:dyDescent="0.25">
      <c r="A11331" s="7">
        <v>45035</v>
      </c>
      <c r="B11331">
        <v>12250</v>
      </c>
      <c r="C11331">
        <v>13730</v>
      </c>
      <c r="D11331">
        <v>14360</v>
      </c>
      <c r="E11331">
        <v>30460</v>
      </c>
      <c r="F11331">
        <v>23070</v>
      </c>
      <c r="G11331">
        <v>47430</v>
      </c>
      <c r="H11331">
        <v>30000</v>
      </c>
      <c r="I11331">
        <v>115000</v>
      </c>
      <c r="J11331">
        <v>33940</v>
      </c>
      <c r="K11331">
        <v>26500</v>
      </c>
      <c r="L11331">
        <v>13250</v>
      </c>
      <c r="M11331">
        <v>16430</v>
      </c>
      <c r="N11331">
        <v>11960</v>
      </c>
      <c r="P11331">
        <v>15490</v>
      </c>
      <c r="Q11331">
        <v>5920</v>
      </c>
      <c r="R11331">
        <v>32400</v>
      </c>
      <c r="S11331">
        <v>32400</v>
      </c>
      <c r="T11331">
        <v>32400</v>
      </c>
      <c r="U11331">
        <v>10490</v>
      </c>
      <c r="V11331">
        <v>11730</v>
      </c>
      <c r="W11331" t="s">
        <v>33</v>
      </c>
      <c r="X11331" t="s">
        <v>96</v>
      </c>
    </row>
    <row r="11332" spans="1:24" x14ac:dyDescent="0.25">
      <c r="A11332" s="7">
        <v>45036</v>
      </c>
      <c r="B11332">
        <v>12250</v>
      </c>
      <c r="C11332">
        <v>13730</v>
      </c>
      <c r="D11332">
        <v>14360</v>
      </c>
      <c r="E11332">
        <v>30460</v>
      </c>
      <c r="F11332">
        <v>23070</v>
      </c>
      <c r="G11332">
        <v>47430</v>
      </c>
      <c r="H11332">
        <v>30000</v>
      </c>
      <c r="I11332">
        <v>119900</v>
      </c>
      <c r="J11332">
        <v>33940</v>
      </c>
      <c r="K11332">
        <v>26500</v>
      </c>
      <c r="L11332">
        <v>13250</v>
      </c>
      <c r="M11332">
        <v>16430</v>
      </c>
      <c r="N11332">
        <v>11960</v>
      </c>
      <c r="P11332">
        <v>15490</v>
      </c>
      <c r="Q11332">
        <v>5920</v>
      </c>
      <c r="R11332">
        <v>32400</v>
      </c>
      <c r="S11332">
        <v>32400</v>
      </c>
      <c r="T11332">
        <v>32400</v>
      </c>
      <c r="U11332">
        <v>10490</v>
      </c>
      <c r="V11332">
        <v>12190</v>
      </c>
      <c r="W11332" t="s">
        <v>33</v>
      </c>
      <c r="X11332" t="s">
        <v>96</v>
      </c>
    </row>
    <row r="11333" spans="1:24" x14ac:dyDescent="0.25">
      <c r="A11333" s="7">
        <v>45037</v>
      </c>
      <c r="W11333" t="s">
        <v>33</v>
      </c>
      <c r="X11333" t="s">
        <v>96</v>
      </c>
    </row>
    <row r="11334" spans="1:24" x14ac:dyDescent="0.25">
      <c r="A11334" s="7">
        <v>45038</v>
      </c>
      <c r="W11334" t="s">
        <v>33</v>
      </c>
      <c r="X11334" t="s">
        <v>96</v>
      </c>
    </row>
    <row r="11335" spans="1:24" x14ac:dyDescent="0.25">
      <c r="A11335" s="7">
        <v>45039</v>
      </c>
      <c r="W11335" t="s">
        <v>33</v>
      </c>
      <c r="X11335" t="s">
        <v>96</v>
      </c>
    </row>
    <row r="11336" spans="1:24" x14ac:dyDescent="0.25">
      <c r="A11336" s="7">
        <v>45040</v>
      </c>
      <c r="B11336">
        <v>12000</v>
      </c>
      <c r="C11336">
        <v>13000</v>
      </c>
      <c r="D11336">
        <v>16500</v>
      </c>
      <c r="E11336">
        <v>44000</v>
      </c>
      <c r="F11336">
        <v>32000</v>
      </c>
      <c r="G11336">
        <v>45000</v>
      </c>
      <c r="H11336">
        <v>35000</v>
      </c>
      <c r="I11336">
        <v>115000</v>
      </c>
      <c r="J11336">
        <v>38000</v>
      </c>
      <c r="K11336">
        <v>26000</v>
      </c>
      <c r="L11336">
        <v>13000</v>
      </c>
      <c r="M11336">
        <v>15000</v>
      </c>
      <c r="N11336">
        <v>11000</v>
      </c>
      <c r="P11336">
        <v>16000</v>
      </c>
      <c r="Q11336">
        <v>5400</v>
      </c>
      <c r="R11336">
        <v>30000</v>
      </c>
      <c r="S11336">
        <v>35000</v>
      </c>
      <c r="T11336">
        <v>35000</v>
      </c>
      <c r="U11336">
        <v>10000</v>
      </c>
      <c r="V11336">
        <v>11000</v>
      </c>
      <c r="W11336" t="s">
        <v>33</v>
      </c>
      <c r="X11336" t="s">
        <v>96</v>
      </c>
    </row>
    <row r="11337" spans="1:24" x14ac:dyDescent="0.25">
      <c r="A11337" s="7">
        <v>45041</v>
      </c>
      <c r="B11337">
        <v>12000</v>
      </c>
      <c r="C11337">
        <v>13000</v>
      </c>
      <c r="D11337">
        <v>16500</v>
      </c>
      <c r="E11337">
        <v>44000</v>
      </c>
      <c r="F11337">
        <v>32000</v>
      </c>
      <c r="G11337">
        <v>45000</v>
      </c>
      <c r="H11337">
        <v>35000</v>
      </c>
      <c r="I11337">
        <v>115000</v>
      </c>
      <c r="J11337">
        <v>38000</v>
      </c>
      <c r="K11337">
        <v>26000</v>
      </c>
      <c r="L11337">
        <v>13000</v>
      </c>
      <c r="M11337">
        <v>15000</v>
      </c>
      <c r="N11337">
        <v>11000</v>
      </c>
      <c r="P11337">
        <v>16000</v>
      </c>
      <c r="Q11337">
        <v>5400</v>
      </c>
      <c r="R11337">
        <v>30000</v>
      </c>
      <c r="S11337">
        <v>35000</v>
      </c>
      <c r="T11337">
        <v>35000</v>
      </c>
      <c r="U11337">
        <v>10000</v>
      </c>
      <c r="V11337">
        <v>11000</v>
      </c>
      <c r="W11337" t="s">
        <v>33</v>
      </c>
      <c r="X11337" t="s">
        <v>96</v>
      </c>
    </row>
    <row r="11338" spans="1:24" x14ac:dyDescent="0.25">
      <c r="A11338" s="7">
        <v>45042</v>
      </c>
      <c r="B11338">
        <v>12000</v>
      </c>
      <c r="C11338">
        <v>13000</v>
      </c>
      <c r="D11338">
        <v>16500</v>
      </c>
      <c r="E11338">
        <v>40000</v>
      </c>
      <c r="F11338">
        <v>32000</v>
      </c>
      <c r="G11338">
        <v>45000</v>
      </c>
      <c r="H11338">
        <v>24000</v>
      </c>
      <c r="I11338">
        <v>115000</v>
      </c>
      <c r="J11338">
        <v>40000</v>
      </c>
      <c r="K11338">
        <v>27000</v>
      </c>
      <c r="L11338">
        <v>13000</v>
      </c>
      <c r="M11338">
        <v>15000</v>
      </c>
      <c r="N11338">
        <v>11000</v>
      </c>
      <c r="P11338">
        <v>15000</v>
      </c>
      <c r="Q11338">
        <v>5400</v>
      </c>
      <c r="R11338">
        <v>30000</v>
      </c>
      <c r="S11338">
        <v>35000</v>
      </c>
      <c r="T11338">
        <v>35000</v>
      </c>
      <c r="U11338">
        <v>10000</v>
      </c>
      <c r="V11338">
        <v>11000</v>
      </c>
      <c r="W11338" t="s">
        <v>33</v>
      </c>
      <c r="X11338" t="s">
        <v>96</v>
      </c>
    </row>
    <row r="11339" spans="1:24" x14ac:dyDescent="0.25">
      <c r="A11339" s="7">
        <v>45043</v>
      </c>
      <c r="B11339">
        <v>12000</v>
      </c>
      <c r="C11339">
        <v>13000</v>
      </c>
      <c r="D11339">
        <v>16500</v>
      </c>
      <c r="E11339">
        <v>40000</v>
      </c>
      <c r="F11339">
        <v>32000</v>
      </c>
      <c r="G11339">
        <v>35000</v>
      </c>
      <c r="H11339">
        <v>20000</v>
      </c>
      <c r="I11339">
        <v>115000</v>
      </c>
      <c r="J11339">
        <v>40000</v>
      </c>
      <c r="K11339">
        <v>27000</v>
      </c>
      <c r="L11339">
        <v>13000</v>
      </c>
      <c r="M11339">
        <v>15000</v>
      </c>
      <c r="N11339">
        <v>11000</v>
      </c>
      <c r="P11339">
        <v>16000</v>
      </c>
      <c r="Q11339">
        <v>5400</v>
      </c>
      <c r="R11339">
        <v>30000</v>
      </c>
      <c r="S11339">
        <v>35000</v>
      </c>
      <c r="T11339">
        <v>35000</v>
      </c>
      <c r="U11339">
        <v>10000</v>
      </c>
      <c r="V11339">
        <v>11000</v>
      </c>
      <c r="W11339" t="s">
        <v>33</v>
      </c>
      <c r="X11339" t="s">
        <v>96</v>
      </c>
    </row>
    <row r="11340" spans="1:24" x14ac:dyDescent="0.25">
      <c r="A11340" s="7">
        <v>45044</v>
      </c>
      <c r="B11340">
        <v>12250</v>
      </c>
      <c r="C11340">
        <v>13730</v>
      </c>
      <c r="D11340">
        <v>14360</v>
      </c>
      <c r="E11340">
        <v>34060</v>
      </c>
      <c r="F11340">
        <v>24660</v>
      </c>
      <c r="G11340">
        <v>35000</v>
      </c>
      <c r="H11340">
        <v>22360</v>
      </c>
      <c r="I11340">
        <v>117470</v>
      </c>
      <c r="J11340">
        <v>35780</v>
      </c>
      <c r="K11340">
        <v>27250</v>
      </c>
      <c r="L11340">
        <v>13250</v>
      </c>
      <c r="M11340">
        <v>16660</v>
      </c>
      <c r="N11340">
        <v>12190</v>
      </c>
      <c r="P11340">
        <v>15490</v>
      </c>
      <c r="Q11340">
        <v>5450</v>
      </c>
      <c r="R11340">
        <v>32400</v>
      </c>
      <c r="S11340">
        <v>32400</v>
      </c>
      <c r="T11340">
        <v>32400</v>
      </c>
      <c r="U11340">
        <v>10250</v>
      </c>
      <c r="V11340">
        <v>12190</v>
      </c>
      <c r="W11340" t="s">
        <v>33</v>
      </c>
      <c r="X11340" t="s">
        <v>96</v>
      </c>
    </row>
    <row r="11341" spans="1:24" x14ac:dyDescent="0.25">
      <c r="A11341" s="7">
        <v>45045</v>
      </c>
      <c r="B11341">
        <v>12500</v>
      </c>
      <c r="C11341">
        <v>14500</v>
      </c>
      <c r="D11341">
        <v>12500</v>
      </c>
      <c r="E11341">
        <v>29000</v>
      </c>
      <c r="F11341">
        <v>19000</v>
      </c>
      <c r="G11341">
        <v>40000</v>
      </c>
      <c r="H11341">
        <v>25000</v>
      </c>
      <c r="I11341">
        <v>120000</v>
      </c>
      <c r="J11341">
        <v>32000</v>
      </c>
      <c r="K11341">
        <v>27000</v>
      </c>
      <c r="L11341">
        <v>13500</v>
      </c>
      <c r="M11341">
        <v>18000</v>
      </c>
      <c r="N11341">
        <v>13500</v>
      </c>
      <c r="P11341">
        <v>13000</v>
      </c>
      <c r="Q11341">
        <v>6500</v>
      </c>
      <c r="R11341">
        <v>35000</v>
      </c>
      <c r="S11341">
        <v>30000</v>
      </c>
      <c r="T11341">
        <v>30000</v>
      </c>
      <c r="U11341">
        <v>11000</v>
      </c>
      <c r="V11341">
        <v>13000</v>
      </c>
      <c r="W11341" t="s">
        <v>33</v>
      </c>
      <c r="X11341" t="s">
        <v>96</v>
      </c>
    </row>
    <row r="11342" spans="1:24" x14ac:dyDescent="0.25">
      <c r="A11342" s="7">
        <v>45046</v>
      </c>
      <c r="B11342">
        <v>12000</v>
      </c>
      <c r="C11342">
        <v>13000</v>
      </c>
      <c r="D11342">
        <v>16500</v>
      </c>
      <c r="E11342">
        <v>40000</v>
      </c>
      <c r="F11342">
        <v>32000</v>
      </c>
      <c r="G11342">
        <v>35000</v>
      </c>
      <c r="H11342">
        <v>20000</v>
      </c>
      <c r="I11342">
        <v>115000</v>
      </c>
      <c r="J11342">
        <v>38000</v>
      </c>
      <c r="K11342">
        <v>26000</v>
      </c>
      <c r="L11342">
        <v>13000</v>
      </c>
      <c r="M11342">
        <v>15000</v>
      </c>
      <c r="N11342">
        <v>11000</v>
      </c>
      <c r="P11342">
        <v>16000</v>
      </c>
      <c r="Q11342">
        <v>5400</v>
      </c>
      <c r="R11342">
        <v>30000</v>
      </c>
      <c r="S11342">
        <v>35000</v>
      </c>
      <c r="T11342">
        <v>35000</v>
      </c>
      <c r="U11342">
        <v>10000</v>
      </c>
      <c r="V11342">
        <v>11000</v>
      </c>
      <c r="W11342" t="s">
        <v>33</v>
      </c>
      <c r="X11342" t="s">
        <v>96</v>
      </c>
    </row>
    <row r="11343" spans="1:24" x14ac:dyDescent="0.25">
      <c r="A11343" s="7">
        <v>45047</v>
      </c>
      <c r="B11343">
        <v>12250</v>
      </c>
      <c r="C11343">
        <v>13730</v>
      </c>
      <c r="D11343">
        <v>14360</v>
      </c>
      <c r="E11343">
        <v>34060</v>
      </c>
      <c r="F11343">
        <v>24660</v>
      </c>
      <c r="G11343">
        <v>32400</v>
      </c>
      <c r="H11343">
        <v>24490</v>
      </c>
      <c r="I11343">
        <v>112470</v>
      </c>
      <c r="J11343">
        <v>33940</v>
      </c>
      <c r="K11343">
        <v>26500</v>
      </c>
      <c r="L11343">
        <v>13250</v>
      </c>
      <c r="M11343">
        <v>16430</v>
      </c>
      <c r="N11343">
        <v>11960</v>
      </c>
      <c r="P11343">
        <v>15490</v>
      </c>
      <c r="Q11343">
        <v>5920</v>
      </c>
      <c r="R11343">
        <v>32400</v>
      </c>
      <c r="S11343">
        <v>32400</v>
      </c>
      <c r="T11343">
        <v>32400</v>
      </c>
      <c r="U11343">
        <v>10250</v>
      </c>
      <c r="V11343">
        <v>12190</v>
      </c>
      <c r="W11343" t="s">
        <v>33</v>
      </c>
      <c r="X11343" t="s">
        <v>96</v>
      </c>
    </row>
    <row r="11344" spans="1:24" x14ac:dyDescent="0.25">
      <c r="A11344" s="7">
        <v>45048</v>
      </c>
      <c r="B11344">
        <v>12250</v>
      </c>
      <c r="C11344">
        <v>13730</v>
      </c>
      <c r="D11344">
        <v>14360</v>
      </c>
      <c r="E11344">
        <v>34060</v>
      </c>
      <c r="F11344">
        <v>24660</v>
      </c>
      <c r="G11344">
        <v>32400</v>
      </c>
      <c r="H11344">
        <v>24490</v>
      </c>
      <c r="I11344">
        <v>112470</v>
      </c>
      <c r="J11344">
        <v>33470</v>
      </c>
      <c r="K11344">
        <v>26740</v>
      </c>
      <c r="L11344">
        <v>13250</v>
      </c>
      <c r="M11344">
        <v>16430</v>
      </c>
      <c r="N11344">
        <v>11960</v>
      </c>
      <c r="P11344">
        <v>15490</v>
      </c>
      <c r="Q11344">
        <v>5920</v>
      </c>
      <c r="R11344">
        <v>32400</v>
      </c>
      <c r="S11344">
        <v>32400</v>
      </c>
      <c r="T11344">
        <v>32400</v>
      </c>
      <c r="U11344">
        <v>10250</v>
      </c>
      <c r="V11344">
        <v>12190</v>
      </c>
      <c r="W11344" t="s">
        <v>33</v>
      </c>
      <c r="X11344" t="s">
        <v>96</v>
      </c>
    </row>
    <row r="11345" spans="1:24" x14ac:dyDescent="0.25">
      <c r="A11345" s="7">
        <v>45049</v>
      </c>
      <c r="B11345">
        <v>12250</v>
      </c>
      <c r="C11345">
        <v>13730</v>
      </c>
      <c r="D11345">
        <v>14360</v>
      </c>
      <c r="E11345">
        <v>34060</v>
      </c>
      <c r="F11345">
        <v>24660</v>
      </c>
      <c r="G11345">
        <v>36740</v>
      </c>
      <c r="H11345">
        <v>28980</v>
      </c>
      <c r="I11345">
        <v>112470</v>
      </c>
      <c r="J11345">
        <v>33470</v>
      </c>
      <c r="K11345">
        <v>26740</v>
      </c>
      <c r="L11345">
        <v>13250</v>
      </c>
      <c r="M11345">
        <v>16430</v>
      </c>
      <c r="N11345">
        <v>11960</v>
      </c>
      <c r="P11345">
        <v>15490</v>
      </c>
      <c r="Q11345">
        <v>5920</v>
      </c>
      <c r="R11345">
        <v>32400</v>
      </c>
      <c r="S11345">
        <v>32400</v>
      </c>
      <c r="T11345">
        <v>32400</v>
      </c>
      <c r="U11345">
        <v>10250</v>
      </c>
      <c r="V11345">
        <v>12190</v>
      </c>
      <c r="W11345" t="s">
        <v>33</v>
      </c>
      <c r="X11345" t="s">
        <v>96</v>
      </c>
    </row>
    <row r="11346" spans="1:24" x14ac:dyDescent="0.25">
      <c r="A11346" s="7">
        <v>45050</v>
      </c>
      <c r="B11346">
        <v>12000</v>
      </c>
      <c r="C11346">
        <v>13000</v>
      </c>
      <c r="D11346">
        <v>16500</v>
      </c>
      <c r="E11346">
        <v>42000</v>
      </c>
      <c r="F11346">
        <v>32000</v>
      </c>
      <c r="G11346">
        <v>30000</v>
      </c>
      <c r="H11346">
        <v>24000</v>
      </c>
      <c r="I11346">
        <v>115000</v>
      </c>
      <c r="J11346">
        <v>35000</v>
      </c>
      <c r="K11346">
        <v>26000</v>
      </c>
      <c r="L11346">
        <v>13000</v>
      </c>
      <c r="M11346">
        <v>15000</v>
      </c>
      <c r="N11346">
        <v>11000</v>
      </c>
      <c r="P11346">
        <v>16000</v>
      </c>
      <c r="Q11346">
        <v>5400</v>
      </c>
      <c r="R11346">
        <v>30000</v>
      </c>
      <c r="S11346">
        <v>35000</v>
      </c>
      <c r="T11346">
        <v>35000</v>
      </c>
      <c r="U11346">
        <v>10000</v>
      </c>
      <c r="V11346">
        <v>11000</v>
      </c>
      <c r="W11346" t="s">
        <v>33</v>
      </c>
      <c r="X11346" t="s">
        <v>96</v>
      </c>
    </row>
    <row r="11347" spans="1:24" x14ac:dyDescent="0.25">
      <c r="A11347" s="7">
        <v>45051</v>
      </c>
      <c r="B11347">
        <v>12000</v>
      </c>
      <c r="C11347">
        <v>13000</v>
      </c>
      <c r="D11347">
        <v>16500</v>
      </c>
      <c r="E11347">
        <v>42000</v>
      </c>
      <c r="F11347">
        <v>32000</v>
      </c>
      <c r="G11347">
        <v>28000</v>
      </c>
      <c r="H11347">
        <v>20000</v>
      </c>
      <c r="I11347">
        <v>115000</v>
      </c>
      <c r="J11347">
        <v>34000</v>
      </c>
      <c r="K11347">
        <v>26000</v>
      </c>
      <c r="L11347">
        <v>13000</v>
      </c>
      <c r="M11347">
        <v>15000</v>
      </c>
      <c r="N11347">
        <v>11000</v>
      </c>
      <c r="P11347">
        <v>16000</v>
      </c>
      <c r="Q11347">
        <v>5400</v>
      </c>
      <c r="R11347">
        <v>30000</v>
      </c>
      <c r="S11347">
        <v>35000</v>
      </c>
      <c r="T11347">
        <v>35000</v>
      </c>
      <c r="U11347">
        <v>10000</v>
      </c>
      <c r="V11347">
        <v>11000</v>
      </c>
      <c r="W11347" t="s">
        <v>33</v>
      </c>
      <c r="X11347" t="s">
        <v>96</v>
      </c>
    </row>
    <row r="11348" spans="1:24" x14ac:dyDescent="0.25">
      <c r="A11348" s="7">
        <v>45052</v>
      </c>
      <c r="W11348" t="s">
        <v>33</v>
      </c>
      <c r="X11348" t="s">
        <v>96</v>
      </c>
    </row>
    <row r="11349" spans="1:24" x14ac:dyDescent="0.25">
      <c r="A11349" s="7">
        <v>45053</v>
      </c>
      <c r="B11349">
        <v>12250</v>
      </c>
      <c r="C11349">
        <v>13730</v>
      </c>
      <c r="D11349">
        <v>14360</v>
      </c>
      <c r="E11349">
        <v>34900</v>
      </c>
      <c r="F11349">
        <v>24660</v>
      </c>
      <c r="G11349">
        <v>35500</v>
      </c>
      <c r="H11349">
        <v>28980</v>
      </c>
      <c r="I11349">
        <v>112470</v>
      </c>
      <c r="J11349">
        <v>32980</v>
      </c>
      <c r="K11349">
        <v>28240</v>
      </c>
      <c r="L11349">
        <v>13250</v>
      </c>
      <c r="M11349">
        <v>16430</v>
      </c>
      <c r="N11349">
        <v>11960</v>
      </c>
      <c r="P11349">
        <v>15490</v>
      </c>
      <c r="Q11349">
        <v>5920</v>
      </c>
      <c r="R11349">
        <v>32400</v>
      </c>
      <c r="S11349">
        <v>32400</v>
      </c>
      <c r="T11349">
        <v>32400</v>
      </c>
      <c r="U11349">
        <v>10250</v>
      </c>
      <c r="V11349">
        <v>11960</v>
      </c>
      <c r="W11349" t="s">
        <v>33</v>
      </c>
      <c r="X11349" t="s">
        <v>96</v>
      </c>
    </row>
    <row r="11350" spans="1:24" x14ac:dyDescent="0.25">
      <c r="A11350" s="7">
        <v>45054</v>
      </c>
      <c r="B11350">
        <v>12250</v>
      </c>
      <c r="C11350">
        <v>13730</v>
      </c>
      <c r="D11350">
        <v>14360</v>
      </c>
      <c r="E11350">
        <v>34900</v>
      </c>
      <c r="F11350">
        <v>24660</v>
      </c>
      <c r="G11350">
        <v>37950</v>
      </c>
      <c r="H11350">
        <v>31300</v>
      </c>
      <c r="I11350">
        <v>112470</v>
      </c>
      <c r="J11350">
        <v>32980</v>
      </c>
      <c r="K11350">
        <v>27980</v>
      </c>
      <c r="L11350">
        <v>13250</v>
      </c>
      <c r="M11350">
        <v>16430</v>
      </c>
      <c r="N11350">
        <v>11960</v>
      </c>
      <c r="P11350">
        <v>15490</v>
      </c>
      <c r="Q11350">
        <v>5920</v>
      </c>
      <c r="R11350">
        <v>32400</v>
      </c>
      <c r="S11350">
        <v>32400</v>
      </c>
      <c r="T11350">
        <v>32400</v>
      </c>
      <c r="U11350">
        <v>10250</v>
      </c>
      <c r="V11350">
        <v>12190</v>
      </c>
      <c r="W11350" t="s">
        <v>33</v>
      </c>
      <c r="X11350" t="s">
        <v>96</v>
      </c>
    </row>
    <row r="11351" spans="1:24" x14ac:dyDescent="0.25">
      <c r="A11351" s="7">
        <v>45055</v>
      </c>
      <c r="B11351">
        <v>12000</v>
      </c>
      <c r="C11351">
        <v>13000</v>
      </c>
      <c r="D11351">
        <v>11000</v>
      </c>
      <c r="E11351">
        <v>40000</v>
      </c>
      <c r="F11351">
        <v>34000</v>
      </c>
      <c r="G11351">
        <v>32000</v>
      </c>
      <c r="H11351">
        <v>30000</v>
      </c>
      <c r="I11351">
        <v>115000</v>
      </c>
      <c r="J11351">
        <v>34000</v>
      </c>
      <c r="K11351">
        <v>29000</v>
      </c>
      <c r="L11351">
        <v>13000</v>
      </c>
      <c r="M11351">
        <v>15000</v>
      </c>
      <c r="N11351">
        <v>11000</v>
      </c>
      <c r="P11351">
        <v>16000</v>
      </c>
      <c r="Q11351">
        <v>5400</v>
      </c>
      <c r="R11351">
        <v>30000</v>
      </c>
      <c r="S11351">
        <v>35000</v>
      </c>
      <c r="T11351">
        <v>32000</v>
      </c>
      <c r="U11351">
        <v>10000</v>
      </c>
      <c r="V11351">
        <v>11000</v>
      </c>
      <c r="W11351" t="s">
        <v>33</v>
      </c>
      <c r="X11351" t="s">
        <v>96</v>
      </c>
    </row>
    <row r="11352" spans="1:24" x14ac:dyDescent="0.25">
      <c r="A11352" s="7">
        <v>45056</v>
      </c>
      <c r="B11352">
        <v>12250</v>
      </c>
      <c r="C11352">
        <v>13730</v>
      </c>
      <c r="D11352">
        <v>11730</v>
      </c>
      <c r="E11352">
        <v>34060</v>
      </c>
      <c r="F11352">
        <v>25420</v>
      </c>
      <c r="G11352">
        <v>37950</v>
      </c>
      <c r="H11352">
        <v>30000</v>
      </c>
      <c r="I11352">
        <v>112470</v>
      </c>
      <c r="J11352">
        <v>32980</v>
      </c>
      <c r="K11352">
        <v>27980</v>
      </c>
      <c r="L11352">
        <v>13250</v>
      </c>
      <c r="M11352">
        <v>16430</v>
      </c>
      <c r="N11352">
        <v>12190</v>
      </c>
      <c r="P11352">
        <v>15490</v>
      </c>
      <c r="Q11352">
        <v>5920</v>
      </c>
      <c r="R11352">
        <v>33320</v>
      </c>
      <c r="S11352">
        <v>33470</v>
      </c>
      <c r="T11352">
        <v>32500</v>
      </c>
      <c r="U11352">
        <v>10250</v>
      </c>
      <c r="V11352">
        <v>11960</v>
      </c>
      <c r="W11352" t="s">
        <v>33</v>
      </c>
      <c r="X11352" t="s">
        <v>96</v>
      </c>
    </row>
    <row r="11353" spans="1:24" x14ac:dyDescent="0.25">
      <c r="A11353" s="7">
        <v>45057</v>
      </c>
      <c r="B11353">
        <v>12250</v>
      </c>
      <c r="C11353">
        <v>13730</v>
      </c>
      <c r="D11353">
        <v>11730</v>
      </c>
      <c r="E11353">
        <v>35000</v>
      </c>
      <c r="F11353">
        <v>36880</v>
      </c>
      <c r="G11353">
        <v>34860</v>
      </c>
      <c r="H11353">
        <v>32400</v>
      </c>
      <c r="I11353">
        <v>112470</v>
      </c>
      <c r="J11353">
        <v>33470</v>
      </c>
      <c r="K11353">
        <v>28240</v>
      </c>
      <c r="L11353">
        <v>13250</v>
      </c>
      <c r="M11353">
        <v>16430</v>
      </c>
      <c r="N11353">
        <v>12190</v>
      </c>
      <c r="P11353">
        <v>15000</v>
      </c>
      <c r="Q11353">
        <v>5920</v>
      </c>
      <c r="R11353">
        <v>32400</v>
      </c>
      <c r="S11353">
        <v>33470</v>
      </c>
      <c r="T11353">
        <v>33470</v>
      </c>
      <c r="U11353">
        <v>10250</v>
      </c>
      <c r="V11353">
        <v>11960</v>
      </c>
      <c r="W11353" t="s">
        <v>33</v>
      </c>
      <c r="X11353" t="s">
        <v>96</v>
      </c>
    </row>
    <row r="11354" spans="1:24" x14ac:dyDescent="0.25">
      <c r="A11354" s="7">
        <v>45058</v>
      </c>
      <c r="B11354">
        <v>12000</v>
      </c>
      <c r="C11354">
        <v>13000</v>
      </c>
      <c r="D11354">
        <v>11000</v>
      </c>
      <c r="E11354">
        <v>35000</v>
      </c>
      <c r="F11354">
        <v>34000</v>
      </c>
      <c r="G11354">
        <v>27000</v>
      </c>
      <c r="H11354">
        <v>30000</v>
      </c>
      <c r="I11354">
        <v>115000</v>
      </c>
      <c r="J11354">
        <v>35000</v>
      </c>
      <c r="K11354">
        <v>29000</v>
      </c>
      <c r="L11354">
        <v>13000</v>
      </c>
      <c r="M11354">
        <v>15000</v>
      </c>
      <c r="N11354">
        <v>11000</v>
      </c>
      <c r="P11354">
        <v>16000</v>
      </c>
      <c r="Q11354">
        <v>5400</v>
      </c>
      <c r="R11354">
        <v>30000</v>
      </c>
      <c r="S11354">
        <v>35000</v>
      </c>
      <c r="T11354">
        <v>32000</v>
      </c>
      <c r="U11354">
        <v>10000</v>
      </c>
      <c r="V11354">
        <v>11000</v>
      </c>
      <c r="W11354" t="s">
        <v>33</v>
      </c>
      <c r="X11354" t="s">
        <v>96</v>
      </c>
    </row>
    <row r="11355" spans="1:24" x14ac:dyDescent="0.25">
      <c r="A11355" s="7">
        <v>45059</v>
      </c>
      <c r="B11355">
        <v>12000</v>
      </c>
      <c r="C11355">
        <v>13000</v>
      </c>
      <c r="D11355">
        <v>11000</v>
      </c>
      <c r="E11355">
        <v>35000</v>
      </c>
      <c r="F11355">
        <v>34000</v>
      </c>
      <c r="G11355">
        <v>34000</v>
      </c>
      <c r="H11355">
        <v>30000</v>
      </c>
      <c r="I11355">
        <v>115000</v>
      </c>
      <c r="J11355">
        <v>35000</v>
      </c>
      <c r="K11355">
        <v>29000</v>
      </c>
      <c r="L11355">
        <v>13000</v>
      </c>
      <c r="M11355">
        <v>15000</v>
      </c>
      <c r="N11355">
        <v>11000</v>
      </c>
      <c r="P11355">
        <v>16000</v>
      </c>
      <c r="Q11355">
        <v>5400</v>
      </c>
      <c r="R11355">
        <v>30000</v>
      </c>
      <c r="S11355">
        <v>35000</v>
      </c>
      <c r="T11355">
        <v>30000</v>
      </c>
      <c r="U11355">
        <v>10000</v>
      </c>
      <c r="V11355">
        <v>11000</v>
      </c>
      <c r="W11355" t="s">
        <v>33</v>
      </c>
      <c r="X11355" t="s">
        <v>96</v>
      </c>
    </row>
    <row r="11356" spans="1:24" x14ac:dyDescent="0.25">
      <c r="A11356" s="7">
        <v>45060</v>
      </c>
      <c r="B11356">
        <v>12000</v>
      </c>
      <c r="C11356">
        <v>13000</v>
      </c>
      <c r="D11356">
        <v>11000</v>
      </c>
      <c r="E11356">
        <v>35000</v>
      </c>
      <c r="F11356">
        <v>34000</v>
      </c>
      <c r="G11356">
        <v>34000</v>
      </c>
      <c r="H11356">
        <v>30000</v>
      </c>
      <c r="I11356">
        <v>115000</v>
      </c>
      <c r="J11356">
        <v>35000</v>
      </c>
      <c r="K11356">
        <v>29000</v>
      </c>
      <c r="L11356">
        <v>13000</v>
      </c>
      <c r="M11356">
        <v>15000</v>
      </c>
      <c r="N11356">
        <v>11000</v>
      </c>
      <c r="P11356">
        <v>16000</v>
      </c>
      <c r="Q11356">
        <v>5400</v>
      </c>
      <c r="R11356">
        <v>30000</v>
      </c>
      <c r="S11356">
        <v>35000</v>
      </c>
      <c r="T11356">
        <v>30000</v>
      </c>
      <c r="U11356">
        <v>10000</v>
      </c>
      <c r="V11356">
        <v>11000</v>
      </c>
      <c r="W11356" t="s">
        <v>33</v>
      </c>
      <c r="X11356" t="s">
        <v>96</v>
      </c>
    </row>
    <row r="11357" spans="1:24" x14ac:dyDescent="0.25">
      <c r="A11357" s="7">
        <v>45061</v>
      </c>
      <c r="B11357">
        <v>12250</v>
      </c>
      <c r="C11357">
        <v>13730</v>
      </c>
      <c r="D11357">
        <v>11730</v>
      </c>
      <c r="E11357">
        <v>31860</v>
      </c>
      <c r="F11357">
        <v>25420</v>
      </c>
      <c r="G11357">
        <v>39120</v>
      </c>
      <c r="H11357">
        <v>32400</v>
      </c>
      <c r="I11357">
        <v>112470</v>
      </c>
      <c r="J11357">
        <v>33470</v>
      </c>
      <c r="K11357">
        <v>29500</v>
      </c>
      <c r="L11357">
        <v>13250</v>
      </c>
      <c r="M11357">
        <v>16430</v>
      </c>
      <c r="N11357">
        <v>11960</v>
      </c>
      <c r="P11357">
        <v>15490</v>
      </c>
      <c r="Q11357">
        <v>5920</v>
      </c>
      <c r="R11357">
        <v>32400</v>
      </c>
      <c r="S11357">
        <v>32400</v>
      </c>
      <c r="T11357">
        <v>30000</v>
      </c>
      <c r="U11357">
        <v>10250</v>
      </c>
      <c r="V11357">
        <v>11960</v>
      </c>
      <c r="W11357" t="s">
        <v>33</v>
      </c>
      <c r="X11357" t="s">
        <v>96</v>
      </c>
    </row>
    <row r="11358" spans="1:24" x14ac:dyDescent="0.25">
      <c r="A11358" s="7">
        <v>45062</v>
      </c>
      <c r="B11358">
        <v>12000</v>
      </c>
      <c r="C11358">
        <v>13000</v>
      </c>
      <c r="D11358">
        <v>11000</v>
      </c>
      <c r="E11358">
        <v>32000</v>
      </c>
      <c r="F11358">
        <v>35000</v>
      </c>
      <c r="G11358">
        <v>40000</v>
      </c>
      <c r="H11358">
        <v>30000</v>
      </c>
      <c r="I11358">
        <v>115000</v>
      </c>
      <c r="J11358">
        <v>35000</v>
      </c>
      <c r="K11358">
        <v>31000</v>
      </c>
      <c r="L11358">
        <v>13000</v>
      </c>
      <c r="M11358">
        <v>15000</v>
      </c>
      <c r="N11358">
        <v>11000</v>
      </c>
      <c r="P11358">
        <v>16000</v>
      </c>
      <c r="Q11358">
        <v>5400</v>
      </c>
      <c r="R11358">
        <v>30000</v>
      </c>
      <c r="S11358">
        <v>35000</v>
      </c>
      <c r="T11358">
        <v>30000</v>
      </c>
      <c r="U11358">
        <v>10000</v>
      </c>
      <c r="V11358">
        <v>11000</v>
      </c>
      <c r="W11358" t="s">
        <v>33</v>
      </c>
      <c r="X11358" t="s">
        <v>96</v>
      </c>
    </row>
    <row r="11359" spans="1:24" x14ac:dyDescent="0.25">
      <c r="A11359" s="7">
        <v>45063</v>
      </c>
      <c r="B11359">
        <v>12250</v>
      </c>
      <c r="C11359">
        <v>13730</v>
      </c>
      <c r="D11359">
        <v>11730</v>
      </c>
      <c r="E11359">
        <v>30460</v>
      </c>
      <c r="F11359">
        <v>28370</v>
      </c>
      <c r="G11359">
        <v>42430</v>
      </c>
      <c r="H11359">
        <v>33760</v>
      </c>
      <c r="I11359">
        <v>112470</v>
      </c>
      <c r="J11359">
        <v>33470</v>
      </c>
      <c r="K11359">
        <v>29200</v>
      </c>
      <c r="L11359">
        <v>13250</v>
      </c>
      <c r="M11359">
        <v>16430</v>
      </c>
      <c r="N11359">
        <v>12190</v>
      </c>
      <c r="P11359">
        <v>15490</v>
      </c>
      <c r="Q11359">
        <v>5920</v>
      </c>
      <c r="R11359">
        <v>32410</v>
      </c>
      <c r="S11359">
        <v>32400</v>
      </c>
      <c r="T11359">
        <v>30000</v>
      </c>
      <c r="U11359">
        <v>10250</v>
      </c>
      <c r="V11359">
        <v>12190</v>
      </c>
      <c r="W11359" t="s">
        <v>33</v>
      </c>
      <c r="X11359" t="s">
        <v>96</v>
      </c>
    </row>
    <row r="11360" spans="1:24" x14ac:dyDescent="0.25">
      <c r="A11360" s="7">
        <v>45064</v>
      </c>
      <c r="B11360">
        <v>12250</v>
      </c>
      <c r="C11360">
        <v>13730</v>
      </c>
      <c r="D11360">
        <v>11730</v>
      </c>
      <c r="E11360">
        <v>30460</v>
      </c>
      <c r="F11360">
        <v>29580</v>
      </c>
      <c r="G11360">
        <v>42430</v>
      </c>
      <c r="H11360">
        <v>32400</v>
      </c>
      <c r="I11360">
        <v>112470</v>
      </c>
      <c r="J11360">
        <v>33470</v>
      </c>
      <c r="K11360">
        <v>29200</v>
      </c>
      <c r="L11360">
        <v>13250</v>
      </c>
      <c r="M11360">
        <v>16430</v>
      </c>
      <c r="N11360">
        <v>12190</v>
      </c>
      <c r="P11360">
        <v>15000</v>
      </c>
      <c r="Q11360">
        <v>5920</v>
      </c>
      <c r="R11360">
        <v>32400</v>
      </c>
      <c r="S11360">
        <v>32400</v>
      </c>
      <c r="T11360">
        <v>30000</v>
      </c>
      <c r="U11360">
        <v>10250</v>
      </c>
      <c r="V11360">
        <v>12190</v>
      </c>
      <c r="W11360" t="s">
        <v>33</v>
      </c>
      <c r="X11360" t="s">
        <v>96</v>
      </c>
    </row>
    <row r="11361" spans="1:24" x14ac:dyDescent="0.25">
      <c r="A11361" s="7">
        <v>45065</v>
      </c>
      <c r="B11361">
        <v>12000</v>
      </c>
      <c r="C11361">
        <v>13000</v>
      </c>
      <c r="D11361">
        <v>11000</v>
      </c>
      <c r="E11361">
        <v>32000</v>
      </c>
      <c r="F11361">
        <v>35000</v>
      </c>
      <c r="G11361">
        <v>35000</v>
      </c>
      <c r="H11361">
        <v>30000</v>
      </c>
      <c r="I11361">
        <v>115000</v>
      </c>
      <c r="J11361">
        <v>35000</v>
      </c>
      <c r="K11361">
        <v>30000</v>
      </c>
      <c r="L11361">
        <v>13000</v>
      </c>
      <c r="M11361">
        <v>15000</v>
      </c>
      <c r="N11361">
        <v>11000</v>
      </c>
      <c r="P11361">
        <v>16000</v>
      </c>
      <c r="Q11361">
        <v>5400</v>
      </c>
      <c r="R11361">
        <v>30000</v>
      </c>
      <c r="S11361">
        <v>35000</v>
      </c>
      <c r="T11361">
        <v>30000</v>
      </c>
      <c r="U11361">
        <v>10000</v>
      </c>
      <c r="V11361">
        <v>11000</v>
      </c>
      <c r="W11361" t="s">
        <v>33</v>
      </c>
      <c r="X11361" t="s">
        <v>96</v>
      </c>
    </row>
    <row r="11362" spans="1:24" x14ac:dyDescent="0.25">
      <c r="A11362" s="7">
        <v>45066</v>
      </c>
      <c r="B11362">
        <v>12000</v>
      </c>
      <c r="C11362">
        <v>13000</v>
      </c>
      <c r="D11362">
        <v>11000</v>
      </c>
      <c r="E11362">
        <v>32000</v>
      </c>
      <c r="F11362">
        <v>35000</v>
      </c>
      <c r="G11362">
        <v>35000</v>
      </c>
      <c r="H11362">
        <v>40000</v>
      </c>
      <c r="I11362">
        <v>115000</v>
      </c>
      <c r="J11362">
        <v>36000</v>
      </c>
      <c r="K11362">
        <v>31000</v>
      </c>
      <c r="L11362">
        <v>13000</v>
      </c>
      <c r="M11362">
        <v>15000</v>
      </c>
      <c r="N11362">
        <v>11000</v>
      </c>
      <c r="P11362">
        <v>16000</v>
      </c>
      <c r="Q11362">
        <v>5400</v>
      </c>
      <c r="R11362">
        <v>30000</v>
      </c>
      <c r="S11362">
        <v>35000</v>
      </c>
      <c r="T11362">
        <v>30000</v>
      </c>
      <c r="U11362">
        <v>10000</v>
      </c>
      <c r="V11362">
        <v>11000</v>
      </c>
      <c r="W11362" t="s">
        <v>33</v>
      </c>
      <c r="X11362" t="s">
        <v>96</v>
      </c>
    </row>
    <row r="11363" spans="1:24" x14ac:dyDescent="0.25">
      <c r="A11363" s="7">
        <v>45067</v>
      </c>
      <c r="B11363">
        <v>12250</v>
      </c>
      <c r="C11363">
        <v>13730</v>
      </c>
      <c r="D11363">
        <v>11730</v>
      </c>
      <c r="E11363">
        <v>30460</v>
      </c>
      <c r="F11363">
        <v>24660</v>
      </c>
      <c r="G11363">
        <v>39690</v>
      </c>
      <c r="H11363">
        <v>37420</v>
      </c>
      <c r="I11363">
        <v>112470</v>
      </c>
      <c r="J11363">
        <v>35990</v>
      </c>
      <c r="K11363">
        <v>31500</v>
      </c>
      <c r="L11363">
        <v>13250</v>
      </c>
      <c r="M11363">
        <v>16430</v>
      </c>
      <c r="N11363">
        <v>11960</v>
      </c>
      <c r="P11363">
        <v>15490</v>
      </c>
      <c r="Q11363">
        <v>5920</v>
      </c>
      <c r="R11363">
        <v>32400</v>
      </c>
      <c r="S11363">
        <v>32400</v>
      </c>
      <c r="T11363">
        <v>30000</v>
      </c>
      <c r="U11363">
        <v>10250</v>
      </c>
      <c r="V11363">
        <v>12190</v>
      </c>
      <c r="W11363" t="s">
        <v>33</v>
      </c>
      <c r="X11363" t="s">
        <v>96</v>
      </c>
    </row>
    <row r="11364" spans="1:24" x14ac:dyDescent="0.25">
      <c r="A11364" s="7">
        <v>45068</v>
      </c>
      <c r="B11364">
        <v>12000</v>
      </c>
      <c r="C11364">
        <v>13000</v>
      </c>
      <c r="D11364">
        <v>11000</v>
      </c>
      <c r="E11364">
        <v>32000</v>
      </c>
      <c r="F11364">
        <v>32000</v>
      </c>
      <c r="G11364">
        <v>35000</v>
      </c>
      <c r="H11364">
        <v>40000</v>
      </c>
      <c r="I11364">
        <v>115000</v>
      </c>
      <c r="J11364">
        <v>37000</v>
      </c>
      <c r="K11364">
        <v>31000</v>
      </c>
      <c r="L11364">
        <v>13000</v>
      </c>
      <c r="M11364">
        <v>15000</v>
      </c>
      <c r="N11364">
        <v>11000</v>
      </c>
      <c r="P11364">
        <v>16000</v>
      </c>
      <c r="Q11364">
        <v>5400</v>
      </c>
      <c r="R11364">
        <v>30000</v>
      </c>
      <c r="S11364">
        <v>35000</v>
      </c>
      <c r="T11364">
        <v>30000</v>
      </c>
      <c r="U11364">
        <v>10000</v>
      </c>
      <c r="V11364">
        <v>11000</v>
      </c>
      <c r="W11364" t="s">
        <v>33</v>
      </c>
      <c r="X11364" t="s">
        <v>96</v>
      </c>
    </row>
    <row r="11365" spans="1:24" x14ac:dyDescent="0.25">
      <c r="A11365" s="7">
        <v>45069</v>
      </c>
      <c r="B11365">
        <v>12000</v>
      </c>
      <c r="C11365">
        <v>13000</v>
      </c>
      <c r="D11365">
        <v>10800</v>
      </c>
      <c r="E11365">
        <v>32000</v>
      </c>
      <c r="F11365">
        <v>32000</v>
      </c>
      <c r="G11365">
        <v>36000</v>
      </c>
      <c r="H11365">
        <v>40000</v>
      </c>
      <c r="I11365">
        <v>115000</v>
      </c>
      <c r="J11365">
        <v>37000</v>
      </c>
      <c r="K11365">
        <v>31000</v>
      </c>
      <c r="L11365">
        <v>13000</v>
      </c>
      <c r="M11365">
        <v>15000</v>
      </c>
      <c r="N11365">
        <v>11000</v>
      </c>
      <c r="P11365">
        <v>16000</v>
      </c>
      <c r="Q11365">
        <v>5400</v>
      </c>
      <c r="R11365">
        <v>30000</v>
      </c>
      <c r="S11365">
        <v>35000</v>
      </c>
      <c r="T11365">
        <v>30000</v>
      </c>
      <c r="U11365">
        <v>10000</v>
      </c>
      <c r="V11365">
        <v>11000</v>
      </c>
      <c r="W11365" t="s">
        <v>33</v>
      </c>
      <c r="X11365" t="s">
        <v>96</v>
      </c>
    </row>
    <row r="11366" spans="1:24" x14ac:dyDescent="0.25">
      <c r="A11366" s="7">
        <v>45070</v>
      </c>
      <c r="B11366">
        <v>12250</v>
      </c>
      <c r="C11366">
        <v>13730</v>
      </c>
      <c r="D11366">
        <v>11620</v>
      </c>
      <c r="E11366">
        <v>30460</v>
      </c>
      <c r="F11366">
        <v>32000</v>
      </c>
      <c r="G11366">
        <v>40250</v>
      </c>
      <c r="H11366">
        <v>37420</v>
      </c>
      <c r="I11366">
        <v>112470</v>
      </c>
      <c r="J11366">
        <v>34870</v>
      </c>
      <c r="K11366">
        <v>29980</v>
      </c>
      <c r="L11366">
        <v>13250</v>
      </c>
      <c r="M11366">
        <v>16430</v>
      </c>
      <c r="N11366">
        <v>12190</v>
      </c>
      <c r="P11366">
        <v>15000</v>
      </c>
      <c r="Q11366">
        <v>5920</v>
      </c>
      <c r="R11366">
        <v>32400</v>
      </c>
      <c r="S11366">
        <v>32400</v>
      </c>
      <c r="T11366">
        <v>30000</v>
      </c>
      <c r="U11366">
        <v>10250</v>
      </c>
      <c r="V11366">
        <v>11960</v>
      </c>
      <c r="W11366" t="s">
        <v>33</v>
      </c>
      <c r="X11366" t="s">
        <v>96</v>
      </c>
    </row>
    <row r="11367" spans="1:24" x14ac:dyDescent="0.25">
      <c r="A11367" s="7">
        <v>45071</v>
      </c>
      <c r="B11367">
        <v>12000</v>
      </c>
      <c r="C11367">
        <v>13000</v>
      </c>
      <c r="D11367">
        <v>10800</v>
      </c>
      <c r="E11367">
        <v>32000</v>
      </c>
      <c r="F11367">
        <v>32000</v>
      </c>
      <c r="G11367">
        <v>36000</v>
      </c>
      <c r="H11367">
        <v>35000</v>
      </c>
      <c r="I11367">
        <v>115000</v>
      </c>
      <c r="J11367">
        <v>38000</v>
      </c>
      <c r="K11367">
        <v>30000</v>
      </c>
      <c r="L11367">
        <v>13000</v>
      </c>
      <c r="M11367">
        <v>15000</v>
      </c>
      <c r="N11367">
        <v>11000</v>
      </c>
      <c r="P11367">
        <v>16000</v>
      </c>
      <c r="Q11367">
        <v>5400</v>
      </c>
      <c r="R11367">
        <v>30000</v>
      </c>
      <c r="S11367">
        <v>35000</v>
      </c>
      <c r="T11367">
        <v>30000</v>
      </c>
      <c r="U11367">
        <v>10000</v>
      </c>
      <c r="V11367">
        <v>11000</v>
      </c>
      <c r="W11367" t="s">
        <v>33</v>
      </c>
      <c r="X11367" t="s">
        <v>96</v>
      </c>
    </row>
    <row r="11368" spans="1:24" x14ac:dyDescent="0.25">
      <c r="A11368" s="7">
        <v>45072</v>
      </c>
      <c r="B11368">
        <v>12000</v>
      </c>
      <c r="C11368">
        <v>13000</v>
      </c>
      <c r="D11368">
        <v>10800</v>
      </c>
      <c r="E11368">
        <v>32000</v>
      </c>
      <c r="F11368">
        <v>32000</v>
      </c>
      <c r="G11368">
        <v>36000</v>
      </c>
      <c r="H11368">
        <v>35000</v>
      </c>
      <c r="I11368">
        <v>115000</v>
      </c>
      <c r="J11368">
        <v>38000</v>
      </c>
      <c r="K11368">
        <v>30000</v>
      </c>
      <c r="L11368">
        <v>13000</v>
      </c>
      <c r="M11368">
        <v>15000</v>
      </c>
      <c r="N11368">
        <v>11000</v>
      </c>
      <c r="P11368">
        <v>16000</v>
      </c>
      <c r="Q11368">
        <v>5400</v>
      </c>
      <c r="R11368">
        <v>30000</v>
      </c>
      <c r="S11368">
        <v>35000</v>
      </c>
      <c r="T11368">
        <v>30000</v>
      </c>
      <c r="U11368">
        <v>10000</v>
      </c>
      <c r="V11368">
        <v>11000</v>
      </c>
      <c r="W11368" t="s">
        <v>33</v>
      </c>
      <c r="X11368" t="s">
        <v>96</v>
      </c>
    </row>
    <row r="11369" spans="1:24" x14ac:dyDescent="0.25">
      <c r="A11369" s="7">
        <v>45073</v>
      </c>
      <c r="B11369">
        <v>12250</v>
      </c>
      <c r="C11369">
        <v>13730</v>
      </c>
      <c r="D11369">
        <v>12300</v>
      </c>
      <c r="E11369">
        <v>30720</v>
      </c>
      <c r="F11369">
        <v>30980</v>
      </c>
      <c r="G11369">
        <v>40250</v>
      </c>
      <c r="H11369">
        <v>40000</v>
      </c>
      <c r="I11369">
        <v>112470</v>
      </c>
      <c r="J11369">
        <v>34870</v>
      </c>
      <c r="K11369">
        <v>28720</v>
      </c>
      <c r="L11369">
        <v>13250</v>
      </c>
      <c r="M11369">
        <v>16430</v>
      </c>
      <c r="N11369">
        <v>12190</v>
      </c>
      <c r="P11369">
        <v>15490</v>
      </c>
      <c r="Q11369">
        <v>5920</v>
      </c>
      <c r="R11369">
        <v>32400</v>
      </c>
      <c r="S11369">
        <v>32400</v>
      </c>
      <c r="T11369">
        <v>30000</v>
      </c>
      <c r="U11369">
        <v>10250</v>
      </c>
      <c r="V11369">
        <v>12190</v>
      </c>
      <c r="W11369" t="s">
        <v>33</v>
      </c>
      <c r="X11369" t="s">
        <v>96</v>
      </c>
    </row>
    <row r="11370" spans="1:24" x14ac:dyDescent="0.25">
      <c r="A11370" s="7">
        <v>45074</v>
      </c>
      <c r="B11370">
        <v>12000</v>
      </c>
      <c r="C11370">
        <v>13000</v>
      </c>
      <c r="D11370">
        <v>10800</v>
      </c>
      <c r="E11370">
        <v>32000</v>
      </c>
      <c r="F11370">
        <v>32000</v>
      </c>
      <c r="G11370">
        <v>36000</v>
      </c>
      <c r="H11370">
        <v>40000</v>
      </c>
      <c r="I11370">
        <v>115000</v>
      </c>
      <c r="J11370">
        <v>38000</v>
      </c>
      <c r="K11370">
        <v>30000</v>
      </c>
      <c r="L11370">
        <v>13000</v>
      </c>
      <c r="M11370">
        <v>15000</v>
      </c>
      <c r="N11370">
        <v>11000</v>
      </c>
      <c r="P11370">
        <v>16000</v>
      </c>
      <c r="Q11370">
        <v>5400</v>
      </c>
      <c r="R11370">
        <v>30000</v>
      </c>
      <c r="S11370">
        <v>30000</v>
      </c>
      <c r="T11370">
        <v>30000</v>
      </c>
      <c r="U11370">
        <v>10000</v>
      </c>
      <c r="V11370">
        <v>11000</v>
      </c>
      <c r="W11370" t="s">
        <v>33</v>
      </c>
      <c r="X11370" t="s">
        <v>96</v>
      </c>
    </row>
    <row r="11371" spans="1:24" x14ac:dyDescent="0.25">
      <c r="A11371" s="7">
        <v>45075</v>
      </c>
      <c r="B11371">
        <v>12000</v>
      </c>
      <c r="C11371">
        <v>13000</v>
      </c>
      <c r="D11371">
        <v>10800</v>
      </c>
      <c r="E11371">
        <v>32000</v>
      </c>
      <c r="F11371">
        <v>35000</v>
      </c>
      <c r="G11371">
        <v>30000</v>
      </c>
      <c r="H11371">
        <v>36000</v>
      </c>
      <c r="I11371">
        <v>115000</v>
      </c>
      <c r="J11371">
        <v>38000</v>
      </c>
      <c r="K11371">
        <v>30000</v>
      </c>
      <c r="L11371">
        <v>13000</v>
      </c>
      <c r="M11371">
        <v>15000</v>
      </c>
      <c r="N11371">
        <v>11000</v>
      </c>
      <c r="P11371">
        <v>16000</v>
      </c>
      <c r="Q11371">
        <v>5400</v>
      </c>
      <c r="R11371">
        <v>30000</v>
      </c>
      <c r="S11371">
        <v>35000</v>
      </c>
      <c r="T11371">
        <v>30000</v>
      </c>
      <c r="U11371">
        <v>10000</v>
      </c>
      <c r="V11371">
        <v>11000</v>
      </c>
      <c r="W11371" t="s">
        <v>33</v>
      </c>
      <c r="X11371" t="s">
        <v>96</v>
      </c>
    </row>
    <row r="11372" spans="1:24" x14ac:dyDescent="0.25">
      <c r="A11372" s="7">
        <v>45076</v>
      </c>
      <c r="B11372">
        <v>12000</v>
      </c>
      <c r="C11372">
        <v>13000</v>
      </c>
      <c r="D11372">
        <v>10800</v>
      </c>
      <c r="E11372">
        <v>32000</v>
      </c>
      <c r="F11372">
        <v>35000</v>
      </c>
      <c r="G11372">
        <v>30000</v>
      </c>
      <c r="H11372">
        <v>36000</v>
      </c>
      <c r="I11372">
        <v>115000</v>
      </c>
      <c r="J11372">
        <v>38000</v>
      </c>
      <c r="K11372">
        <v>30000</v>
      </c>
      <c r="L11372">
        <v>13000</v>
      </c>
      <c r="M11372">
        <v>15000</v>
      </c>
      <c r="N11372">
        <v>11000</v>
      </c>
      <c r="P11372">
        <v>16000</v>
      </c>
      <c r="Q11372">
        <v>5500</v>
      </c>
      <c r="R11372">
        <v>30000</v>
      </c>
      <c r="S11372">
        <v>35000</v>
      </c>
      <c r="T11372">
        <v>30000</v>
      </c>
      <c r="U11372">
        <v>10000</v>
      </c>
      <c r="V11372">
        <v>11000</v>
      </c>
      <c r="W11372" t="s">
        <v>33</v>
      </c>
      <c r="X11372" t="s">
        <v>96</v>
      </c>
    </row>
    <row r="11373" spans="1:24" x14ac:dyDescent="0.25">
      <c r="A11373" s="7">
        <v>45077</v>
      </c>
      <c r="B11373">
        <v>12250</v>
      </c>
      <c r="C11373">
        <v>13730</v>
      </c>
      <c r="D11373">
        <v>11620</v>
      </c>
      <c r="E11373">
        <v>32000</v>
      </c>
      <c r="F11373">
        <v>32400</v>
      </c>
      <c r="G11373">
        <v>37950</v>
      </c>
      <c r="H11373">
        <v>37420</v>
      </c>
      <c r="I11373">
        <v>112470</v>
      </c>
      <c r="J11373">
        <v>34870</v>
      </c>
      <c r="K11373">
        <v>28720</v>
      </c>
      <c r="L11373">
        <v>13250</v>
      </c>
      <c r="M11373">
        <v>16430</v>
      </c>
      <c r="N11373">
        <v>12190</v>
      </c>
      <c r="P11373">
        <v>15490</v>
      </c>
      <c r="Q11373">
        <v>5980</v>
      </c>
      <c r="R11373">
        <v>32400</v>
      </c>
      <c r="S11373">
        <v>32400</v>
      </c>
      <c r="T11373">
        <v>30000</v>
      </c>
      <c r="U11373">
        <v>10250</v>
      </c>
      <c r="V11373">
        <v>12190</v>
      </c>
      <c r="W11373" t="s">
        <v>33</v>
      </c>
      <c r="X11373" t="s">
        <v>96</v>
      </c>
    </row>
    <row r="11374" spans="1:24" x14ac:dyDescent="0.25">
      <c r="A11374" s="7">
        <v>45078</v>
      </c>
      <c r="B11374">
        <v>12000</v>
      </c>
      <c r="C11374">
        <v>13000</v>
      </c>
      <c r="D11374">
        <v>10800</v>
      </c>
      <c r="E11374">
        <v>32000</v>
      </c>
      <c r="F11374">
        <v>35000</v>
      </c>
      <c r="G11374">
        <v>32000</v>
      </c>
      <c r="H11374">
        <v>40000</v>
      </c>
      <c r="I11374">
        <v>115000</v>
      </c>
      <c r="J11374">
        <v>38000</v>
      </c>
      <c r="K11374">
        <v>30000</v>
      </c>
      <c r="L11374">
        <v>13000</v>
      </c>
      <c r="M11374">
        <v>15000</v>
      </c>
      <c r="N11374">
        <v>11000</v>
      </c>
      <c r="P11374">
        <v>16000</v>
      </c>
      <c r="Q11374">
        <v>5500</v>
      </c>
      <c r="R11374">
        <v>30000</v>
      </c>
      <c r="S11374">
        <v>35000</v>
      </c>
      <c r="T11374">
        <v>30000</v>
      </c>
      <c r="U11374">
        <v>10000</v>
      </c>
      <c r="V11374">
        <v>11000</v>
      </c>
      <c r="W11374" t="s">
        <v>33</v>
      </c>
      <c r="X11374" t="s">
        <v>96</v>
      </c>
    </row>
    <row r="11375" spans="1:24" x14ac:dyDescent="0.25">
      <c r="A11375" s="7">
        <v>45079</v>
      </c>
      <c r="B11375">
        <v>12000</v>
      </c>
      <c r="C11375">
        <v>13000</v>
      </c>
      <c r="D11375">
        <v>10800</v>
      </c>
      <c r="E11375">
        <v>32000</v>
      </c>
      <c r="F11375">
        <v>35000</v>
      </c>
      <c r="G11375">
        <v>32000</v>
      </c>
      <c r="H11375">
        <v>40000</v>
      </c>
      <c r="I11375">
        <v>115000</v>
      </c>
      <c r="J11375">
        <v>38000</v>
      </c>
      <c r="K11375">
        <v>30000</v>
      </c>
      <c r="L11375">
        <v>13000</v>
      </c>
      <c r="M11375">
        <v>15000</v>
      </c>
      <c r="N11375">
        <v>11000</v>
      </c>
      <c r="P11375">
        <v>16000</v>
      </c>
      <c r="Q11375">
        <v>5500</v>
      </c>
      <c r="R11375">
        <v>30000</v>
      </c>
      <c r="S11375">
        <v>35000</v>
      </c>
      <c r="T11375">
        <v>30000</v>
      </c>
      <c r="U11375">
        <v>10000</v>
      </c>
      <c r="V11375">
        <v>11000</v>
      </c>
      <c r="W11375" t="s">
        <v>33</v>
      </c>
      <c r="X11375" t="s">
        <v>96</v>
      </c>
    </row>
    <row r="11376" spans="1:24" x14ac:dyDescent="0.25">
      <c r="A11376" s="7">
        <v>45080</v>
      </c>
      <c r="B11376">
        <v>12000</v>
      </c>
      <c r="C11376">
        <v>13000</v>
      </c>
      <c r="D11376">
        <v>10800</v>
      </c>
      <c r="E11376">
        <v>32000</v>
      </c>
      <c r="F11376">
        <v>35000</v>
      </c>
      <c r="G11376">
        <v>32000</v>
      </c>
      <c r="H11376">
        <v>38000</v>
      </c>
      <c r="I11376">
        <v>115000</v>
      </c>
      <c r="J11376">
        <v>38000</v>
      </c>
      <c r="K11376">
        <v>30000</v>
      </c>
      <c r="L11376">
        <v>13000</v>
      </c>
      <c r="M11376">
        <v>15000</v>
      </c>
      <c r="N11376">
        <v>11000</v>
      </c>
      <c r="P11376">
        <v>16000</v>
      </c>
      <c r="Q11376">
        <v>5500</v>
      </c>
      <c r="R11376">
        <v>30000</v>
      </c>
      <c r="S11376">
        <v>35000</v>
      </c>
      <c r="T11376">
        <v>30000</v>
      </c>
      <c r="U11376">
        <v>10000</v>
      </c>
      <c r="V11376">
        <v>11000</v>
      </c>
      <c r="W11376" t="s">
        <v>33</v>
      </c>
      <c r="X11376" t="s">
        <v>96</v>
      </c>
    </row>
    <row r="11377" spans="1:24" x14ac:dyDescent="0.25">
      <c r="A11377" s="7">
        <v>45081</v>
      </c>
      <c r="B11377">
        <v>12000</v>
      </c>
      <c r="C11377">
        <v>13000</v>
      </c>
      <c r="D11377">
        <v>10800</v>
      </c>
      <c r="E11377">
        <v>32000</v>
      </c>
      <c r="F11377">
        <v>35000</v>
      </c>
      <c r="G11377">
        <v>32000</v>
      </c>
      <c r="H11377">
        <v>38000</v>
      </c>
      <c r="I11377">
        <v>115000</v>
      </c>
      <c r="J11377">
        <v>38000</v>
      </c>
      <c r="K11377">
        <v>30000</v>
      </c>
      <c r="L11377">
        <v>13000</v>
      </c>
      <c r="M11377">
        <v>15000</v>
      </c>
      <c r="N11377">
        <v>11000</v>
      </c>
      <c r="P11377">
        <v>16000</v>
      </c>
      <c r="Q11377">
        <v>5500</v>
      </c>
      <c r="R11377">
        <v>30000</v>
      </c>
      <c r="S11377">
        <v>35000</v>
      </c>
      <c r="T11377">
        <v>30000</v>
      </c>
      <c r="U11377">
        <v>10000</v>
      </c>
      <c r="V11377">
        <v>11000</v>
      </c>
      <c r="W11377" t="s">
        <v>33</v>
      </c>
      <c r="X11377" t="s">
        <v>96</v>
      </c>
    </row>
    <row r="11378" spans="1:24" x14ac:dyDescent="0.25">
      <c r="A11378" s="7">
        <v>45082</v>
      </c>
      <c r="B11378">
        <v>12250</v>
      </c>
      <c r="C11378">
        <v>13730</v>
      </c>
      <c r="D11378">
        <v>11620</v>
      </c>
      <c r="E11378">
        <v>30980</v>
      </c>
      <c r="F11378">
        <v>32400</v>
      </c>
      <c r="G11378">
        <v>37950</v>
      </c>
      <c r="H11378">
        <v>38000</v>
      </c>
      <c r="I11378">
        <v>112470</v>
      </c>
      <c r="J11378">
        <v>35330</v>
      </c>
      <c r="K11378">
        <v>27980</v>
      </c>
      <c r="L11378">
        <v>13250</v>
      </c>
      <c r="M11378">
        <v>16660</v>
      </c>
      <c r="N11378">
        <v>12190</v>
      </c>
      <c r="P11378">
        <v>15490</v>
      </c>
      <c r="Q11378">
        <v>5980</v>
      </c>
      <c r="R11378">
        <v>32400</v>
      </c>
      <c r="S11378">
        <v>35000</v>
      </c>
      <c r="T11378">
        <v>33760</v>
      </c>
      <c r="U11378">
        <v>10250</v>
      </c>
      <c r="V11378">
        <v>11960</v>
      </c>
      <c r="W11378" t="s">
        <v>33</v>
      </c>
      <c r="X11378" t="s">
        <v>96</v>
      </c>
    </row>
    <row r="11379" spans="1:24" x14ac:dyDescent="0.25">
      <c r="A11379" s="7">
        <v>45083</v>
      </c>
      <c r="B11379">
        <v>12250</v>
      </c>
      <c r="C11379">
        <v>13730</v>
      </c>
      <c r="D11379">
        <v>11620</v>
      </c>
      <c r="E11379">
        <v>32400</v>
      </c>
      <c r="F11379">
        <v>33470</v>
      </c>
      <c r="G11379">
        <v>37950</v>
      </c>
      <c r="H11379">
        <v>36470</v>
      </c>
      <c r="I11379">
        <v>112470</v>
      </c>
      <c r="J11379">
        <v>35330</v>
      </c>
      <c r="K11379">
        <v>28240</v>
      </c>
      <c r="L11379">
        <v>13250</v>
      </c>
      <c r="M11379">
        <v>16430</v>
      </c>
      <c r="N11379">
        <v>11960</v>
      </c>
      <c r="P11379">
        <v>15490</v>
      </c>
      <c r="Q11379">
        <v>5980</v>
      </c>
      <c r="R11379">
        <v>32400</v>
      </c>
      <c r="S11379">
        <v>35000</v>
      </c>
      <c r="T11379">
        <v>33760</v>
      </c>
      <c r="U11379">
        <v>10250</v>
      </c>
      <c r="V11379">
        <v>12190</v>
      </c>
      <c r="W11379" t="s">
        <v>33</v>
      </c>
      <c r="X11379" t="s">
        <v>96</v>
      </c>
    </row>
    <row r="11380" spans="1:24" x14ac:dyDescent="0.25">
      <c r="A11380" s="7">
        <v>45084</v>
      </c>
      <c r="B11380">
        <v>12250</v>
      </c>
      <c r="C11380">
        <v>13730</v>
      </c>
      <c r="D11380">
        <v>11620</v>
      </c>
      <c r="E11380">
        <v>30980</v>
      </c>
      <c r="F11380">
        <v>32400</v>
      </c>
      <c r="G11380">
        <v>36740</v>
      </c>
      <c r="H11380">
        <v>36470</v>
      </c>
      <c r="I11380">
        <v>112470</v>
      </c>
      <c r="J11380">
        <v>35600</v>
      </c>
      <c r="K11380">
        <v>28720</v>
      </c>
      <c r="L11380">
        <v>13250</v>
      </c>
      <c r="M11380">
        <v>16430</v>
      </c>
      <c r="N11380">
        <v>12190</v>
      </c>
      <c r="P11380">
        <v>15490</v>
      </c>
      <c r="Q11380">
        <v>5980</v>
      </c>
      <c r="R11380">
        <v>32400</v>
      </c>
      <c r="S11380">
        <v>35000</v>
      </c>
      <c r="T11380">
        <v>33760</v>
      </c>
      <c r="U11380">
        <v>10250</v>
      </c>
      <c r="V11380">
        <v>11730</v>
      </c>
      <c r="W11380" t="s">
        <v>33</v>
      </c>
      <c r="X11380" t="s">
        <v>96</v>
      </c>
    </row>
    <row r="11381" spans="1:24" x14ac:dyDescent="0.25">
      <c r="A11381" s="7">
        <v>45085</v>
      </c>
      <c r="B11381">
        <v>12250</v>
      </c>
      <c r="C11381">
        <v>13730</v>
      </c>
      <c r="D11381">
        <v>11620</v>
      </c>
      <c r="E11381">
        <v>32400</v>
      </c>
      <c r="F11381">
        <v>33470</v>
      </c>
      <c r="G11381">
        <v>36740</v>
      </c>
      <c r="H11381">
        <v>36470</v>
      </c>
      <c r="I11381">
        <v>112470</v>
      </c>
      <c r="J11381">
        <v>34870</v>
      </c>
      <c r="K11381">
        <v>28720</v>
      </c>
      <c r="L11381">
        <v>13500</v>
      </c>
      <c r="M11381">
        <v>16430</v>
      </c>
      <c r="N11381">
        <v>12190</v>
      </c>
      <c r="P11381">
        <v>15490</v>
      </c>
      <c r="Q11381">
        <v>5980</v>
      </c>
      <c r="R11381">
        <v>32400</v>
      </c>
      <c r="S11381">
        <v>35000</v>
      </c>
      <c r="T11381">
        <v>33760</v>
      </c>
      <c r="U11381">
        <v>10250</v>
      </c>
      <c r="V11381">
        <v>11730</v>
      </c>
      <c r="W11381" t="s">
        <v>33</v>
      </c>
      <c r="X11381" t="s">
        <v>96</v>
      </c>
    </row>
    <row r="11382" spans="1:24" x14ac:dyDescent="0.25">
      <c r="A11382" s="7">
        <v>45086</v>
      </c>
      <c r="B11382">
        <v>12250</v>
      </c>
      <c r="C11382">
        <v>13730</v>
      </c>
      <c r="D11382">
        <v>11620</v>
      </c>
      <c r="E11382">
        <v>30980</v>
      </c>
      <c r="F11382">
        <v>32400</v>
      </c>
      <c r="G11382">
        <v>36740</v>
      </c>
      <c r="H11382">
        <v>36470</v>
      </c>
      <c r="I11382">
        <v>112470</v>
      </c>
      <c r="J11382">
        <v>34870</v>
      </c>
      <c r="K11382">
        <v>28720</v>
      </c>
      <c r="L11382">
        <v>13500</v>
      </c>
      <c r="M11382">
        <v>16430</v>
      </c>
      <c r="N11382">
        <v>12190</v>
      </c>
      <c r="P11382">
        <v>15490</v>
      </c>
      <c r="Q11382">
        <v>5980</v>
      </c>
      <c r="R11382">
        <v>32400</v>
      </c>
      <c r="S11382">
        <v>35000</v>
      </c>
      <c r="T11382">
        <v>33760</v>
      </c>
      <c r="U11382">
        <v>10250</v>
      </c>
      <c r="V11382">
        <v>12190</v>
      </c>
      <c r="W11382" t="s">
        <v>33</v>
      </c>
      <c r="X11382" t="s">
        <v>96</v>
      </c>
    </row>
    <row r="11383" spans="1:24" x14ac:dyDescent="0.25">
      <c r="A11383" s="7">
        <v>45087</v>
      </c>
      <c r="B11383">
        <v>11490</v>
      </c>
      <c r="C11383">
        <v>13250</v>
      </c>
      <c r="D11383">
        <v>9860</v>
      </c>
      <c r="E11383">
        <v>32860</v>
      </c>
      <c r="F11383">
        <v>33990</v>
      </c>
      <c r="G11383">
        <v>28980</v>
      </c>
      <c r="H11383">
        <v>36990</v>
      </c>
      <c r="I11383">
        <v>117470</v>
      </c>
      <c r="J11383">
        <v>37500</v>
      </c>
      <c r="K11383">
        <v>30000</v>
      </c>
      <c r="L11383">
        <v>13750</v>
      </c>
      <c r="M11383">
        <v>15970</v>
      </c>
      <c r="N11383">
        <v>10750</v>
      </c>
      <c r="P11383">
        <v>13270</v>
      </c>
      <c r="Q11383">
        <v>6630</v>
      </c>
      <c r="R11383">
        <v>31940</v>
      </c>
      <c r="S11383">
        <v>35000</v>
      </c>
      <c r="T11383">
        <v>30000</v>
      </c>
      <c r="U11383">
        <v>8370</v>
      </c>
      <c r="V11383">
        <v>11490</v>
      </c>
      <c r="W11383" t="s">
        <v>33</v>
      </c>
      <c r="X11383" t="s">
        <v>96</v>
      </c>
    </row>
    <row r="11384" spans="1:24" x14ac:dyDescent="0.25">
      <c r="A11384" s="7">
        <v>45088</v>
      </c>
      <c r="B11384">
        <v>12250</v>
      </c>
      <c r="C11384">
        <v>13730</v>
      </c>
      <c r="D11384">
        <v>11620</v>
      </c>
      <c r="E11384">
        <v>32860</v>
      </c>
      <c r="F11384">
        <v>33470</v>
      </c>
      <c r="G11384">
        <v>36740</v>
      </c>
      <c r="H11384">
        <v>36470</v>
      </c>
      <c r="I11384">
        <v>112470</v>
      </c>
      <c r="J11384">
        <v>34870</v>
      </c>
      <c r="K11384">
        <v>28720</v>
      </c>
      <c r="L11384">
        <v>13500</v>
      </c>
      <c r="M11384">
        <v>16430</v>
      </c>
      <c r="N11384">
        <v>12190</v>
      </c>
      <c r="P11384">
        <v>15490</v>
      </c>
      <c r="Q11384">
        <v>5980</v>
      </c>
      <c r="R11384">
        <v>32400</v>
      </c>
      <c r="S11384">
        <v>35000</v>
      </c>
      <c r="T11384">
        <v>33760</v>
      </c>
      <c r="U11384">
        <v>10250</v>
      </c>
      <c r="V11384">
        <v>11960</v>
      </c>
      <c r="W11384" t="s">
        <v>33</v>
      </c>
      <c r="X11384" t="s">
        <v>96</v>
      </c>
    </row>
    <row r="11385" spans="1:24" x14ac:dyDescent="0.25">
      <c r="A11385" s="7">
        <v>45089</v>
      </c>
      <c r="B11385">
        <v>12250</v>
      </c>
      <c r="C11385">
        <v>13730</v>
      </c>
      <c r="D11385">
        <v>12070</v>
      </c>
      <c r="E11385">
        <v>32400</v>
      </c>
      <c r="F11385">
        <v>33470</v>
      </c>
      <c r="G11385">
        <v>36740</v>
      </c>
      <c r="H11385">
        <v>35000</v>
      </c>
      <c r="I11385">
        <v>112470</v>
      </c>
      <c r="J11385">
        <v>34870</v>
      </c>
      <c r="K11385">
        <v>28720</v>
      </c>
      <c r="L11385">
        <v>13500</v>
      </c>
      <c r="M11385">
        <v>16430</v>
      </c>
      <c r="N11385">
        <v>11730</v>
      </c>
      <c r="P11385">
        <v>15490</v>
      </c>
      <c r="Q11385">
        <v>5980</v>
      </c>
      <c r="R11385">
        <v>32400</v>
      </c>
      <c r="S11385">
        <v>35000</v>
      </c>
      <c r="T11385">
        <v>33760</v>
      </c>
      <c r="U11385">
        <v>10250</v>
      </c>
      <c r="V11385">
        <v>12190</v>
      </c>
      <c r="W11385" t="s">
        <v>33</v>
      </c>
      <c r="X11385" t="s">
        <v>96</v>
      </c>
    </row>
    <row r="11386" spans="1:24" x14ac:dyDescent="0.25">
      <c r="A11386" s="7">
        <v>45090</v>
      </c>
      <c r="B11386">
        <v>12250</v>
      </c>
      <c r="C11386">
        <v>13730</v>
      </c>
      <c r="D11386">
        <v>11620</v>
      </c>
      <c r="E11386">
        <v>32400</v>
      </c>
      <c r="F11386">
        <v>33470</v>
      </c>
      <c r="G11386">
        <v>36740</v>
      </c>
      <c r="H11386">
        <v>35000</v>
      </c>
      <c r="I11386">
        <v>112470</v>
      </c>
      <c r="J11386">
        <v>34870</v>
      </c>
      <c r="K11386">
        <v>28720</v>
      </c>
      <c r="L11386">
        <v>13500</v>
      </c>
      <c r="M11386">
        <v>16970</v>
      </c>
      <c r="N11386">
        <v>12190</v>
      </c>
      <c r="P11386">
        <v>15490</v>
      </c>
      <c r="Q11386">
        <v>5980</v>
      </c>
      <c r="R11386">
        <v>32400</v>
      </c>
      <c r="S11386">
        <v>35000</v>
      </c>
      <c r="T11386">
        <v>33760</v>
      </c>
      <c r="U11386">
        <v>10250</v>
      </c>
      <c r="V11386">
        <v>11730</v>
      </c>
      <c r="W11386" t="s">
        <v>33</v>
      </c>
      <c r="X11386" t="s">
        <v>96</v>
      </c>
    </row>
    <row r="11387" spans="1:24" x14ac:dyDescent="0.25">
      <c r="A11387" s="7">
        <v>45091</v>
      </c>
      <c r="B11387">
        <v>12250</v>
      </c>
      <c r="C11387">
        <v>13730</v>
      </c>
      <c r="D11387">
        <v>11620</v>
      </c>
      <c r="E11387">
        <v>32400</v>
      </c>
      <c r="F11387">
        <v>33470</v>
      </c>
      <c r="G11387">
        <v>36740</v>
      </c>
      <c r="H11387">
        <v>32400</v>
      </c>
      <c r="I11387">
        <v>112470</v>
      </c>
      <c r="J11387">
        <v>35140</v>
      </c>
      <c r="K11387">
        <v>30250</v>
      </c>
      <c r="L11387">
        <v>13500</v>
      </c>
      <c r="M11387">
        <v>16430</v>
      </c>
      <c r="N11387">
        <v>11960</v>
      </c>
      <c r="P11387">
        <v>15490</v>
      </c>
      <c r="Q11387">
        <v>5980</v>
      </c>
      <c r="R11387">
        <v>32400</v>
      </c>
      <c r="S11387">
        <v>35990</v>
      </c>
      <c r="T11387">
        <v>34640</v>
      </c>
      <c r="U11387">
        <v>10250</v>
      </c>
      <c r="V11387">
        <v>11730</v>
      </c>
      <c r="W11387" t="s">
        <v>33</v>
      </c>
      <c r="X11387" t="s">
        <v>96</v>
      </c>
    </row>
    <row r="11388" spans="1:24" x14ac:dyDescent="0.25">
      <c r="A11388" s="7">
        <v>45092</v>
      </c>
      <c r="B11388">
        <v>12730</v>
      </c>
      <c r="C11388">
        <v>13730</v>
      </c>
      <c r="D11388">
        <v>12070</v>
      </c>
      <c r="E11388">
        <v>33320</v>
      </c>
      <c r="F11388">
        <v>35000</v>
      </c>
      <c r="G11388">
        <v>37950</v>
      </c>
      <c r="H11388">
        <v>33760</v>
      </c>
      <c r="I11388">
        <v>117470</v>
      </c>
      <c r="J11388">
        <v>36990</v>
      </c>
      <c r="K11388">
        <v>29500</v>
      </c>
      <c r="L11388">
        <v>13500</v>
      </c>
      <c r="M11388">
        <v>16430</v>
      </c>
      <c r="N11388">
        <v>11960</v>
      </c>
      <c r="P11388">
        <v>15490</v>
      </c>
      <c r="Q11388">
        <v>5980</v>
      </c>
      <c r="R11388">
        <v>33760</v>
      </c>
      <c r="S11388">
        <v>36470</v>
      </c>
      <c r="T11388">
        <v>34640</v>
      </c>
      <c r="U11388">
        <v>10250</v>
      </c>
      <c r="V11388">
        <v>11730</v>
      </c>
      <c r="W11388" t="s">
        <v>33</v>
      </c>
      <c r="X11388" t="s">
        <v>96</v>
      </c>
    </row>
    <row r="11389" spans="1:24" x14ac:dyDescent="0.25">
      <c r="A11389" s="7">
        <v>45093</v>
      </c>
      <c r="B11389">
        <v>11000</v>
      </c>
      <c r="C11389">
        <v>13000</v>
      </c>
      <c r="D11389">
        <v>11000</v>
      </c>
      <c r="E11389">
        <v>39000</v>
      </c>
      <c r="F11389">
        <v>32000</v>
      </c>
      <c r="G11389">
        <v>31000</v>
      </c>
      <c r="H11389">
        <v>40000</v>
      </c>
      <c r="I11389">
        <v>120000</v>
      </c>
      <c r="J11389">
        <v>36000</v>
      </c>
      <c r="K11389">
        <v>29000</v>
      </c>
      <c r="L11389">
        <v>14000</v>
      </c>
      <c r="M11389">
        <v>17500</v>
      </c>
      <c r="N11389">
        <v>10000</v>
      </c>
      <c r="P11389">
        <v>14500</v>
      </c>
      <c r="Q11389">
        <v>9000</v>
      </c>
      <c r="R11389">
        <v>37000</v>
      </c>
      <c r="S11389">
        <v>36000</v>
      </c>
      <c r="T11389">
        <v>30000</v>
      </c>
      <c r="U11389">
        <v>8000</v>
      </c>
      <c r="V11389">
        <v>13000</v>
      </c>
      <c r="W11389" t="s">
        <v>33</v>
      </c>
      <c r="X11389" t="s">
        <v>96</v>
      </c>
    </row>
    <row r="11390" spans="1:24" x14ac:dyDescent="0.25">
      <c r="A11390" s="7">
        <v>45094</v>
      </c>
      <c r="B11390">
        <v>11220</v>
      </c>
      <c r="C11390">
        <v>13000</v>
      </c>
      <c r="D11390">
        <v>10900</v>
      </c>
      <c r="E11390">
        <v>34640</v>
      </c>
      <c r="F11390">
        <v>33990</v>
      </c>
      <c r="G11390">
        <v>28460</v>
      </c>
      <c r="H11390">
        <v>29500</v>
      </c>
      <c r="I11390">
        <v>117470</v>
      </c>
      <c r="J11390">
        <v>37500</v>
      </c>
      <c r="K11390">
        <v>30000</v>
      </c>
      <c r="L11390">
        <v>13750</v>
      </c>
      <c r="M11390">
        <v>16200</v>
      </c>
      <c r="N11390">
        <v>10490</v>
      </c>
      <c r="P11390">
        <v>15490</v>
      </c>
      <c r="Q11390">
        <v>6200</v>
      </c>
      <c r="R11390">
        <v>33760</v>
      </c>
      <c r="S11390">
        <v>35500</v>
      </c>
      <c r="T11390">
        <v>30000</v>
      </c>
      <c r="U11390">
        <v>9490</v>
      </c>
      <c r="V11390">
        <v>11960</v>
      </c>
      <c r="W11390" t="s">
        <v>33</v>
      </c>
      <c r="X11390" t="s">
        <v>96</v>
      </c>
    </row>
    <row r="11391" spans="1:24" x14ac:dyDescent="0.25">
      <c r="A11391" s="7">
        <v>45095</v>
      </c>
      <c r="B11391">
        <v>12250</v>
      </c>
      <c r="C11391">
        <v>13730</v>
      </c>
      <c r="D11391">
        <v>11620</v>
      </c>
      <c r="E11391">
        <v>33470</v>
      </c>
      <c r="F11391">
        <v>32980</v>
      </c>
      <c r="G11391">
        <v>36740</v>
      </c>
      <c r="H11391">
        <v>33760</v>
      </c>
      <c r="I11391">
        <v>115000</v>
      </c>
      <c r="J11391">
        <v>38990</v>
      </c>
      <c r="K11391">
        <v>29500</v>
      </c>
      <c r="L11391">
        <v>13500</v>
      </c>
      <c r="M11391">
        <v>16430</v>
      </c>
      <c r="N11391">
        <v>11960</v>
      </c>
      <c r="P11391">
        <v>15490</v>
      </c>
      <c r="Q11391">
        <v>5980</v>
      </c>
      <c r="R11391">
        <v>32400</v>
      </c>
      <c r="S11391">
        <v>35000</v>
      </c>
      <c r="T11391">
        <v>34640</v>
      </c>
      <c r="U11391">
        <v>10250</v>
      </c>
      <c r="V11391">
        <v>11730</v>
      </c>
      <c r="W11391" t="s">
        <v>33</v>
      </c>
      <c r="X11391" t="s">
        <v>96</v>
      </c>
    </row>
    <row r="11392" spans="1:24" x14ac:dyDescent="0.25">
      <c r="A11392" s="7">
        <v>45096</v>
      </c>
      <c r="B11392">
        <v>11490</v>
      </c>
      <c r="C11392">
        <v>13000</v>
      </c>
      <c r="D11392">
        <v>9860</v>
      </c>
      <c r="E11392">
        <v>33320</v>
      </c>
      <c r="F11392">
        <v>33470</v>
      </c>
      <c r="G11392">
        <v>27500</v>
      </c>
      <c r="H11392">
        <v>30000</v>
      </c>
      <c r="I11392">
        <v>117470</v>
      </c>
      <c r="J11392">
        <v>37420</v>
      </c>
      <c r="K11392">
        <v>29500</v>
      </c>
      <c r="L11392">
        <v>13500</v>
      </c>
      <c r="M11392">
        <v>15970</v>
      </c>
      <c r="N11392">
        <v>9950</v>
      </c>
      <c r="P11392">
        <v>15490</v>
      </c>
      <c r="Q11392">
        <v>6630</v>
      </c>
      <c r="R11392">
        <v>33760</v>
      </c>
      <c r="S11392">
        <v>35500</v>
      </c>
      <c r="T11392">
        <v>30000</v>
      </c>
      <c r="U11392">
        <v>8370</v>
      </c>
      <c r="V11392">
        <v>11490</v>
      </c>
      <c r="W11392" t="s">
        <v>33</v>
      </c>
      <c r="X11392" t="s">
        <v>96</v>
      </c>
    </row>
    <row r="11393" spans="1:24" x14ac:dyDescent="0.25">
      <c r="A11393" s="7">
        <v>45097</v>
      </c>
      <c r="B11393">
        <v>11490</v>
      </c>
      <c r="C11393">
        <v>13000</v>
      </c>
      <c r="D11393">
        <v>11010</v>
      </c>
      <c r="E11393">
        <v>33760</v>
      </c>
      <c r="F11393">
        <v>32940</v>
      </c>
      <c r="G11393">
        <v>28000</v>
      </c>
      <c r="H11393">
        <v>33320</v>
      </c>
      <c r="I11393">
        <v>117470</v>
      </c>
      <c r="J11393">
        <v>38470</v>
      </c>
      <c r="K11393">
        <v>29000</v>
      </c>
      <c r="L11393">
        <v>13490</v>
      </c>
      <c r="M11393">
        <v>15970</v>
      </c>
      <c r="N11393">
        <v>10490</v>
      </c>
      <c r="P11393">
        <v>14970</v>
      </c>
      <c r="Q11393">
        <v>6630</v>
      </c>
      <c r="R11393">
        <v>33760</v>
      </c>
      <c r="S11393">
        <v>35000</v>
      </c>
      <c r="T11393">
        <v>30980</v>
      </c>
      <c r="U11393">
        <v>8370</v>
      </c>
      <c r="V11393">
        <v>11490</v>
      </c>
      <c r="W11393" t="s">
        <v>33</v>
      </c>
      <c r="X11393" t="s">
        <v>96</v>
      </c>
    </row>
    <row r="11394" spans="1:24" x14ac:dyDescent="0.25">
      <c r="A11394" s="7">
        <v>45098</v>
      </c>
      <c r="B11394">
        <v>12250</v>
      </c>
      <c r="C11394">
        <v>13730</v>
      </c>
      <c r="D11394">
        <v>11240</v>
      </c>
      <c r="E11394">
        <v>32400</v>
      </c>
      <c r="F11394">
        <v>33470</v>
      </c>
      <c r="G11394">
        <v>35500</v>
      </c>
      <c r="H11394">
        <v>32400</v>
      </c>
      <c r="I11394">
        <v>115000</v>
      </c>
      <c r="J11394">
        <v>35780</v>
      </c>
      <c r="K11394">
        <v>29000</v>
      </c>
      <c r="L11394">
        <v>13250</v>
      </c>
      <c r="M11394">
        <v>16430</v>
      </c>
      <c r="N11394">
        <v>12190</v>
      </c>
      <c r="P11394">
        <v>14700</v>
      </c>
      <c r="Q11394">
        <v>5980</v>
      </c>
      <c r="R11394">
        <v>32400</v>
      </c>
      <c r="S11394">
        <v>35000</v>
      </c>
      <c r="T11394">
        <v>36740</v>
      </c>
      <c r="U11394">
        <v>10250</v>
      </c>
      <c r="V11394">
        <v>11730</v>
      </c>
      <c r="W11394" t="s">
        <v>33</v>
      </c>
      <c r="X11394" t="s">
        <v>96</v>
      </c>
    </row>
    <row r="11395" spans="1:24" x14ac:dyDescent="0.25">
      <c r="A11395" s="7">
        <v>45099</v>
      </c>
      <c r="B11395">
        <v>12250</v>
      </c>
      <c r="C11395">
        <v>13730</v>
      </c>
      <c r="D11395">
        <v>11240</v>
      </c>
      <c r="E11395">
        <v>32400</v>
      </c>
      <c r="F11395">
        <v>33470</v>
      </c>
      <c r="G11395">
        <v>35500</v>
      </c>
      <c r="H11395">
        <v>32400</v>
      </c>
      <c r="I11395">
        <v>115000</v>
      </c>
      <c r="J11395">
        <v>35780</v>
      </c>
      <c r="K11395">
        <v>29980</v>
      </c>
      <c r="L11395">
        <v>13250</v>
      </c>
      <c r="M11395">
        <v>16430</v>
      </c>
      <c r="N11395">
        <v>11960</v>
      </c>
      <c r="P11395">
        <v>15490</v>
      </c>
      <c r="Q11395">
        <v>5980</v>
      </c>
      <c r="R11395">
        <v>32400</v>
      </c>
      <c r="S11395">
        <v>35000</v>
      </c>
      <c r="T11395">
        <v>34640</v>
      </c>
      <c r="U11395">
        <v>10250</v>
      </c>
      <c r="V11395">
        <v>11730</v>
      </c>
      <c r="W11395" t="s">
        <v>33</v>
      </c>
      <c r="X11395" t="s">
        <v>96</v>
      </c>
    </row>
    <row r="11396" spans="1:24" x14ac:dyDescent="0.25">
      <c r="A11396" s="7">
        <v>45100</v>
      </c>
      <c r="B11396">
        <v>12250</v>
      </c>
      <c r="C11396">
        <v>13730</v>
      </c>
      <c r="D11396">
        <v>11240</v>
      </c>
      <c r="E11396">
        <v>32400</v>
      </c>
      <c r="F11396">
        <v>32400</v>
      </c>
      <c r="G11396">
        <v>36740</v>
      </c>
      <c r="H11396">
        <v>32620</v>
      </c>
      <c r="I11396">
        <v>117470</v>
      </c>
      <c r="J11396">
        <v>35780</v>
      </c>
      <c r="K11396">
        <v>29500</v>
      </c>
      <c r="L11396">
        <v>13250</v>
      </c>
      <c r="M11396">
        <v>16430</v>
      </c>
      <c r="N11396">
        <v>11960</v>
      </c>
      <c r="P11396">
        <v>15490</v>
      </c>
      <c r="Q11396">
        <v>5980</v>
      </c>
      <c r="R11396">
        <v>32400</v>
      </c>
      <c r="S11396">
        <v>35000</v>
      </c>
      <c r="T11396">
        <v>34640</v>
      </c>
      <c r="U11396">
        <v>10250</v>
      </c>
      <c r="V11396">
        <v>11730</v>
      </c>
      <c r="W11396" t="s">
        <v>33</v>
      </c>
      <c r="X11396" t="s">
        <v>96</v>
      </c>
    </row>
    <row r="11397" spans="1:24" x14ac:dyDescent="0.25">
      <c r="A11397" s="7">
        <v>45101</v>
      </c>
      <c r="B11397">
        <v>12250</v>
      </c>
      <c r="C11397">
        <v>13730</v>
      </c>
      <c r="D11397">
        <v>11620</v>
      </c>
      <c r="E11397">
        <v>32400</v>
      </c>
      <c r="F11397">
        <v>33470</v>
      </c>
      <c r="G11397">
        <v>41350</v>
      </c>
      <c r="H11397">
        <v>31300</v>
      </c>
      <c r="I11397">
        <v>117470</v>
      </c>
      <c r="J11397">
        <v>35780</v>
      </c>
      <c r="K11397">
        <v>30000</v>
      </c>
      <c r="L11397">
        <v>13250</v>
      </c>
      <c r="M11397">
        <v>16430</v>
      </c>
      <c r="N11397">
        <v>11960</v>
      </c>
      <c r="P11397">
        <v>15490</v>
      </c>
      <c r="Q11397">
        <v>5980</v>
      </c>
      <c r="R11397">
        <v>32400</v>
      </c>
      <c r="S11397">
        <v>35000</v>
      </c>
      <c r="T11397">
        <v>34640</v>
      </c>
      <c r="U11397">
        <v>10250</v>
      </c>
      <c r="V11397">
        <v>11730</v>
      </c>
      <c r="W11397" t="s">
        <v>33</v>
      </c>
      <c r="X11397" t="s">
        <v>96</v>
      </c>
    </row>
    <row r="11398" spans="1:24" x14ac:dyDescent="0.25">
      <c r="A11398" s="7">
        <v>45102</v>
      </c>
      <c r="B11398">
        <v>12250</v>
      </c>
      <c r="C11398">
        <v>13730</v>
      </c>
      <c r="D11398">
        <v>11620</v>
      </c>
      <c r="E11398">
        <v>32400</v>
      </c>
      <c r="F11398">
        <v>33470</v>
      </c>
      <c r="G11398">
        <v>41350</v>
      </c>
      <c r="H11398">
        <v>31300</v>
      </c>
      <c r="I11398">
        <v>117470</v>
      </c>
      <c r="J11398">
        <v>35780</v>
      </c>
      <c r="K11398">
        <v>30000</v>
      </c>
      <c r="L11398">
        <v>13250</v>
      </c>
      <c r="M11398">
        <v>16430</v>
      </c>
      <c r="N11398">
        <v>11960</v>
      </c>
      <c r="P11398">
        <v>15490</v>
      </c>
      <c r="Q11398">
        <v>5980</v>
      </c>
      <c r="R11398">
        <v>33320</v>
      </c>
      <c r="S11398">
        <v>35000</v>
      </c>
      <c r="T11398">
        <v>35500</v>
      </c>
      <c r="U11398">
        <v>10250</v>
      </c>
      <c r="V11398">
        <v>11730</v>
      </c>
      <c r="W11398" t="s">
        <v>33</v>
      </c>
      <c r="X11398" t="s">
        <v>96</v>
      </c>
    </row>
    <row r="11399" spans="1:24" x14ac:dyDescent="0.25">
      <c r="A11399" s="7">
        <v>45103</v>
      </c>
      <c r="B11399">
        <v>12250</v>
      </c>
      <c r="C11399">
        <v>13730</v>
      </c>
      <c r="D11399">
        <v>11620</v>
      </c>
      <c r="E11399">
        <v>32400</v>
      </c>
      <c r="F11399">
        <v>33470</v>
      </c>
      <c r="G11399">
        <v>41350</v>
      </c>
      <c r="H11399">
        <v>32620</v>
      </c>
      <c r="I11399">
        <v>117470</v>
      </c>
      <c r="J11399">
        <v>35780</v>
      </c>
      <c r="K11399">
        <v>30000</v>
      </c>
      <c r="L11399">
        <v>13250</v>
      </c>
      <c r="M11399">
        <v>16430</v>
      </c>
      <c r="N11399">
        <v>12190</v>
      </c>
      <c r="P11399">
        <v>15490</v>
      </c>
      <c r="Q11399">
        <v>5980</v>
      </c>
      <c r="R11399">
        <v>33320</v>
      </c>
      <c r="S11399">
        <v>35990</v>
      </c>
      <c r="T11399">
        <v>35280</v>
      </c>
      <c r="U11399">
        <v>10250</v>
      </c>
      <c r="V11399">
        <v>11730</v>
      </c>
      <c r="W11399" t="s">
        <v>33</v>
      </c>
      <c r="X11399" t="s">
        <v>96</v>
      </c>
    </row>
    <row r="11400" spans="1:24" x14ac:dyDescent="0.25">
      <c r="A11400" s="7">
        <v>45104</v>
      </c>
      <c r="B11400">
        <v>12000</v>
      </c>
      <c r="C11400">
        <v>13000</v>
      </c>
      <c r="D11400">
        <v>10800</v>
      </c>
      <c r="E11400">
        <v>30000</v>
      </c>
      <c r="F11400">
        <v>35000</v>
      </c>
      <c r="G11400">
        <v>38000</v>
      </c>
      <c r="H11400">
        <v>25000</v>
      </c>
      <c r="I11400">
        <v>115000</v>
      </c>
      <c r="J11400">
        <v>40000</v>
      </c>
      <c r="K11400">
        <v>30000</v>
      </c>
      <c r="L11400">
        <v>13000</v>
      </c>
      <c r="M11400">
        <v>15000</v>
      </c>
      <c r="N11400">
        <v>11000</v>
      </c>
      <c r="P11400">
        <v>16000</v>
      </c>
      <c r="Q11400">
        <v>5500</v>
      </c>
      <c r="R11400">
        <v>30000</v>
      </c>
      <c r="S11400">
        <v>35000</v>
      </c>
      <c r="T11400">
        <v>30000</v>
      </c>
      <c r="U11400">
        <v>10000</v>
      </c>
      <c r="V11400">
        <v>11000</v>
      </c>
      <c r="W11400" t="s">
        <v>33</v>
      </c>
      <c r="X11400" t="s">
        <v>96</v>
      </c>
    </row>
    <row r="11401" spans="1:24" x14ac:dyDescent="0.25">
      <c r="A11401" s="7">
        <v>45105</v>
      </c>
      <c r="B11401">
        <v>12000</v>
      </c>
      <c r="C11401">
        <v>13250</v>
      </c>
      <c r="D11401">
        <v>11850</v>
      </c>
      <c r="E11401">
        <v>34210</v>
      </c>
      <c r="F11401">
        <v>36470</v>
      </c>
      <c r="G11401">
        <v>40420</v>
      </c>
      <c r="H11401">
        <v>33540</v>
      </c>
      <c r="I11401">
        <v>126890</v>
      </c>
      <c r="J11401">
        <v>38990</v>
      </c>
      <c r="K11401">
        <v>30000</v>
      </c>
      <c r="L11401">
        <v>13490</v>
      </c>
      <c r="M11401">
        <v>16430</v>
      </c>
      <c r="N11401">
        <v>11000</v>
      </c>
      <c r="P11401">
        <v>14970</v>
      </c>
      <c r="Q11401">
        <v>5980</v>
      </c>
      <c r="R11401">
        <v>34640</v>
      </c>
      <c r="S11401">
        <v>35000</v>
      </c>
      <c r="T11401">
        <v>32400</v>
      </c>
      <c r="U11401">
        <v>10250</v>
      </c>
      <c r="V11401">
        <v>11960</v>
      </c>
      <c r="W11401" t="s">
        <v>33</v>
      </c>
      <c r="X11401" t="s">
        <v>96</v>
      </c>
    </row>
    <row r="11402" spans="1:24" x14ac:dyDescent="0.25">
      <c r="A11402" s="7">
        <v>45106</v>
      </c>
      <c r="B11402">
        <v>12250</v>
      </c>
      <c r="C11402">
        <v>13250</v>
      </c>
      <c r="D11402">
        <v>11850</v>
      </c>
      <c r="E11402">
        <v>34210</v>
      </c>
      <c r="F11402">
        <v>38000</v>
      </c>
      <c r="G11402">
        <v>40420</v>
      </c>
      <c r="H11402">
        <v>33540</v>
      </c>
      <c r="I11402">
        <v>126890</v>
      </c>
      <c r="J11402">
        <v>38500</v>
      </c>
      <c r="K11402">
        <v>30000</v>
      </c>
      <c r="L11402">
        <v>13250</v>
      </c>
      <c r="M11402">
        <v>16430</v>
      </c>
      <c r="N11402">
        <v>11250</v>
      </c>
      <c r="P11402">
        <v>14970</v>
      </c>
      <c r="Q11402">
        <v>5980</v>
      </c>
      <c r="R11402">
        <v>34640</v>
      </c>
      <c r="S11402">
        <v>35000</v>
      </c>
      <c r="T11402">
        <v>32400</v>
      </c>
      <c r="U11402">
        <v>10250</v>
      </c>
      <c r="V11402">
        <v>11960</v>
      </c>
      <c r="W11402" t="s">
        <v>33</v>
      </c>
      <c r="X11402" t="s">
        <v>96</v>
      </c>
    </row>
    <row r="11403" spans="1:24" x14ac:dyDescent="0.25">
      <c r="A11403" s="7">
        <v>45107</v>
      </c>
      <c r="B11403">
        <v>11490</v>
      </c>
      <c r="C11403">
        <v>13000</v>
      </c>
      <c r="D11403">
        <v>10390</v>
      </c>
      <c r="E11403">
        <v>33320</v>
      </c>
      <c r="F11403">
        <v>36880</v>
      </c>
      <c r="G11403">
        <v>30820</v>
      </c>
      <c r="H11403">
        <v>25980</v>
      </c>
      <c r="I11403">
        <v>117470</v>
      </c>
      <c r="J11403">
        <v>37990</v>
      </c>
      <c r="K11403">
        <v>30000</v>
      </c>
      <c r="L11403">
        <v>13750</v>
      </c>
      <c r="M11403">
        <v>15970</v>
      </c>
      <c r="N11403">
        <v>10490</v>
      </c>
      <c r="P11403">
        <v>15230</v>
      </c>
      <c r="Q11403">
        <v>6630</v>
      </c>
      <c r="R11403">
        <v>30980</v>
      </c>
      <c r="S11403">
        <v>33470</v>
      </c>
      <c r="T11403">
        <v>30000</v>
      </c>
      <c r="U11403">
        <v>9220</v>
      </c>
      <c r="V11403">
        <v>11960</v>
      </c>
      <c r="W11403" t="s">
        <v>33</v>
      </c>
      <c r="X11403" t="s">
        <v>96</v>
      </c>
    </row>
    <row r="11404" spans="1:24" x14ac:dyDescent="0.25">
      <c r="A11404" s="7">
        <v>45108</v>
      </c>
      <c r="B11404">
        <v>12730</v>
      </c>
      <c r="C11404">
        <v>13730</v>
      </c>
      <c r="D11404">
        <v>12070</v>
      </c>
      <c r="E11404">
        <v>35500</v>
      </c>
      <c r="F11404">
        <v>42430</v>
      </c>
      <c r="G11404">
        <v>41350</v>
      </c>
      <c r="H11404">
        <v>31300</v>
      </c>
      <c r="I11404">
        <v>126890</v>
      </c>
      <c r="J11404">
        <v>38500</v>
      </c>
      <c r="K11404">
        <v>30000</v>
      </c>
      <c r="L11404">
        <v>13500</v>
      </c>
      <c r="M11404">
        <v>16430</v>
      </c>
      <c r="N11404">
        <v>12190</v>
      </c>
      <c r="P11404">
        <v>15490</v>
      </c>
      <c r="Q11404">
        <v>5980</v>
      </c>
      <c r="R11404">
        <v>36740</v>
      </c>
      <c r="S11404">
        <v>36470</v>
      </c>
      <c r="T11404">
        <v>33760</v>
      </c>
      <c r="U11404">
        <v>10250</v>
      </c>
      <c r="V11404">
        <v>11730</v>
      </c>
      <c r="W11404" t="s">
        <v>33</v>
      </c>
      <c r="X11404" t="s">
        <v>96</v>
      </c>
    </row>
    <row r="11405" spans="1:24" x14ac:dyDescent="0.25">
      <c r="A11405" s="7">
        <v>45109</v>
      </c>
      <c r="W11405" t="s">
        <v>33</v>
      </c>
      <c r="X11405" t="s">
        <v>96</v>
      </c>
    </row>
    <row r="11406" spans="1:24" x14ac:dyDescent="0.25">
      <c r="A11406" s="7">
        <v>45110</v>
      </c>
      <c r="B11406">
        <v>12730</v>
      </c>
      <c r="C11406">
        <v>13730</v>
      </c>
      <c r="D11406">
        <v>12070</v>
      </c>
      <c r="E11406">
        <v>34210</v>
      </c>
      <c r="F11406">
        <v>38990</v>
      </c>
      <c r="G11406">
        <v>40420</v>
      </c>
      <c r="H11406">
        <v>32860</v>
      </c>
      <c r="I11406">
        <v>126890</v>
      </c>
      <c r="J11406">
        <v>38500</v>
      </c>
      <c r="K11406">
        <v>30000</v>
      </c>
      <c r="L11406">
        <v>13500</v>
      </c>
      <c r="M11406">
        <v>16430</v>
      </c>
      <c r="N11406">
        <v>11000</v>
      </c>
      <c r="P11406">
        <v>14970</v>
      </c>
      <c r="Q11406">
        <v>5980</v>
      </c>
      <c r="R11406">
        <v>34640</v>
      </c>
      <c r="S11406">
        <v>35000</v>
      </c>
      <c r="T11406">
        <v>32400</v>
      </c>
      <c r="U11406">
        <v>10250</v>
      </c>
      <c r="V11406">
        <v>11960</v>
      </c>
      <c r="W11406" t="s">
        <v>33</v>
      </c>
      <c r="X11406" t="s">
        <v>96</v>
      </c>
    </row>
    <row r="11407" spans="1:24" x14ac:dyDescent="0.25">
      <c r="A11407" s="7">
        <v>45111</v>
      </c>
      <c r="B11407">
        <v>12730</v>
      </c>
      <c r="C11407">
        <v>13730</v>
      </c>
      <c r="D11407">
        <v>11850</v>
      </c>
      <c r="E11407">
        <v>33760</v>
      </c>
      <c r="F11407">
        <v>37420</v>
      </c>
      <c r="G11407">
        <v>41350</v>
      </c>
      <c r="H11407">
        <v>30200</v>
      </c>
      <c r="I11407">
        <v>126890</v>
      </c>
      <c r="J11407">
        <v>35330</v>
      </c>
      <c r="K11407">
        <v>30000</v>
      </c>
      <c r="L11407">
        <v>13500</v>
      </c>
      <c r="M11407">
        <v>16430</v>
      </c>
      <c r="N11407">
        <v>12190</v>
      </c>
      <c r="P11407">
        <v>15490</v>
      </c>
      <c r="Q11407">
        <v>5980</v>
      </c>
      <c r="R11407">
        <v>35500</v>
      </c>
      <c r="S11407">
        <v>36470</v>
      </c>
      <c r="T11407">
        <v>33760</v>
      </c>
      <c r="U11407">
        <v>10250</v>
      </c>
      <c r="V11407">
        <v>11730</v>
      </c>
      <c r="W11407" t="s">
        <v>33</v>
      </c>
      <c r="X11407" t="s">
        <v>96</v>
      </c>
    </row>
    <row r="11408" spans="1:24" x14ac:dyDescent="0.25">
      <c r="A11408" s="7">
        <v>45112</v>
      </c>
      <c r="B11408">
        <v>12730</v>
      </c>
      <c r="C11408">
        <v>14200</v>
      </c>
      <c r="D11408">
        <v>12070</v>
      </c>
      <c r="E11408">
        <v>33760</v>
      </c>
      <c r="F11408">
        <v>38790</v>
      </c>
      <c r="G11408">
        <v>39690</v>
      </c>
      <c r="H11408">
        <v>28910</v>
      </c>
      <c r="I11408">
        <v>126890</v>
      </c>
      <c r="J11408">
        <v>38500</v>
      </c>
      <c r="K11408">
        <v>30000</v>
      </c>
      <c r="L11408">
        <v>13500</v>
      </c>
      <c r="M11408">
        <v>16430</v>
      </c>
      <c r="N11408">
        <v>12190</v>
      </c>
      <c r="P11408">
        <v>15490</v>
      </c>
      <c r="Q11408">
        <v>5980</v>
      </c>
      <c r="R11408">
        <v>36740</v>
      </c>
      <c r="S11408">
        <v>36470</v>
      </c>
      <c r="T11408">
        <v>32400</v>
      </c>
      <c r="U11408">
        <v>10250</v>
      </c>
      <c r="V11408">
        <v>11730</v>
      </c>
      <c r="W11408" t="s">
        <v>33</v>
      </c>
      <c r="X11408" t="s">
        <v>96</v>
      </c>
    </row>
    <row r="11409" spans="1:24" x14ac:dyDescent="0.25">
      <c r="A11409" s="7">
        <v>45113</v>
      </c>
      <c r="B11409">
        <v>12730</v>
      </c>
      <c r="C11409">
        <v>13730</v>
      </c>
      <c r="D11409">
        <v>12730</v>
      </c>
      <c r="E11409">
        <v>33760</v>
      </c>
      <c r="F11409">
        <v>38790</v>
      </c>
      <c r="G11409">
        <v>39690</v>
      </c>
      <c r="H11409">
        <v>28910</v>
      </c>
      <c r="I11409">
        <v>126890</v>
      </c>
      <c r="J11409">
        <v>37470</v>
      </c>
      <c r="K11409">
        <v>30000</v>
      </c>
      <c r="L11409">
        <v>13500</v>
      </c>
      <c r="M11409">
        <v>16430</v>
      </c>
      <c r="N11409">
        <v>12190</v>
      </c>
      <c r="P11409">
        <v>15490</v>
      </c>
      <c r="Q11409">
        <v>5980</v>
      </c>
      <c r="R11409">
        <v>11620</v>
      </c>
      <c r="S11409">
        <v>36470</v>
      </c>
      <c r="T11409">
        <v>34500</v>
      </c>
      <c r="U11409">
        <v>10250</v>
      </c>
      <c r="V11409">
        <v>11730</v>
      </c>
      <c r="W11409" t="s">
        <v>33</v>
      </c>
      <c r="X11409" t="s">
        <v>96</v>
      </c>
    </row>
    <row r="11410" spans="1:24" x14ac:dyDescent="0.25">
      <c r="A11410" s="7">
        <v>45114</v>
      </c>
      <c r="B11410">
        <v>12730</v>
      </c>
      <c r="C11410">
        <v>13730</v>
      </c>
      <c r="D11410">
        <v>12070</v>
      </c>
      <c r="E11410">
        <v>36740</v>
      </c>
      <c r="F11410">
        <v>38990</v>
      </c>
      <c r="G11410">
        <v>37950</v>
      </c>
      <c r="H11410">
        <v>28910</v>
      </c>
      <c r="I11410">
        <v>126890</v>
      </c>
      <c r="J11410">
        <v>37470</v>
      </c>
      <c r="K11410">
        <v>30500</v>
      </c>
      <c r="L11410">
        <v>13500</v>
      </c>
      <c r="M11410">
        <v>16430</v>
      </c>
      <c r="N11410">
        <v>12190</v>
      </c>
      <c r="P11410">
        <v>15490</v>
      </c>
      <c r="Q11410">
        <v>5980</v>
      </c>
      <c r="R11410">
        <v>36740</v>
      </c>
      <c r="S11410">
        <v>36470</v>
      </c>
      <c r="T11410">
        <v>35940</v>
      </c>
      <c r="U11410">
        <v>10250</v>
      </c>
      <c r="V11410">
        <v>11730</v>
      </c>
      <c r="W11410" t="s">
        <v>33</v>
      </c>
      <c r="X11410" t="s">
        <v>96</v>
      </c>
    </row>
    <row r="11411" spans="1:24" x14ac:dyDescent="0.25">
      <c r="A11411" s="7">
        <v>45115</v>
      </c>
      <c r="B11411">
        <v>12730</v>
      </c>
      <c r="C11411">
        <v>13730</v>
      </c>
      <c r="D11411">
        <v>12070</v>
      </c>
      <c r="E11411">
        <v>35500</v>
      </c>
      <c r="F11411">
        <v>38990</v>
      </c>
      <c r="G11411">
        <v>37950</v>
      </c>
      <c r="H11411">
        <v>30200</v>
      </c>
      <c r="I11411">
        <v>126890</v>
      </c>
      <c r="J11411">
        <v>38500</v>
      </c>
      <c r="K11411">
        <v>30500</v>
      </c>
      <c r="L11411">
        <v>13500</v>
      </c>
      <c r="M11411">
        <v>16430</v>
      </c>
      <c r="N11411">
        <v>12190</v>
      </c>
      <c r="P11411">
        <v>15490</v>
      </c>
      <c r="Q11411">
        <v>5980</v>
      </c>
      <c r="R11411">
        <v>36740</v>
      </c>
      <c r="S11411">
        <v>36470</v>
      </c>
      <c r="T11411">
        <v>35940</v>
      </c>
      <c r="U11411">
        <v>10250</v>
      </c>
      <c r="V11411">
        <v>11730</v>
      </c>
      <c r="W11411" t="s">
        <v>33</v>
      </c>
      <c r="X11411" t="s">
        <v>96</v>
      </c>
    </row>
    <row r="11412" spans="1:24" x14ac:dyDescent="0.25">
      <c r="A11412" s="7">
        <v>45116</v>
      </c>
      <c r="B11412">
        <v>12250</v>
      </c>
      <c r="C11412">
        <v>13730</v>
      </c>
      <c r="D11412">
        <v>12070</v>
      </c>
      <c r="E11412">
        <v>33760</v>
      </c>
      <c r="F11412">
        <v>37420</v>
      </c>
      <c r="G11412">
        <v>37090</v>
      </c>
      <c r="H11412">
        <v>30200</v>
      </c>
      <c r="I11412">
        <v>126890</v>
      </c>
      <c r="J11412">
        <v>38500</v>
      </c>
      <c r="K11412">
        <v>30500</v>
      </c>
      <c r="L11412">
        <v>13500</v>
      </c>
      <c r="M11412">
        <v>16430</v>
      </c>
      <c r="N11412">
        <v>12850</v>
      </c>
      <c r="P11412">
        <v>15490</v>
      </c>
      <c r="Q11412">
        <v>5980</v>
      </c>
      <c r="R11412">
        <v>36740</v>
      </c>
      <c r="S11412">
        <v>36470</v>
      </c>
      <c r="T11412">
        <v>37790</v>
      </c>
      <c r="U11412">
        <v>10250</v>
      </c>
      <c r="V11412">
        <v>11730</v>
      </c>
      <c r="W11412" t="s">
        <v>33</v>
      </c>
      <c r="X11412" t="s">
        <v>96</v>
      </c>
    </row>
    <row r="11413" spans="1:24" x14ac:dyDescent="0.25">
      <c r="A11413" s="7">
        <v>45117</v>
      </c>
      <c r="B11413">
        <v>12000</v>
      </c>
      <c r="C11413">
        <v>13000</v>
      </c>
      <c r="D11413">
        <v>10800</v>
      </c>
      <c r="E11413">
        <v>30000</v>
      </c>
      <c r="F11413">
        <v>40000</v>
      </c>
      <c r="G11413">
        <v>32000</v>
      </c>
      <c r="H11413">
        <v>28000</v>
      </c>
      <c r="I11413">
        <v>115000</v>
      </c>
      <c r="J11413">
        <v>39000</v>
      </c>
      <c r="K11413">
        <v>31000</v>
      </c>
      <c r="L11413">
        <v>13500</v>
      </c>
      <c r="M11413">
        <v>15000</v>
      </c>
      <c r="N11413">
        <v>11000</v>
      </c>
      <c r="P11413">
        <v>16000</v>
      </c>
      <c r="Q11413">
        <v>5500</v>
      </c>
      <c r="R11413">
        <v>30000</v>
      </c>
      <c r="S11413">
        <v>35000</v>
      </c>
      <c r="T11413">
        <v>34000</v>
      </c>
      <c r="U11413">
        <v>10000</v>
      </c>
      <c r="V11413">
        <v>11000</v>
      </c>
      <c r="W11413" t="s">
        <v>33</v>
      </c>
      <c r="X11413" t="s">
        <v>96</v>
      </c>
    </row>
    <row r="11414" spans="1:24" x14ac:dyDescent="0.25">
      <c r="A11414" s="7">
        <v>45118</v>
      </c>
      <c r="B11414">
        <v>12730</v>
      </c>
      <c r="C11414">
        <v>13730</v>
      </c>
      <c r="D11414">
        <v>11620</v>
      </c>
      <c r="E11414">
        <v>34640</v>
      </c>
      <c r="F11414">
        <v>38990</v>
      </c>
      <c r="G11414">
        <v>37950</v>
      </c>
      <c r="H11414">
        <v>32620</v>
      </c>
      <c r="I11414">
        <v>126890</v>
      </c>
      <c r="J11414">
        <v>38500</v>
      </c>
      <c r="K11414">
        <v>30500</v>
      </c>
      <c r="L11414">
        <v>13500</v>
      </c>
      <c r="M11414">
        <v>16430</v>
      </c>
      <c r="N11414">
        <v>12190</v>
      </c>
      <c r="P11414">
        <v>14700</v>
      </c>
      <c r="Q11414">
        <v>5980</v>
      </c>
      <c r="R11414">
        <v>36740</v>
      </c>
      <c r="S11414">
        <v>36470</v>
      </c>
      <c r="T11414">
        <v>35940</v>
      </c>
      <c r="U11414">
        <v>10250</v>
      </c>
      <c r="V11414">
        <v>11730</v>
      </c>
      <c r="W11414" t="s">
        <v>33</v>
      </c>
      <c r="X11414" t="s">
        <v>96</v>
      </c>
    </row>
    <row r="11415" spans="1:24" x14ac:dyDescent="0.25">
      <c r="A11415" s="7">
        <v>45119</v>
      </c>
      <c r="W11415" t="s">
        <v>33</v>
      </c>
      <c r="X11415" t="s">
        <v>96</v>
      </c>
    </row>
    <row r="11416" spans="1:24" x14ac:dyDescent="0.25">
      <c r="A11416" s="7">
        <v>45120</v>
      </c>
      <c r="B11416">
        <v>12730</v>
      </c>
      <c r="C11416">
        <v>13730</v>
      </c>
      <c r="D11416">
        <v>12300</v>
      </c>
      <c r="E11416">
        <v>26460</v>
      </c>
      <c r="F11416">
        <v>38000</v>
      </c>
      <c r="G11416">
        <v>36740</v>
      </c>
      <c r="H11416">
        <v>28980</v>
      </c>
      <c r="I11416">
        <v>126890</v>
      </c>
      <c r="J11416">
        <v>38500</v>
      </c>
      <c r="K11416">
        <v>30500</v>
      </c>
      <c r="L11416">
        <v>13500</v>
      </c>
      <c r="M11416">
        <v>16430</v>
      </c>
      <c r="N11416">
        <v>12190</v>
      </c>
      <c r="P11416">
        <v>15490</v>
      </c>
      <c r="Q11416">
        <v>6090</v>
      </c>
      <c r="R11416">
        <v>36740</v>
      </c>
      <c r="S11416">
        <v>36470</v>
      </c>
      <c r="T11416">
        <v>35940</v>
      </c>
      <c r="U11416">
        <v>10250</v>
      </c>
      <c r="V11416">
        <v>11730</v>
      </c>
      <c r="W11416" t="s">
        <v>33</v>
      </c>
      <c r="X11416" t="s">
        <v>96</v>
      </c>
    </row>
    <row r="11417" spans="1:24" x14ac:dyDescent="0.25">
      <c r="A11417" s="7">
        <v>45121</v>
      </c>
      <c r="B11417">
        <v>12730</v>
      </c>
      <c r="C11417">
        <v>13730</v>
      </c>
      <c r="D11417">
        <v>12300</v>
      </c>
      <c r="E11417">
        <v>25100</v>
      </c>
      <c r="F11417">
        <v>38000</v>
      </c>
      <c r="G11417">
        <v>36740</v>
      </c>
      <c r="H11417">
        <v>30200</v>
      </c>
      <c r="I11417">
        <v>126890</v>
      </c>
      <c r="J11417">
        <v>38500</v>
      </c>
      <c r="K11417">
        <v>30500</v>
      </c>
      <c r="L11417">
        <v>13990</v>
      </c>
      <c r="M11417">
        <v>16430</v>
      </c>
      <c r="N11417">
        <v>12190</v>
      </c>
      <c r="P11417">
        <v>15490</v>
      </c>
      <c r="Q11417">
        <v>6090</v>
      </c>
      <c r="R11417">
        <v>37950</v>
      </c>
      <c r="S11417">
        <v>38340</v>
      </c>
      <c r="T11417">
        <v>35940</v>
      </c>
      <c r="U11417">
        <v>10250</v>
      </c>
      <c r="V11417">
        <v>12190</v>
      </c>
      <c r="W11417" t="s">
        <v>33</v>
      </c>
      <c r="X11417" t="s">
        <v>96</v>
      </c>
    </row>
    <row r="11418" spans="1:24" x14ac:dyDescent="0.25">
      <c r="A11418" s="7">
        <v>45122</v>
      </c>
      <c r="B11418">
        <v>12730</v>
      </c>
      <c r="C11418">
        <v>13960</v>
      </c>
      <c r="D11418">
        <v>12300</v>
      </c>
      <c r="E11418">
        <v>23660</v>
      </c>
      <c r="F11418">
        <v>36470</v>
      </c>
      <c r="G11418">
        <v>36740</v>
      </c>
      <c r="H11418">
        <v>31300</v>
      </c>
      <c r="I11418">
        <v>126890</v>
      </c>
      <c r="J11418">
        <v>38500</v>
      </c>
      <c r="K11418">
        <v>30500</v>
      </c>
      <c r="L11418">
        <v>13500</v>
      </c>
      <c r="M11418">
        <v>16430</v>
      </c>
      <c r="N11418">
        <v>12190</v>
      </c>
      <c r="P11418">
        <v>15490</v>
      </c>
      <c r="Q11418">
        <v>6090</v>
      </c>
      <c r="R11418">
        <v>37950</v>
      </c>
      <c r="S11418">
        <v>39690</v>
      </c>
      <c r="T11418">
        <v>35940</v>
      </c>
      <c r="U11418">
        <v>10250</v>
      </c>
      <c r="V11418">
        <v>11730</v>
      </c>
      <c r="W11418" t="s">
        <v>33</v>
      </c>
      <c r="X11418" t="s">
        <v>96</v>
      </c>
    </row>
    <row r="11419" spans="1:24" x14ac:dyDescent="0.25">
      <c r="A11419" s="7">
        <v>45123</v>
      </c>
      <c r="B11419">
        <v>13500</v>
      </c>
      <c r="C11419">
        <v>15000</v>
      </c>
      <c r="D11419">
        <v>13500</v>
      </c>
      <c r="E11419">
        <v>22000</v>
      </c>
      <c r="F11419">
        <v>36000</v>
      </c>
      <c r="G11419">
        <v>45000</v>
      </c>
      <c r="H11419">
        <v>38000</v>
      </c>
      <c r="I11419">
        <v>140000</v>
      </c>
      <c r="J11419">
        <v>36000</v>
      </c>
      <c r="K11419">
        <v>30000</v>
      </c>
      <c r="L11419">
        <v>13500</v>
      </c>
      <c r="M11419">
        <v>18000</v>
      </c>
      <c r="N11419">
        <v>13500</v>
      </c>
      <c r="P11419">
        <v>15000</v>
      </c>
      <c r="Q11419">
        <v>6500</v>
      </c>
      <c r="R11419">
        <v>48000</v>
      </c>
      <c r="S11419">
        <v>40000</v>
      </c>
      <c r="T11419">
        <v>40000</v>
      </c>
      <c r="U11419">
        <v>10500</v>
      </c>
      <c r="V11419">
        <v>12500</v>
      </c>
      <c r="W11419" t="s">
        <v>33</v>
      </c>
      <c r="X11419" t="s">
        <v>96</v>
      </c>
    </row>
    <row r="11420" spans="1:24" x14ac:dyDescent="0.25">
      <c r="A11420" s="7">
        <v>45124</v>
      </c>
      <c r="B11420">
        <v>12730</v>
      </c>
      <c r="C11420">
        <v>13960</v>
      </c>
      <c r="D11420">
        <v>12300</v>
      </c>
      <c r="E11420">
        <v>24820</v>
      </c>
      <c r="F11420">
        <v>36990</v>
      </c>
      <c r="G11420">
        <v>33760</v>
      </c>
      <c r="H11420">
        <v>28980</v>
      </c>
      <c r="I11420">
        <v>126890</v>
      </c>
      <c r="J11420">
        <v>37470</v>
      </c>
      <c r="K11420">
        <v>30500</v>
      </c>
      <c r="L11420">
        <v>13500</v>
      </c>
      <c r="M11420">
        <v>16430</v>
      </c>
      <c r="N11420">
        <v>12190</v>
      </c>
      <c r="P11420">
        <v>15490</v>
      </c>
      <c r="Q11420">
        <v>6090</v>
      </c>
      <c r="R11420">
        <v>37950</v>
      </c>
      <c r="S11420">
        <v>39690</v>
      </c>
      <c r="T11420">
        <v>37790</v>
      </c>
      <c r="U11420">
        <v>10250</v>
      </c>
      <c r="V11420">
        <v>11730</v>
      </c>
      <c r="W11420" t="s">
        <v>33</v>
      </c>
      <c r="X11420" t="s">
        <v>96</v>
      </c>
    </row>
    <row r="11421" spans="1:24" x14ac:dyDescent="0.25">
      <c r="A11421" s="7">
        <v>45125</v>
      </c>
      <c r="B11421">
        <v>12730</v>
      </c>
      <c r="C11421">
        <v>13960</v>
      </c>
      <c r="D11421">
        <v>12300</v>
      </c>
      <c r="E11421">
        <v>22980</v>
      </c>
      <c r="F11421">
        <v>36990</v>
      </c>
      <c r="G11421">
        <v>33760</v>
      </c>
      <c r="H11421">
        <v>27710</v>
      </c>
      <c r="I11421">
        <v>126890</v>
      </c>
      <c r="J11421">
        <v>38500</v>
      </c>
      <c r="K11421">
        <v>30500</v>
      </c>
      <c r="L11421">
        <v>13500</v>
      </c>
      <c r="M11421">
        <v>16430</v>
      </c>
      <c r="N11421">
        <v>11730</v>
      </c>
      <c r="P11421">
        <v>15490</v>
      </c>
      <c r="Q11421">
        <v>6090</v>
      </c>
      <c r="R11421">
        <v>37950</v>
      </c>
      <c r="S11421">
        <v>40120</v>
      </c>
      <c r="T11421">
        <v>37790</v>
      </c>
      <c r="U11421">
        <v>10250</v>
      </c>
      <c r="V11421">
        <v>11730</v>
      </c>
      <c r="W11421" t="s">
        <v>33</v>
      </c>
      <c r="X11421" t="s">
        <v>96</v>
      </c>
    </row>
    <row r="11422" spans="1:24" x14ac:dyDescent="0.25">
      <c r="A11422" s="7">
        <v>45126</v>
      </c>
      <c r="B11422">
        <v>13190</v>
      </c>
      <c r="C11422">
        <v>13960</v>
      </c>
      <c r="D11422">
        <v>12300</v>
      </c>
      <c r="E11422">
        <v>22980</v>
      </c>
      <c r="F11422">
        <v>38000</v>
      </c>
      <c r="G11422">
        <v>32400</v>
      </c>
      <c r="H11422">
        <v>25920</v>
      </c>
      <c r="I11422">
        <v>126890</v>
      </c>
      <c r="J11422">
        <v>38500</v>
      </c>
      <c r="K11422">
        <v>30500</v>
      </c>
      <c r="L11422">
        <v>13500</v>
      </c>
      <c r="M11422">
        <v>16430</v>
      </c>
      <c r="N11422">
        <v>12190</v>
      </c>
      <c r="P11422">
        <v>15490</v>
      </c>
      <c r="Q11422">
        <v>6090</v>
      </c>
      <c r="R11422">
        <v>37950</v>
      </c>
      <c r="S11422">
        <v>38340</v>
      </c>
      <c r="T11422">
        <v>36880</v>
      </c>
      <c r="U11422">
        <v>10250</v>
      </c>
      <c r="V11422">
        <v>11730</v>
      </c>
      <c r="W11422" t="s">
        <v>33</v>
      </c>
      <c r="X11422" t="s">
        <v>96</v>
      </c>
    </row>
    <row r="11423" spans="1:24" x14ac:dyDescent="0.25">
      <c r="A11423" s="7">
        <v>45127</v>
      </c>
      <c r="B11423">
        <v>12730</v>
      </c>
      <c r="C11423">
        <v>13960</v>
      </c>
      <c r="D11423">
        <v>12300</v>
      </c>
      <c r="E11423">
        <v>22000</v>
      </c>
      <c r="F11423">
        <v>36470</v>
      </c>
      <c r="G11423">
        <v>32860</v>
      </c>
      <c r="H11423">
        <v>28980</v>
      </c>
      <c r="I11423">
        <v>126890</v>
      </c>
      <c r="J11423">
        <v>37470</v>
      </c>
      <c r="K11423">
        <v>30500</v>
      </c>
      <c r="L11423">
        <v>13500</v>
      </c>
      <c r="M11423">
        <v>16430</v>
      </c>
      <c r="N11423">
        <v>12190</v>
      </c>
      <c r="P11423">
        <v>15490</v>
      </c>
      <c r="Q11423">
        <v>6090</v>
      </c>
      <c r="R11423">
        <v>37950</v>
      </c>
      <c r="S11423">
        <v>38790</v>
      </c>
      <c r="T11423">
        <v>37790</v>
      </c>
      <c r="U11423">
        <v>10250</v>
      </c>
      <c r="V11423">
        <v>12190</v>
      </c>
      <c r="W11423" t="s">
        <v>33</v>
      </c>
      <c r="X11423" t="s">
        <v>96</v>
      </c>
    </row>
    <row r="11424" spans="1:24" x14ac:dyDescent="0.25">
      <c r="A11424" s="7">
        <v>45128</v>
      </c>
      <c r="B11424">
        <v>12730</v>
      </c>
      <c r="C11424">
        <v>13960</v>
      </c>
      <c r="D11424">
        <v>12300</v>
      </c>
      <c r="E11424">
        <v>22000</v>
      </c>
      <c r="F11424">
        <v>36470</v>
      </c>
      <c r="G11424">
        <v>30200</v>
      </c>
      <c r="H11424">
        <v>31300</v>
      </c>
      <c r="I11424">
        <v>126890</v>
      </c>
      <c r="J11424">
        <v>38000</v>
      </c>
      <c r="K11424">
        <v>30000</v>
      </c>
      <c r="L11424">
        <v>13500</v>
      </c>
      <c r="M11424">
        <v>16430</v>
      </c>
      <c r="N11424">
        <v>11730</v>
      </c>
      <c r="P11424">
        <v>15490</v>
      </c>
      <c r="Q11424">
        <v>6090</v>
      </c>
      <c r="R11424">
        <v>37950</v>
      </c>
      <c r="S11424">
        <v>39690</v>
      </c>
      <c r="T11424">
        <v>37230</v>
      </c>
      <c r="U11424">
        <v>10250</v>
      </c>
      <c r="V11424">
        <v>11730</v>
      </c>
      <c r="W11424" t="s">
        <v>33</v>
      </c>
      <c r="X11424" t="s">
        <v>96</v>
      </c>
    </row>
    <row r="11425" spans="1:24" x14ac:dyDescent="0.25">
      <c r="A11425" s="7">
        <v>45129</v>
      </c>
      <c r="B11425">
        <v>12730</v>
      </c>
      <c r="C11425">
        <v>13960</v>
      </c>
      <c r="D11425">
        <v>12300</v>
      </c>
      <c r="E11425">
        <v>22000</v>
      </c>
      <c r="F11425">
        <v>38000</v>
      </c>
      <c r="G11425">
        <v>30200</v>
      </c>
      <c r="H11425">
        <v>32400</v>
      </c>
      <c r="I11425">
        <v>126890</v>
      </c>
      <c r="J11425">
        <v>38000</v>
      </c>
      <c r="K11425">
        <v>30000</v>
      </c>
      <c r="L11425">
        <v>13500</v>
      </c>
      <c r="M11425">
        <v>16430</v>
      </c>
      <c r="N11425">
        <v>12190</v>
      </c>
      <c r="P11425">
        <v>15490</v>
      </c>
      <c r="Q11425">
        <v>6090</v>
      </c>
      <c r="R11425">
        <v>37950</v>
      </c>
      <c r="S11425">
        <v>39690</v>
      </c>
      <c r="T11425">
        <v>37230</v>
      </c>
      <c r="U11425">
        <v>10250</v>
      </c>
      <c r="V11425">
        <v>11730</v>
      </c>
      <c r="W11425" t="s">
        <v>33</v>
      </c>
      <c r="X11425" t="s">
        <v>96</v>
      </c>
    </row>
    <row r="11426" spans="1:24" x14ac:dyDescent="0.25">
      <c r="A11426" s="7">
        <v>45130</v>
      </c>
      <c r="B11426">
        <v>12730</v>
      </c>
      <c r="C11426">
        <v>13960</v>
      </c>
      <c r="D11426">
        <v>11830</v>
      </c>
      <c r="E11426">
        <v>22000</v>
      </c>
      <c r="F11426">
        <v>36470</v>
      </c>
      <c r="G11426">
        <v>30590</v>
      </c>
      <c r="H11426">
        <v>31460</v>
      </c>
      <c r="I11426">
        <v>126890</v>
      </c>
      <c r="J11426">
        <v>38000</v>
      </c>
      <c r="K11426">
        <v>30000</v>
      </c>
      <c r="L11426">
        <v>13500</v>
      </c>
      <c r="M11426">
        <v>16430</v>
      </c>
      <c r="N11426">
        <v>11730</v>
      </c>
      <c r="P11426">
        <v>15000</v>
      </c>
      <c r="Q11426">
        <v>6090</v>
      </c>
      <c r="R11426">
        <v>37950</v>
      </c>
      <c r="S11426">
        <v>39690</v>
      </c>
      <c r="T11426">
        <v>37230</v>
      </c>
      <c r="U11426">
        <v>10250</v>
      </c>
      <c r="V11426">
        <v>11490</v>
      </c>
      <c r="W11426" t="s">
        <v>33</v>
      </c>
      <c r="X11426" t="s">
        <v>96</v>
      </c>
    </row>
    <row r="11427" spans="1:24" x14ac:dyDescent="0.25">
      <c r="A11427" s="7">
        <v>45131</v>
      </c>
      <c r="B11427">
        <v>12730</v>
      </c>
      <c r="C11427">
        <v>13960</v>
      </c>
      <c r="D11427">
        <v>11830</v>
      </c>
      <c r="E11427">
        <v>22000</v>
      </c>
      <c r="F11427">
        <v>36990</v>
      </c>
      <c r="G11427">
        <v>32860</v>
      </c>
      <c r="H11427">
        <v>31300</v>
      </c>
      <c r="I11427">
        <v>126890</v>
      </c>
      <c r="J11427">
        <v>37500</v>
      </c>
      <c r="K11427">
        <v>30000</v>
      </c>
      <c r="L11427">
        <v>13500</v>
      </c>
      <c r="M11427">
        <v>16430</v>
      </c>
      <c r="N11427">
        <v>12190</v>
      </c>
      <c r="P11427">
        <v>15490</v>
      </c>
      <c r="Q11427">
        <v>6090</v>
      </c>
      <c r="R11427">
        <v>37950</v>
      </c>
      <c r="S11427">
        <v>39690</v>
      </c>
      <c r="T11427">
        <v>37230</v>
      </c>
      <c r="U11427">
        <v>10250</v>
      </c>
      <c r="V11427">
        <v>11730</v>
      </c>
      <c r="W11427" t="s">
        <v>33</v>
      </c>
      <c r="X11427" t="s">
        <v>96</v>
      </c>
    </row>
    <row r="11428" spans="1:24" x14ac:dyDescent="0.25">
      <c r="A11428" s="7">
        <v>45132</v>
      </c>
      <c r="B11428">
        <v>12730</v>
      </c>
      <c r="C11428">
        <v>13960</v>
      </c>
      <c r="D11428">
        <v>11830</v>
      </c>
      <c r="E11428">
        <v>22000</v>
      </c>
      <c r="F11428">
        <v>36470</v>
      </c>
      <c r="G11428">
        <v>32860</v>
      </c>
      <c r="H11428">
        <v>33470</v>
      </c>
      <c r="I11428">
        <v>126890</v>
      </c>
      <c r="J11428">
        <v>37500</v>
      </c>
      <c r="K11428">
        <v>30000</v>
      </c>
      <c r="L11428">
        <v>13500</v>
      </c>
      <c r="M11428">
        <v>16430</v>
      </c>
      <c r="N11428">
        <v>12190</v>
      </c>
      <c r="P11428">
        <v>15490</v>
      </c>
      <c r="Q11428">
        <v>6090</v>
      </c>
      <c r="R11428">
        <v>37950</v>
      </c>
      <c r="S11428">
        <v>39690</v>
      </c>
      <c r="T11428">
        <v>37230</v>
      </c>
      <c r="U11428">
        <v>10250</v>
      </c>
      <c r="V11428">
        <v>11730</v>
      </c>
      <c r="W11428" t="s">
        <v>33</v>
      </c>
      <c r="X11428" t="s">
        <v>96</v>
      </c>
    </row>
    <row r="11429" spans="1:24" x14ac:dyDescent="0.25">
      <c r="A11429" s="7">
        <v>45133</v>
      </c>
      <c r="B11429">
        <v>12730</v>
      </c>
      <c r="C11429">
        <v>13960</v>
      </c>
      <c r="D11429">
        <v>11830</v>
      </c>
      <c r="E11429">
        <v>22000</v>
      </c>
      <c r="F11429">
        <v>36990</v>
      </c>
      <c r="G11429">
        <v>32860</v>
      </c>
      <c r="H11429">
        <v>35500</v>
      </c>
      <c r="I11429">
        <v>126890</v>
      </c>
      <c r="J11429">
        <v>36990</v>
      </c>
      <c r="K11429">
        <v>30000</v>
      </c>
      <c r="L11429">
        <v>13250</v>
      </c>
      <c r="M11429">
        <v>16430</v>
      </c>
      <c r="N11429">
        <v>12190</v>
      </c>
      <c r="P11429">
        <v>15490</v>
      </c>
      <c r="Q11429">
        <v>6090</v>
      </c>
      <c r="R11429">
        <v>37950</v>
      </c>
      <c r="S11429">
        <v>39690</v>
      </c>
      <c r="T11429">
        <v>37670</v>
      </c>
      <c r="U11429">
        <v>10250</v>
      </c>
      <c r="V11429">
        <v>11730</v>
      </c>
      <c r="W11429" t="s">
        <v>33</v>
      </c>
      <c r="X11429" t="s">
        <v>96</v>
      </c>
    </row>
    <row r="11430" spans="1:24" x14ac:dyDescent="0.25">
      <c r="A11430" s="7">
        <v>45134</v>
      </c>
      <c r="B11430">
        <v>12730</v>
      </c>
      <c r="C11430">
        <v>13960</v>
      </c>
      <c r="D11430">
        <v>11830</v>
      </c>
      <c r="E11430">
        <v>22000</v>
      </c>
      <c r="F11430">
        <v>36470</v>
      </c>
      <c r="G11430">
        <v>31750</v>
      </c>
      <c r="H11430">
        <v>34470</v>
      </c>
      <c r="I11430">
        <v>126890</v>
      </c>
      <c r="J11430">
        <v>36990</v>
      </c>
      <c r="K11430">
        <v>30000</v>
      </c>
      <c r="L11430">
        <v>13250</v>
      </c>
      <c r="M11430">
        <v>16430</v>
      </c>
      <c r="N11430">
        <v>11730</v>
      </c>
      <c r="P11430">
        <v>15490</v>
      </c>
      <c r="Q11430">
        <v>6090</v>
      </c>
      <c r="R11430">
        <v>37950</v>
      </c>
      <c r="S11430">
        <v>39690</v>
      </c>
      <c r="T11430">
        <v>37230</v>
      </c>
      <c r="U11430">
        <v>10250</v>
      </c>
      <c r="V11430">
        <v>11250</v>
      </c>
      <c r="W11430" t="s">
        <v>33</v>
      </c>
      <c r="X11430" t="s">
        <v>96</v>
      </c>
    </row>
    <row r="11431" spans="1:24" x14ac:dyDescent="0.25">
      <c r="A11431" s="7">
        <v>45135</v>
      </c>
      <c r="B11431">
        <v>12000</v>
      </c>
      <c r="C11431">
        <v>13000</v>
      </c>
      <c r="D11431">
        <v>11200</v>
      </c>
      <c r="E11431">
        <v>22000</v>
      </c>
      <c r="F11431">
        <v>38000</v>
      </c>
      <c r="G11431">
        <v>24000</v>
      </c>
      <c r="H11431">
        <v>32000</v>
      </c>
      <c r="I11431">
        <v>115000</v>
      </c>
      <c r="J11431">
        <v>36000</v>
      </c>
      <c r="K11431">
        <v>30000</v>
      </c>
      <c r="L11431">
        <v>13000</v>
      </c>
      <c r="M11431">
        <v>15000</v>
      </c>
      <c r="N11431">
        <v>11000</v>
      </c>
      <c r="P11431">
        <v>16000</v>
      </c>
      <c r="Q11431">
        <v>5700</v>
      </c>
      <c r="R11431">
        <v>30000</v>
      </c>
      <c r="S11431">
        <v>35000</v>
      </c>
      <c r="T11431">
        <v>33000</v>
      </c>
      <c r="U11431">
        <v>10000</v>
      </c>
      <c r="V11431">
        <v>11000</v>
      </c>
      <c r="W11431" t="s">
        <v>33</v>
      </c>
      <c r="X11431" t="s">
        <v>96</v>
      </c>
    </row>
    <row r="11432" spans="1:24" x14ac:dyDescent="0.25">
      <c r="A11432" s="7">
        <v>45136</v>
      </c>
      <c r="B11432">
        <v>12730</v>
      </c>
      <c r="C11432">
        <v>13960</v>
      </c>
      <c r="D11432">
        <v>11830</v>
      </c>
      <c r="E11432">
        <v>22000</v>
      </c>
      <c r="F11432">
        <v>36470</v>
      </c>
      <c r="G11432">
        <v>32860</v>
      </c>
      <c r="H11432">
        <v>33470</v>
      </c>
      <c r="I11432">
        <v>126890</v>
      </c>
      <c r="J11432">
        <v>36990</v>
      </c>
      <c r="K11432">
        <v>30980</v>
      </c>
      <c r="L11432">
        <v>13250</v>
      </c>
      <c r="M11432">
        <v>16430</v>
      </c>
      <c r="N11432">
        <v>11730</v>
      </c>
      <c r="P11432">
        <v>15490</v>
      </c>
      <c r="Q11432">
        <v>6090</v>
      </c>
      <c r="R11432">
        <v>37950</v>
      </c>
      <c r="S11432">
        <v>39690</v>
      </c>
      <c r="T11432">
        <v>37230</v>
      </c>
      <c r="U11432">
        <v>10250</v>
      </c>
      <c r="V11432">
        <v>11730</v>
      </c>
      <c r="W11432" t="s">
        <v>33</v>
      </c>
      <c r="X11432" t="s">
        <v>96</v>
      </c>
    </row>
    <row r="11433" spans="1:24" x14ac:dyDescent="0.25">
      <c r="A11433" s="7">
        <v>45137</v>
      </c>
      <c r="B11433">
        <v>13500</v>
      </c>
      <c r="C11433">
        <v>15000</v>
      </c>
      <c r="D11433">
        <v>12500</v>
      </c>
      <c r="E11433">
        <v>26000</v>
      </c>
      <c r="F11433">
        <v>36000</v>
      </c>
      <c r="G11433">
        <v>45000</v>
      </c>
      <c r="H11433">
        <v>35000</v>
      </c>
      <c r="I11433">
        <v>140000</v>
      </c>
      <c r="J11433">
        <v>38000</v>
      </c>
      <c r="K11433">
        <v>30000</v>
      </c>
      <c r="L11433">
        <v>13500</v>
      </c>
      <c r="M11433">
        <v>18000</v>
      </c>
      <c r="N11433">
        <v>12500</v>
      </c>
      <c r="P11433">
        <v>15000</v>
      </c>
      <c r="Q11433">
        <v>6500</v>
      </c>
      <c r="R11433">
        <v>48000</v>
      </c>
      <c r="S11433">
        <v>45000</v>
      </c>
      <c r="T11433">
        <v>42000</v>
      </c>
      <c r="U11433">
        <v>10500</v>
      </c>
      <c r="V11433">
        <v>12500</v>
      </c>
      <c r="W11433" t="s">
        <v>33</v>
      </c>
      <c r="X11433" t="s">
        <v>96</v>
      </c>
    </row>
    <row r="11434" spans="1:24" x14ac:dyDescent="0.25">
      <c r="A11434" s="7">
        <v>45138</v>
      </c>
      <c r="B11434">
        <v>12000</v>
      </c>
      <c r="C11434">
        <v>13000</v>
      </c>
      <c r="D11434">
        <v>11200</v>
      </c>
      <c r="E11434">
        <v>22000</v>
      </c>
      <c r="F11434">
        <v>38000</v>
      </c>
      <c r="G11434">
        <v>24000</v>
      </c>
      <c r="H11434">
        <v>32000</v>
      </c>
      <c r="I11434">
        <v>115000</v>
      </c>
      <c r="J11434">
        <v>35000</v>
      </c>
      <c r="K11434">
        <v>30000</v>
      </c>
      <c r="L11434">
        <v>13000</v>
      </c>
      <c r="M11434">
        <v>15000</v>
      </c>
      <c r="N11434">
        <v>11000</v>
      </c>
      <c r="P11434">
        <v>16000</v>
      </c>
      <c r="Q11434">
        <v>5700</v>
      </c>
      <c r="R11434">
        <v>30000</v>
      </c>
      <c r="S11434">
        <v>35000</v>
      </c>
      <c r="T11434">
        <v>33000</v>
      </c>
      <c r="U11434">
        <v>10000</v>
      </c>
      <c r="V11434">
        <v>11000</v>
      </c>
      <c r="W11434" t="s">
        <v>33</v>
      </c>
      <c r="X11434" t="s">
        <v>96</v>
      </c>
    </row>
    <row r="11435" spans="1:24" x14ac:dyDescent="0.25">
      <c r="A11435" s="7">
        <v>45139</v>
      </c>
      <c r="B11435">
        <v>12730</v>
      </c>
      <c r="C11435">
        <v>13960</v>
      </c>
      <c r="D11435">
        <v>12300</v>
      </c>
      <c r="E11435">
        <v>22980</v>
      </c>
      <c r="F11435">
        <v>33760</v>
      </c>
      <c r="G11435">
        <v>32860</v>
      </c>
      <c r="H11435">
        <v>33470</v>
      </c>
      <c r="I11435">
        <v>126890</v>
      </c>
      <c r="J11435">
        <v>36470</v>
      </c>
      <c r="K11435">
        <v>30000</v>
      </c>
      <c r="L11435">
        <v>13250</v>
      </c>
      <c r="M11435">
        <v>16430</v>
      </c>
      <c r="N11435">
        <v>11730</v>
      </c>
      <c r="P11435">
        <v>15490</v>
      </c>
      <c r="Q11435">
        <v>6140</v>
      </c>
      <c r="R11435">
        <v>37950</v>
      </c>
      <c r="S11435">
        <v>39690</v>
      </c>
      <c r="T11435">
        <v>37230</v>
      </c>
      <c r="U11435">
        <v>10250</v>
      </c>
      <c r="V11435">
        <v>11730</v>
      </c>
      <c r="W11435" t="s">
        <v>33</v>
      </c>
      <c r="X11435" t="s">
        <v>96</v>
      </c>
    </row>
    <row r="11436" spans="1:24" x14ac:dyDescent="0.25">
      <c r="A11436" s="7">
        <v>45140</v>
      </c>
      <c r="B11436">
        <v>12730</v>
      </c>
      <c r="C11436">
        <v>13960</v>
      </c>
      <c r="D11436">
        <v>11830</v>
      </c>
      <c r="E11436">
        <v>22980</v>
      </c>
      <c r="F11436">
        <v>36990</v>
      </c>
      <c r="G11436">
        <v>32860</v>
      </c>
      <c r="H11436">
        <v>36470</v>
      </c>
      <c r="I11436">
        <v>126890</v>
      </c>
      <c r="J11436">
        <v>36470</v>
      </c>
      <c r="K11436">
        <v>30000</v>
      </c>
      <c r="L11436">
        <v>13250</v>
      </c>
      <c r="M11436">
        <v>16430</v>
      </c>
      <c r="N11436">
        <v>11730</v>
      </c>
      <c r="P11436">
        <v>15490</v>
      </c>
      <c r="Q11436">
        <v>6140</v>
      </c>
      <c r="R11436">
        <v>37950</v>
      </c>
      <c r="S11436">
        <v>39690</v>
      </c>
      <c r="T11436">
        <v>37230</v>
      </c>
      <c r="U11436">
        <v>10250</v>
      </c>
      <c r="V11436">
        <v>12190</v>
      </c>
      <c r="W11436" t="s">
        <v>33</v>
      </c>
      <c r="X11436" t="s">
        <v>96</v>
      </c>
    </row>
    <row r="11437" spans="1:24" x14ac:dyDescent="0.25">
      <c r="A11437" s="7">
        <v>45141</v>
      </c>
      <c r="B11437">
        <v>12730</v>
      </c>
      <c r="C11437">
        <v>13960</v>
      </c>
      <c r="D11437">
        <v>11830</v>
      </c>
      <c r="E11437">
        <v>22980</v>
      </c>
      <c r="F11437">
        <v>36470</v>
      </c>
      <c r="G11437">
        <v>36740</v>
      </c>
      <c r="H11437">
        <v>36470</v>
      </c>
      <c r="I11437">
        <v>126890</v>
      </c>
      <c r="J11437">
        <v>36470</v>
      </c>
      <c r="K11437">
        <v>30000</v>
      </c>
      <c r="L11437">
        <v>13250</v>
      </c>
      <c r="M11437">
        <v>16430</v>
      </c>
      <c r="N11437">
        <v>11730</v>
      </c>
      <c r="P11437">
        <v>15490</v>
      </c>
      <c r="Q11437">
        <v>6140</v>
      </c>
      <c r="R11437">
        <v>37950</v>
      </c>
      <c r="S11437">
        <v>39690</v>
      </c>
      <c r="T11437">
        <v>37230</v>
      </c>
      <c r="U11437">
        <v>10250</v>
      </c>
      <c r="V11437">
        <v>11730</v>
      </c>
      <c r="W11437" t="s">
        <v>33</v>
      </c>
      <c r="X11437" t="s">
        <v>96</v>
      </c>
    </row>
    <row r="11438" spans="1:24" x14ac:dyDescent="0.25">
      <c r="A11438" s="7">
        <v>45142</v>
      </c>
      <c r="B11438">
        <v>12730</v>
      </c>
      <c r="C11438">
        <v>13960</v>
      </c>
      <c r="D11438">
        <v>11730</v>
      </c>
      <c r="E11438">
        <v>22980</v>
      </c>
      <c r="F11438">
        <v>36470</v>
      </c>
      <c r="G11438">
        <v>36740</v>
      </c>
      <c r="H11438">
        <v>37420</v>
      </c>
      <c r="I11438">
        <v>126890</v>
      </c>
      <c r="J11438">
        <v>36470</v>
      </c>
      <c r="K11438">
        <v>30000</v>
      </c>
      <c r="L11438">
        <v>13250</v>
      </c>
      <c r="M11438">
        <v>16430</v>
      </c>
      <c r="N11438">
        <v>12190</v>
      </c>
      <c r="P11438">
        <v>14140</v>
      </c>
      <c r="Q11438">
        <v>6140</v>
      </c>
      <c r="R11438">
        <v>37950</v>
      </c>
      <c r="S11438">
        <v>39690</v>
      </c>
      <c r="T11438">
        <v>37230</v>
      </c>
      <c r="U11438">
        <v>10250</v>
      </c>
      <c r="V11438">
        <v>11730</v>
      </c>
      <c r="W11438" t="s">
        <v>33</v>
      </c>
      <c r="X11438" t="s">
        <v>96</v>
      </c>
    </row>
    <row r="11439" spans="1:24" x14ac:dyDescent="0.25">
      <c r="A11439" s="7">
        <v>45143</v>
      </c>
      <c r="B11439">
        <v>12250</v>
      </c>
      <c r="C11439">
        <v>13960</v>
      </c>
      <c r="D11439">
        <v>11730</v>
      </c>
      <c r="E11439">
        <v>23450</v>
      </c>
      <c r="F11439">
        <v>36470</v>
      </c>
      <c r="G11439">
        <v>36740</v>
      </c>
      <c r="H11439">
        <v>37420</v>
      </c>
      <c r="I11439">
        <v>126890</v>
      </c>
      <c r="J11439">
        <v>36470</v>
      </c>
      <c r="K11439">
        <v>30000</v>
      </c>
      <c r="L11439">
        <v>13250</v>
      </c>
      <c r="M11439">
        <v>16430</v>
      </c>
      <c r="N11439">
        <v>11730</v>
      </c>
      <c r="P11439">
        <v>15490</v>
      </c>
      <c r="Q11439">
        <v>5980</v>
      </c>
      <c r="R11439">
        <v>37950</v>
      </c>
      <c r="S11439">
        <v>40120</v>
      </c>
      <c r="T11439">
        <v>37230</v>
      </c>
      <c r="U11439">
        <v>10250</v>
      </c>
      <c r="V11439">
        <v>11730</v>
      </c>
      <c r="W11439" t="s">
        <v>33</v>
      </c>
      <c r="X11439" t="s">
        <v>96</v>
      </c>
    </row>
    <row r="11440" spans="1:24" x14ac:dyDescent="0.25">
      <c r="A11440" s="7">
        <v>45144</v>
      </c>
      <c r="B11440">
        <v>12730</v>
      </c>
      <c r="C11440">
        <v>13960</v>
      </c>
      <c r="D11440">
        <v>11730</v>
      </c>
      <c r="E11440">
        <v>23450</v>
      </c>
      <c r="F11440">
        <v>36470</v>
      </c>
      <c r="G11440">
        <v>36740</v>
      </c>
      <c r="H11440">
        <v>37420</v>
      </c>
      <c r="I11440">
        <v>126890</v>
      </c>
      <c r="J11440">
        <v>36470</v>
      </c>
      <c r="K11440">
        <v>30000</v>
      </c>
      <c r="L11440">
        <v>13250</v>
      </c>
      <c r="M11440">
        <v>16430</v>
      </c>
      <c r="N11440">
        <v>11730</v>
      </c>
      <c r="P11440">
        <v>15490</v>
      </c>
      <c r="Q11440">
        <v>5980</v>
      </c>
      <c r="R11440">
        <v>37950</v>
      </c>
      <c r="S11440">
        <v>39690</v>
      </c>
      <c r="T11440">
        <v>37230</v>
      </c>
      <c r="U11440">
        <v>10250</v>
      </c>
      <c r="V11440">
        <v>11730</v>
      </c>
      <c r="W11440" t="s">
        <v>33</v>
      </c>
      <c r="X11440" t="s">
        <v>96</v>
      </c>
    </row>
    <row r="11441" spans="1:24" x14ac:dyDescent="0.25">
      <c r="A11441" s="7">
        <v>45145</v>
      </c>
      <c r="B11441">
        <v>12730</v>
      </c>
      <c r="C11441">
        <v>13960</v>
      </c>
      <c r="D11441">
        <v>11730</v>
      </c>
      <c r="E11441">
        <v>23450</v>
      </c>
      <c r="F11441">
        <v>36470</v>
      </c>
      <c r="G11441">
        <v>35920</v>
      </c>
      <c r="H11441">
        <v>35780</v>
      </c>
      <c r="I11441">
        <v>126890</v>
      </c>
      <c r="J11441">
        <v>36470</v>
      </c>
      <c r="K11441">
        <v>30000</v>
      </c>
      <c r="L11441">
        <v>13250</v>
      </c>
      <c r="M11441">
        <v>16430</v>
      </c>
      <c r="N11441">
        <v>11730</v>
      </c>
      <c r="P11441">
        <v>15490</v>
      </c>
      <c r="Q11441">
        <v>5980</v>
      </c>
      <c r="R11441">
        <v>37950</v>
      </c>
      <c r="S11441">
        <v>39690</v>
      </c>
      <c r="T11441">
        <v>37230</v>
      </c>
      <c r="U11441">
        <v>10250</v>
      </c>
      <c r="V11441">
        <v>11730</v>
      </c>
      <c r="W11441" t="s">
        <v>33</v>
      </c>
      <c r="X11441" t="s">
        <v>96</v>
      </c>
    </row>
    <row r="11442" spans="1:24" x14ac:dyDescent="0.25">
      <c r="A11442" s="7">
        <v>45146</v>
      </c>
      <c r="B11442">
        <v>12000</v>
      </c>
      <c r="C11442">
        <v>13000</v>
      </c>
      <c r="D11442">
        <v>11000</v>
      </c>
      <c r="E11442">
        <v>22000</v>
      </c>
      <c r="F11442">
        <v>38000</v>
      </c>
      <c r="G11442">
        <v>30000</v>
      </c>
      <c r="H11442">
        <v>40000</v>
      </c>
      <c r="I11442">
        <v>115000</v>
      </c>
      <c r="J11442">
        <v>35000</v>
      </c>
      <c r="K11442">
        <v>30000</v>
      </c>
      <c r="L11442">
        <v>13000</v>
      </c>
      <c r="M11442">
        <v>15000</v>
      </c>
      <c r="N11442">
        <v>11000</v>
      </c>
      <c r="P11442">
        <v>16000</v>
      </c>
      <c r="Q11442">
        <v>5500</v>
      </c>
      <c r="R11442">
        <v>30000</v>
      </c>
      <c r="S11442">
        <v>35000</v>
      </c>
      <c r="T11442">
        <v>33000</v>
      </c>
      <c r="U11442">
        <v>10000</v>
      </c>
      <c r="V11442">
        <v>11000</v>
      </c>
      <c r="W11442" t="s">
        <v>33</v>
      </c>
      <c r="X11442" t="s">
        <v>96</v>
      </c>
    </row>
    <row r="11443" spans="1:24" x14ac:dyDescent="0.25">
      <c r="A11443" s="7">
        <v>45147</v>
      </c>
      <c r="B11443">
        <v>12730</v>
      </c>
      <c r="C11443">
        <v>13960</v>
      </c>
      <c r="D11443">
        <v>11730</v>
      </c>
      <c r="E11443">
        <v>23450</v>
      </c>
      <c r="F11443">
        <v>36470</v>
      </c>
      <c r="G11443">
        <v>36740</v>
      </c>
      <c r="H11443">
        <v>37420</v>
      </c>
      <c r="I11443">
        <v>126890</v>
      </c>
      <c r="J11443">
        <v>36990</v>
      </c>
      <c r="K11443">
        <v>30000</v>
      </c>
      <c r="L11443">
        <v>13250</v>
      </c>
      <c r="M11443">
        <v>16430</v>
      </c>
      <c r="N11443">
        <v>12190</v>
      </c>
      <c r="P11443">
        <v>15490</v>
      </c>
      <c r="Q11443">
        <v>5920</v>
      </c>
      <c r="R11443">
        <v>37950</v>
      </c>
      <c r="S11443">
        <v>39690</v>
      </c>
      <c r="T11443">
        <v>37230</v>
      </c>
      <c r="U11443">
        <v>10250</v>
      </c>
      <c r="V11443">
        <v>11730</v>
      </c>
      <c r="W11443" t="s">
        <v>33</v>
      </c>
      <c r="X11443" t="s">
        <v>96</v>
      </c>
    </row>
    <row r="11444" spans="1:24" x14ac:dyDescent="0.25">
      <c r="A11444" s="7">
        <v>45148</v>
      </c>
      <c r="B11444">
        <v>12730</v>
      </c>
      <c r="C11444">
        <v>13960</v>
      </c>
      <c r="D11444">
        <v>11730</v>
      </c>
      <c r="E11444">
        <v>23450</v>
      </c>
      <c r="F11444">
        <v>36470</v>
      </c>
      <c r="G11444">
        <v>36740</v>
      </c>
      <c r="H11444">
        <v>37420</v>
      </c>
      <c r="I11444">
        <v>126890</v>
      </c>
      <c r="J11444">
        <v>36990</v>
      </c>
      <c r="K11444">
        <v>30980</v>
      </c>
      <c r="L11444">
        <v>13490</v>
      </c>
      <c r="M11444">
        <v>16430</v>
      </c>
      <c r="N11444">
        <v>11730</v>
      </c>
      <c r="P11444">
        <v>15490</v>
      </c>
      <c r="Q11444">
        <v>5920</v>
      </c>
      <c r="R11444">
        <v>37950</v>
      </c>
      <c r="S11444">
        <v>40120</v>
      </c>
      <c r="T11444">
        <v>37230</v>
      </c>
      <c r="U11444">
        <v>10250</v>
      </c>
      <c r="V11444">
        <v>11730</v>
      </c>
      <c r="W11444" t="s">
        <v>33</v>
      </c>
      <c r="X11444" t="s">
        <v>96</v>
      </c>
    </row>
    <row r="11445" spans="1:24" x14ac:dyDescent="0.25">
      <c r="A11445" s="7">
        <v>45149</v>
      </c>
      <c r="B11445">
        <v>12000</v>
      </c>
      <c r="C11445">
        <v>13000</v>
      </c>
      <c r="D11445">
        <v>11000</v>
      </c>
      <c r="E11445">
        <v>22000</v>
      </c>
      <c r="F11445">
        <v>38000</v>
      </c>
      <c r="G11445">
        <v>30000</v>
      </c>
      <c r="H11445">
        <v>40000</v>
      </c>
      <c r="I11445">
        <v>115000</v>
      </c>
      <c r="J11445">
        <v>36000</v>
      </c>
      <c r="K11445">
        <v>30000</v>
      </c>
      <c r="L11445">
        <v>13000</v>
      </c>
      <c r="M11445">
        <v>15000</v>
      </c>
      <c r="N11445">
        <v>11000</v>
      </c>
      <c r="P11445">
        <v>16000</v>
      </c>
      <c r="Q11445">
        <v>5500</v>
      </c>
      <c r="R11445">
        <v>30000</v>
      </c>
      <c r="S11445">
        <v>35000</v>
      </c>
      <c r="T11445">
        <v>33000</v>
      </c>
      <c r="U11445">
        <v>10000</v>
      </c>
      <c r="V11445">
        <v>11000</v>
      </c>
      <c r="W11445" t="s">
        <v>33</v>
      </c>
      <c r="X11445" t="s">
        <v>96</v>
      </c>
    </row>
    <row r="11446" spans="1:24" x14ac:dyDescent="0.25">
      <c r="A11446" s="7">
        <v>45150</v>
      </c>
      <c r="B11446">
        <v>12730</v>
      </c>
      <c r="C11446">
        <v>13960</v>
      </c>
      <c r="D11446">
        <v>11730</v>
      </c>
      <c r="E11446">
        <v>23450</v>
      </c>
      <c r="F11446">
        <v>36470</v>
      </c>
      <c r="G11446">
        <v>36740</v>
      </c>
      <c r="H11446">
        <v>37420</v>
      </c>
      <c r="I11446">
        <v>126890</v>
      </c>
      <c r="J11446">
        <v>36990</v>
      </c>
      <c r="K11446">
        <v>30980</v>
      </c>
      <c r="L11446">
        <v>13750</v>
      </c>
      <c r="M11446">
        <v>16430</v>
      </c>
      <c r="N11446">
        <v>11730</v>
      </c>
      <c r="P11446">
        <v>15490</v>
      </c>
      <c r="Q11446">
        <v>5920</v>
      </c>
      <c r="R11446">
        <v>37950</v>
      </c>
      <c r="S11446">
        <v>39690</v>
      </c>
      <c r="T11446">
        <v>37230</v>
      </c>
      <c r="U11446">
        <v>10250</v>
      </c>
      <c r="V11446">
        <v>11730</v>
      </c>
      <c r="W11446" t="s">
        <v>33</v>
      </c>
      <c r="X11446" t="s">
        <v>96</v>
      </c>
    </row>
    <row r="11447" spans="1:24" x14ac:dyDescent="0.25">
      <c r="A11447" s="7">
        <v>45151</v>
      </c>
      <c r="B11447">
        <v>12000</v>
      </c>
      <c r="C11447">
        <v>13000</v>
      </c>
      <c r="D11447">
        <v>11000</v>
      </c>
      <c r="E11447">
        <v>22000</v>
      </c>
      <c r="F11447">
        <v>35000</v>
      </c>
      <c r="G11447">
        <v>30000</v>
      </c>
      <c r="H11447">
        <v>40000</v>
      </c>
      <c r="I11447">
        <v>115000</v>
      </c>
      <c r="J11447">
        <v>36000</v>
      </c>
      <c r="K11447">
        <v>30000</v>
      </c>
      <c r="L11447">
        <v>13500</v>
      </c>
      <c r="M11447">
        <v>15000</v>
      </c>
      <c r="N11447">
        <v>11000</v>
      </c>
      <c r="P11447">
        <v>16000</v>
      </c>
      <c r="Q11447">
        <v>5400</v>
      </c>
      <c r="R11447">
        <v>30000</v>
      </c>
      <c r="S11447">
        <v>35000</v>
      </c>
      <c r="T11447">
        <v>33000</v>
      </c>
      <c r="U11447">
        <v>10000</v>
      </c>
      <c r="V11447">
        <v>11000</v>
      </c>
      <c r="W11447" t="s">
        <v>33</v>
      </c>
      <c r="X11447" t="s">
        <v>96</v>
      </c>
    </row>
    <row r="11448" spans="1:24" x14ac:dyDescent="0.25">
      <c r="A11448" s="7">
        <v>45152</v>
      </c>
      <c r="B11448">
        <v>12730</v>
      </c>
      <c r="C11448">
        <v>13960</v>
      </c>
      <c r="D11448">
        <v>11620</v>
      </c>
      <c r="E11448">
        <v>23450</v>
      </c>
      <c r="F11448">
        <v>35000</v>
      </c>
      <c r="G11448">
        <v>36740</v>
      </c>
      <c r="H11448">
        <v>37420</v>
      </c>
      <c r="I11448">
        <v>126890</v>
      </c>
      <c r="J11448">
        <v>36990</v>
      </c>
      <c r="K11448">
        <v>30000</v>
      </c>
      <c r="L11448">
        <v>13750</v>
      </c>
      <c r="M11448">
        <v>16430</v>
      </c>
      <c r="N11448">
        <v>11730</v>
      </c>
      <c r="P11448">
        <v>15490</v>
      </c>
      <c r="Q11448">
        <v>5920</v>
      </c>
      <c r="R11448">
        <v>37950</v>
      </c>
      <c r="S11448">
        <v>39690</v>
      </c>
      <c r="T11448">
        <v>37230</v>
      </c>
      <c r="U11448">
        <v>10250</v>
      </c>
      <c r="V11448">
        <v>11730</v>
      </c>
      <c r="W11448" t="s">
        <v>33</v>
      </c>
      <c r="X11448" t="s">
        <v>96</v>
      </c>
    </row>
    <row r="11449" spans="1:24" x14ac:dyDescent="0.25">
      <c r="A11449" s="7">
        <v>45153</v>
      </c>
      <c r="B11449">
        <v>12000</v>
      </c>
      <c r="C11449">
        <v>13000</v>
      </c>
      <c r="D11449">
        <v>10800</v>
      </c>
      <c r="E11449">
        <v>22000</v>
      </c>
      <c r="F11449">
        <v>35000</v>
      </c>
      <c r="G11449">
        <v>30000</v>
      </c>
      <c r="H11449">
        <v>45000</v>
      </c>
      <c r="I11449">
        <v>115000</v>
      </c>
      <c r="J11449">
        <v>36000</v>
      </c>
      <c r="K11449">
        <v>30000</v>
      </c>
      <c r="L11449">
        <v>13500</v>
      </c>
      <c r="M11449">
        <v>15000</v>
      </c>
      <c r="N11449">
        <v>11000</v>
      </c>
      <c r="P11449">
        <v>16000</v>
      </c>
      <c r="Q11449">
        <v>5400</v>
      </c>
      <c r="R11449">
        <v>30000</v>
      </c>
      <c r="S11449">
        <v>35000</v>
      </c>
      <c r="T11449">
        <v>33000</v>
      </c>
      <c r="U11449">
        <v>10000</v>
      </c>
      <c r="V11449">
        <v>11000</v>
      </c>
      <c r="W11449" t="s">
        <v>33</v>
      </c>
      <c r="X11449" t="s">
        <v>96</v>
      </c>
    </row>
    <row r="11450" spans="1:24" x14ac:dyDescent="0.25">
      <c r="A11450" s="7">
        <v>45154</v>
      </c>
      <c r="B11450">
        <v>12730</v>
      </c>
      <c r="C11450">
        <v>13960</v>
      </c>
      <c r="D11450">
        <v>11620</v>
      </c>
      <c r="E11450">
        <v>24370</v>
      </c>
      <c r="F11450">
        <v>35000</v>
      </c>
      <c r="G11450">
        <v>36740</v>
      </c>
      <c r="H11450">
        <v>40250</v>
      </c>
      <c r="I11450">
        <v>126890</v>
      </c>
      <c r="J11450">
        <v>36990</v>
      </c>
      <c r="K11450">
        <v>30980</v>
      </c>
      <c r="L11450">
        <v>13750</v>
      </c>
      <c r="M11450">
        <v>16430</v>
      </c>
      <c r="N11450">
        <v>11730</v>
      </c>
      <c r="P11450">
        <v>15490</v>
      </c>
      <c r="Q11450">
        <v>5920</v>
      </c>
      <c r="R11450">
        <v>37950</v>
      </c>
      <c r="S11450">
        <v>40120</v>
      </c>
      <c r="T11450">
        <v>38110</v>
      </c>
      <c r="U11450">
        <v>10250</v>
      </c>
      <c r="V11450">
        <v>11730</v>
      </c>
      <c r="W11450" t="s">
        <v>33</v>
      </c>
      <c r="X11450" t="s">
        <v>96</v>
      </c>
    </row>
    <row r="11451" spans="1:24" x14ac:dyDescent="0.25">
      <c r="A11451" s="7">
        <v>45155</v>
      </c>
      <c r="B11451">
        <v>12730</v>
      </c>
      <c r="C11451">
        <v>13960</v>
      </c>
      <c r="D11451">
        <v>11620</v>
      </c>
      <c r="E11451">
        <v>24370</v>
      </c>
      <c r="F11451">
        <v>35000</v>
      </c>
      <c r="G11451">
        <v>36740</v>
      </c>
      <c r="H11451">
        <v>38540</v>
      </c>
      <c r="I11451">
        <v>126890</v>
      </c>
      <c r="J11451">
        <v>36990</v>
      </c>
      <c r="K11451">
        <v>29500</v>
      </c>
      <c r="L11451">
        <v>13750</v>
      </c>
      <c r="M11451">
        <v>16430</v>
      </c>
      <c r="N11451">
        <v>11730</v>
      </c>
      <c r="P11451">
        <v>15490</v>
      </c>
      <c r="Q11451">
        <v>5920</v>
      </c>
      <c r="R11451">
        <v>37950</v>
      </c>
      <c r="S11451">
        <v>40560</v>
      </c>
      <c r="T11451">
        <v>37230</v>
      </c>
      <c r="U11451">
        <v>10250</v>
      </c>
      <c r="V11451">
        <v>11730</v>
      </c>
      <c r="W11451" t="s">
        <v>33</v>
      </c>
      <c r="X11451" t="s">
        <v>96</v>
      </c>
    </row>
    <row r="11452" spans="1:24" x14ac:dyDescent="0.25">
      <c r="A11452" s="7">
        <v>45156</v>
      </c>
      <c r="B11452">
        <v>12730</v>
      </c>
      <c r="C11452">
        <v>13960</v>
      </c>
      <c r="D11452">
        <v>11620</v>
      </c>
      <c r="E11452">
        <v>23450</v>
      </c>
      <c r="F11452">
        <v>35000</v>
      </c>
      <c r="G11452">
        <v>36740</v>
      </c>
      <c r="H11452">
        <v>39690</v>
      </c>
      <c r="I11452">
        <v>126890</v>
      </c>
      <c r="J11452">
        <v>36000</v>
      </c>
      <c r="K11452">
        <v>28980</v>
      </c>
      <c r="L11452">
        <v>13750</v>
      </c>
      <c r="M11452">
        <v>16430</v>
      </c>
      <c r="N11452">
        <v>12190</v>
      </c>
      <c r="P11452">
        <v>15490</v>
      </c>
      <c r="Q11452">
        <v>5920</v>
      </c>
      <c r="R11452">
        <v>37950</v>
      </c>
      <c r="S11452">
        <v>39690</v>
      </c>
      <c r="T11452">
        <v>37230</v>
      </c>
      <c r="U11452">
        <v>10250</v>
      </c>
      <c r="V11452">
        <v>11730</v>
      </c>
      <c r="W11452" t="s">
        <v>33</v>
      </c>
      <c r="X11452" t="s">
        <v>96</v>
      </c>
    </row>
    <row r="11453" spans="1:24" x14ac:dyDescent="0.25">
      <c r="A11453" s="7">
        <v>45157</v>
      </c>
      <c r="B11453">
        <v>12730</v>
      </c>
      <c r="C11453">
        <v>13960</v>
      </c>
      <c r="D11453">
        <v>11620</v>
      </c>
      <c r="E11453">
        <v>23450</v>
      </c>
      <c r="F11453">
        <v>39690</v>
      </c>
      <c r="G11453">
        <v>35500</v>
      </c>
      <c r="H11453">
        <v>39690</v>
      </c>
      <c r="I11453">
        <v>126890</v>
      </c>
      <c r="J11453">
        <v>36990</v>
      </c>
      <c r="K11453">
        <v>28980</v>
      </c>
      <c r="L11453">
        <v>13750</v>
      </c>
      <c r="M11453">
        <v>16430</v>
      </c>
      <c r="N11453">
        <v>11730</v>
      </c>
      <c r="P11453">
        <v>15490</v>
      </c>
      <c r="Q11453">
        <v>5920</v>
      </c>
      <c r="R11453">
        <v>37950</v>
      </c>
      <c r="S11453">
        <v>40120</v>
      </c>
      <c r="T11453">
        <v>37230</v>
      </c>
      <c r="U11453">
        <v>10250</v>
      </c>
      <c r="V11453">
        <v>11730</v>
      </c>
      <c r="W11453" t="s">
        <v>33</v>
      </c>
      <c r="X11453" t="s">
        <v>96</v>
      </c>
    </row>
    <row r="11454" spans="1:24" x14ac:dyDescent="0.25">
      <c r="A11454" s="7">
        <v>45158</v>
      </c>
      <c r="B11454">
        <v>12000</v>
      </c>
      <c r="C11454">
        <v>13000</v>
      </c>
      <c r="D11454">
        <v>10800</v>
      </c>
      <c r="E11454">
        <v>22000</v>
      </c>
      <c r="F11454">
        <v>35000</v>
      </c>
      <c r="G11454">
        <v>30000</v>
      </c>
      <c r="H11454">
        <v>45000</v>
      </c>
      <c r="I11454">
        <v>115000</v>
      </c>
      <c r="J11454">
        <v>36000</v>
      </c>
      <c r="K11454">
        <v>30000</v>
      </c>
      <c r="L11454">
        <v>13500</v>
      </c>
      <c r="M11454">
        <v>15000</v>
      </c>
      <c r="N11454">
        <v>11000</v>
      </c>
      <c r="P11454">
        <v>16000</v>
      </c>
      <c r="Q11454">
        <v>5400</v>
      </c>
      <c r="R11454">
        <v>30000</v>
      </c>
      <c r="S11454">
        <v>35000</v>
      </c>
      <c r="T11454">
        <v>33000</v>
      </c>
      <c r="U11454">
        <v>10000</v>
      </c>
      <c r="V11454">
        <v>11000</v>
      </c>
      <c r="W11454" t="s">
        <v>33</v>
      </c>
      <c r="X11454" t="s">
        <v>96</v>
      </c>
    </row>
    <row r="11455" spans="1:24" x14ac:dyDescent="0.25">
      <c r="A11455" s="7">
        <v>45159</v>
      </c>
      <c r="B11455">
        <v>12730</v>
      </c>
      <c r="C11455">
        <v>13960</v>
      </c>
      <c r="D11455">
        <v>11620</v>
      </c>
      <c r="E11455">
        <v>23450</v>
      </c>
      <c r="F11455">
        <v>36470</v>
      </c>
      <c r="G11455">
        <v>39120</v>
      </c>
      <c r="H11455">
        <v>39690</v>
      </c>
      <c r="I11455">
        <v>126890</v>
      </c>
      <c r="J11455">
        <v>36990</v>
      </c>
      <c r="K11455">
        <v>28980</v>
      </c>
      <c r="L11455">
        <v>13750</v>
      </c>
      <c r="M11455">
        <v>16430</v>
      </c>
      <c r="N11455">
        <v>12190</v>
      </c>
      <c r="P11455">
        <v>15490</v>
      </c>
      <c r="Q11455">
        <v>5920</v>
      </c>
      <c r="R11455">
        <v>37950</v>
      </c>
      <c r="S11455">
        <v>39690</v>
      </c>
      <c r="T11455">
        <v>37230</v>
      </c>
      <c r="U11455">
        <v>10250</v>
      </c>
      <c r="V11455">
        <v>11730</v>
      </c>
      <c r="W11455" t="s">
        <v>33</v>
      </c>
      <c r="X11455" t="s">
        <v>96</v>
      </c>
    </row>
    <row r="11456" spans="1:24" x14ac:dyDescent="0.25">
      <c r="A11456" s="7">
        <v>45160</v>
      </c>
      <c r="B11456">
        <v>12000</v>
      </c>
      <c r="C11456">
        <v>13000</v>
      </c>
      <c r="D11456">
        <v>10800</v>
      </c>
      <c r="E11456">
        <v>20000</v>
      </c>
      <c r="F11456">
        <v>35000</v>
      </c>
      <c r="G11456">
        <v>34000</v>
      </c>
      <c r="H11456">
        <v>40000</v>
      </c>
      <c r="I11456">
        <v>115000</v>
      </c>
      <c r="J11456">
        <v>36000</v>
      </c>
      <c r="K11456">
        <v>28000</v>
      </c>
      <c r="L11456">
        <v>13500</v>
      </c>
      <c r="M11456">
        <v>15000</v>
      </c>
      <c r="N11456">
        <v>11000</v>
      </c>
      <c r="P11456">
        <v>16000</v>
      </c>
      <c r="Q11456">
        <v>5400</v>
      </c>
      <c r="R11456">
        <v>30000</v>
      </c>
      <c r="S11456">
        <v>35000</v>
      </c>
      <c r="T11456">
        <v>33000</v>
      </c>
      <c r="U11456">
        <v>10000</v>
      </c>
      <c r="V11456">
        <v>11000</v>
      </c>
      <c r="W11456" t="s">
        <v>33</v>
      </c>
      <c r="X11456" t="s">
        <v>96</v>
      </c>
    </row>
    <row r="11457" spans="1:24" x14ac:dyDescent="0.25">
      <c r="A11457" s="7">
        <v>45161</v>
      </c>
      <c r="B11457">
        <v>12730</v>
      </c>
      <c r="C11457">
        <v>13960</v>
      </c>
      <c r="D11457">
        <v>11670</v>
      </c>
      <c r="E11457">
        <v>22360</v>
      </c>
      <c r="F11457">
        <v>35000</v>
      </c>
      <c r="G11457">
        <v>39120</v>
      </c>
      <c r="H11457">
        <v>37420</v>
      </c>
      <c r="I11457">
        <v>126890</v>
      </c>
      <c r="J11457">
        <v>36990</v>
      </c>
      <c r="K11457">
        <v>28000</v>
      </c>
      <c r="L11457">
        <v>13750</v>
      </c>
      <c r="M11457">
        <v>16430</v>
      </c>
      <c r="N11457">
        <v>12190</v>
      </c>
      <c r="P11457">
        <v>15490</v>
      </c>
      <c r="Q11457">
        <v>5920</v>
      </c>
      <c r="R11457">
        <v>37950</v>
      </c>
      <c r="S11457">
        <v>39690</v>
      </c>
      <c r="T11457">
        <v>37230</v>
      </c>
      <c r="U11457">
        <v>10250</v>
      </c>
      <c r="V11457">
        <v>11730</v>
      </c>
      <c r="W11457" t="s">
        <v>33</v>
      </c>
      <c r="X11457" t="s">
        <v>96</v>
      </c>
    </row>
    <row r="11458" spans="1:24" x14ac:dyDescent="0.25">
      <c r="A11458" s="7">
        <v>45162</v>
      </c>
      <c r="B11458">
        <v>12730</v>
      </c>
      <c r="C11458">
        <v>13960</v>
      </c>
      <c r="D11458">
        <v>12130</v>
      </c>
      <c r="E11458">
        <v>22800</v>
      </c>
      <c r="F11458">
        <v>35000</v>
      </c>
      <c r="G11458">
        <v>36880</v>
      </c>
      <c r="H11458">
        <v>36470</v>
      </c>
      <c r="I11458">
        <v>126890</v>
      </c>
      <c r="J11458">
        <v>36990</v>
      </c>
      <c r="K11458">
        <v>28000</v>
      </c>
      <c r="L11458">
        <v>13750</v>
      </c>
      <c r="M11458">
        <v>16430</v>
      </c>
      <c r="N11458">
        <v>11730</v>
      </c>
      <c r="P11458">
        <v>15490</v>
      </c>
      <c r="Q11458">
        <v>5930</v>
      </c>
      <c r="R11458">
        <v>37950</v>
      </c>
      <c r="S11458">
        <v>40120</v>
      </c>
      <c r="T11458">
        <v>35500</v>
      </c>
      <c r="U11458">
        <v>10250</v>
      </c>
      <c r="V11458">
        <v>11730</v>
      </c>
      <c r="W11458" t="s">
        <v>33</v>
      </c>
      <c r="X11458" t="s">
        <v>96</v>
      </c>
    </row>
    <row r="11459" spans="1:24" x14ac:dyDescent="0.25">
      <c r="A11459" s="7">
        <v>45163</v>
      </c>
      <c r="B11459">
        <v>12730</v>
      </c>
      <c r="C11459">
        <v>13960</v>
      </c>
      <c r="D11459">
        <v>11670</v>
      </c>
      <c r="E11459">
        <v>22360</v>
      </c>
      <c r="F11459">
        <v>35000</v>
      </c>
      <c r="G11459">
        <v>42430</v>
      </c>
      <c r="H11459">
        <v>35000</v>
      </c>
      <c r="I11459">
        <v>126890</v>
      </c>
      <c r="J11459">
        <v>36990</v>
      </c>
      <c r="K11459">
        <v>28000</v>
      </c>
      <c r="L11459">
        <v>13750</v>
      </c>
      <c r="M11459">
        <v>16430</v>
      </c>
      <c r="N11459">
        <v>11730</v>
      </c>
      <c r="P11459">
        <v>15490</v>
      </c>
      <c r="Q11459">
        <v>6190</v>
      </c>
      <c r="R11459">
        <v>37950</v>
      </c>
      <c r="S11459">
        <v>39690</v>
      </c>
      <c r="T11459">
        <v>35500</v>
      </c>
      <c r="U11459">
        <v>10250</v>
      </c>
      <c r="V11459">
        <v>11730</v>
      </c>
      <c r="W11459" t="s">
        <v>33</v>
      </c>
      <c r="X11459" t="s">
        <v>96</v>
      </c>
    </row>
    <row r="11460" spans="1:24" x14ac:dyDescent="0.25">
      <c r="A11460" s="7">
        <v>45164</v>
      </c>
      <c r="B11460">
        <v>12730</v>
      </c>
      <c r="C11460">
        <v>13960</v>
      </c>
      <c r="D11460">
        <v>11670</v>
      </c>
      <c r="E11460">
        <v>22360</v>
      </c>
      <c r="F11460">
        <v>35000</v>
      </c>
      <c r="G11460">
        <v>40000</v>
      </c>
      <c r="H11460">
        <v>32500</v>
      </c>
      <c r="I11460">
        <v>126890</v>
      </c>
      <c r="J11460">
        <v>36990</v>
      </c>
      <c r="K11460">
        <v>27500</v>
      </c>
      <c r="L11460">
        <v>13750</v>
      </c>
      <c r="M11460">
        <v>16430</v>
      </c>
      <c r="N11460">
        <v>12190</v>
      </c>
      <c r="P11460">
        <v>15490</v>
      </c>
      <c r="Q11460">
        <v>6190</v>
      </c>
      <c r="R11460">
        <v>37950</v>
      </c>
      <c r="S11460">
        <v>39690</v>
      </c>
      <c r="T11460">
        <v>35500</v>
      </c>
      <c r="U11460">
        <v>10250</v>
      </c>
      <c r="V11460">
        <v>11730</v>
      </c>
      <c r="W11460" t="s">
        <v>33</v>
      </c>
      <c r="X11460" t="s">
        <v>96</v>
      </c>
    </row>
    <row r="11461" spans="1:24" x14ac:dyDescent="0.25">
      <c r="A11461" s="7">
        <v>45165</v>
      </c>
      <c r="B11461">
        <v>12730</v>
      </c>
      <c r="C11461">
        <v>13960</v>
      </c>
      <c r="D11461">
        <v>11680</v>
      </c>
      <c r="E11461">
        <v>22360</v>
      </c>
      <c r="F11461">
        <v>35000</v>
      </c>
      <c r="G11461">
        <v>38990</v>
      </c>
      <c r="H11461">
        <v>33470</v>
      </c>
      <c r="I11461">
        <v>126890</v>
      </c>
      <c r="J11461">
        <v>36990</v>
      </c>
      <c r="K11461">
        <v>27500</v>
      </c>
      <c r="L11461">
        <v>13750</v>
      </c>
      <c r="M11461">
        <v>16430</v>
      </c>
      <c r="N11461">
        <v>11730</v>
      </c>
      <c r="P11461">
        <v>15000</v>
      </c>
      <c r="Q11461">
        <v>6190</v>
      </c>
      <c r="R11461">
        <v>37950</v>
      </c>
      <c r="S11461">
        <v>39690</v>
      </c>
      <c r="T11461">
        <v>35500</v>
      </c>
      <c r="U11461">
        <v>10250</v>
      </c>
      <c r="V11461">
        <v>11730</v>
      </c>
      <c r="W11461" t="s">
        <v>33</v>
      </c>
      <c r="X11461" t="s">
        <v>96</v>
      </c>
    </row>
    <row r="11462" spans="1:24" x14ac:dyDescent="0.25">
      <c r="A11462" s="7">
        <v>45166</v>
      </c>
      <c r="B11462">
        <v>12000</v>
      </c>
      <c r="C11462">
        <v>13000</v>
      </c>
      <c r="D11462">
        <v>10900</v>
      </c>
      <c r="E11462">
        <v>20000</v>
      </c>
      <c r="F11462">
        <v>35000</v>
      </c>
      <c r="G11462">
        <v>44000</v>
      </c>
      <c r="H11462">
        <v>30000</v>
      </c>
      <c r="I11462">
        <v>115000</v>
      </c>
      <c r="J11462">
        <v>36000</v>
      </c>
      <c r="K11462">
        <v>27000</v>
      </c>
      <c r="L11462">
        <v>13500</v>
      </c>
      <c r="M11462">
        <v>15000</v>
      </c>
      <c r="N11462">
        <v>11000</v>
      </c>
      <c r="P11462">
        <v>16000</v>
      </c>
      <c r="Q11462">
        <v>5900</v>
      </c>
      <c r="R11462">
        <v>30000</v>
      </c>
      <c r="S11462">
        <v>35000</v>
      </c>
      <c r="T11462">
        <v>30000</v>
      </c>
      <c r="U11462">
        <v>10000</v>
      </c>
      <c r="V11462">
        <v>11000</v>
      </c>
      <c r="W11462" t="s">
        <v>33</v>
      </c>
      <c r="X11462" t="s">
        <v>96</v>
      </c>
    </row>
    <row r="11463" spans="1:24" x14ac:dyDescent="0.25">
      <c r="A11463" s="7">
        <v>45167</v>
      </c>
      <c r="B11463">
        <v>12730</v>
      </c>
      <c r="C11463">
        <v>13960</v>
      </c>
      <c r="D11463">
        <v>11670</v>
      </c>
      <c r="E11463">
        <v>23240</v>
      </c>
      <c r="F11463">
        <v>35000</v>
      </c>
      <c r="G11463">
        <v>43500</v>
      </c>
      <c r="H11463">
        <v>32400</v>
      </c>
      <c r="I11463">
        <v>126890</v>
      </c>
      <c r="J11463">
        <v>36990</v>
      </c>
      <c r="K11463">
        <v>27500</v>
      </c>
      <c r="L11463">
        <v>13750</v>
      </c>
      <c r="M11463">
        <v>16430</v>
      </c>
      <c r="N11463">
        <v>11620</v>
      </c>
      <c r="P11463">
        <v>15000</v>
      </c>
      <c r="Q11463">
        <v>6190</v>
      </c>
      <c r="R11463">
        <v>37950</v>
      </c>
      <c r="S11463">
        <v>39690</v>
      </c>
      <c r="T11463">
        <v>35500</v>
      </c>
      <c r="U11463">
        <v>10250</v>
      </c>
      <c r="V11463">
        <v>11730</v>
      </c>
      <c r="W11463" t="s">
        <v>33</v>
      </c>
      <c r="X11463" t="s">
        <v>96</v>
      </c>
    </row>
    <row r="11464" spans="1:24" x14ac:dyDescent="0.25">
      <c r="A11464" s="7">
        <v>45168</v>
      </c>
      <c r="B11464">
        <v>12730</v>
      </c>
      <c r="C11464">
        <v>13960</v>
      </c>
      <c r="D11464">
        <v>11670</v>
      </c>
      <c r="E11464">
        <v>22360</v>
      </c>
      <c r="F11464">
        <v>35000</v>
      </c>
      <c r="G11464">
        <v>44500</v>
      </c>
      <c r="H11464">
        <v>32400</v>
      </c>
      <c r="I11464">
        <v>126890</v>
      </c>
      <c r="J11464">
        <v>36990</v>
      </c>
      <c r="K11464">
        <v>26460</v>
      </c>
      <c r="L11464">
        <v>13750</v>
      </c>
      <c r="M11464">
        <v>16430</v>
      </c>
      <c r="N11464">
        <v>11180</v>
      </c>
      <c r="P11464">
        <v>15000</v>
      </c>
      <c r="Q11464">
        <v>6190</v>
      </c>
      <c r="R11464">
        <v>37950</v>
      </c>
      <c r="S11464">
        <v>39690</v>
      </c>
      <c r="T11464">
        <v>35500</v>
      </c>
      <c r="U11464">
        <v>10250</v>
      </c>
      <c r="V11464">
        <v>11490</v>
      </c>
      <c r="W11464" t="s">
        <v>33</v>
      </c>
      <c r="X11464" t="s">
        <v>96</v>
      </c>
    </row>
    <row r="11465" spans="1:24" x14ac:dyDescent="0.25">
      <c r="A11465" s="7">
        <v>45169</v>
      </c>
      <c r="B11465">
        <v>12730</v>
      </c>
      <c r="C11465">
        <v>13960</v>
      </c>
      <c r="D11465">
        <v>11670</v>
      </c>
      <c r="E11465">
        <v>22360</v>
      </c>
      <c r="F11465">
        <v>35000</v>
      </c>
      <c r="G11465">
        <v>41950</v>
      </c>
      <c r="H11465">
        <v>32400</v>
      </c>
      <c r="I11465">
        <v>126890</v>
      </c>
      <c r="J11465">
        <v>36000</v>
      </c>
      <c r="K11465">
        <v>26930</v>
      </c>
      <c r="L11465">
        <v>13750</v>
      </c>
      <c r="M11465">
        <v>16430</v>
      </c>
      <c r="N11465">
        <v>11620</v>
      </c>
      <c r="P11465">
        <v>15000</v>
      </c>
      <c r="Q11465">
        <v>6190</v>
      </c>
      <c r="R11465">
        <v>37950</v>
      </c>
      <c r="S11465">
        <v>40560</v>
      </c>
      <c r="T11465">
        <v>36330</v>
      </c>
      <c r="U11465">
        <v>10250</v>
      </c>
      <c r="V11465">
        <v>11730</v>
      </c>
      <c r="W11465" t="s">
        <v>33</v>
      </c>
      <c r="X11465" t="s">
        <v>96</v>
      </c>
    </row>
    <row r="11466" spans="1:24" x14ac:dyDescent="0.25">
      <c r="A11466" s="7">
        <v>45170</v>
      </c>
      <c r="B11466">
        <v>12730</v>
      </c>
      <c r="C11466">
        <v>14200</v>
      </c>
      <c r="D11466">
        <v>11670</v>
      </c>
      <c r="E11466">
        <v>22360</v>
      </c>
      <c r="F11466">
        <v>35000</v>
      </c>
      <c r="G11466">
        <v>44500</v>
      </c>
      <c r="H11466">
        <v>32400</v>
      </c>
      <c r="I11466">
        <v>126890</v>
      </c>
      <c r="J11466">
        <v>36990</v>
      </c>
      <c r="K11466">
        <v>26460</v>
      </c>
      <c r="L11466">
        <v>13750</v>
      </c>
      <c r="M11466">
        <v>16430</v>
      </c>
      <c r="N11466">
        <v>11620</v>
      </c>
      <c r="P11466">
        <v>15000</v>
      </c>
      <c r="Q11466">
        <v>6190</v>
      </c>
      <c r="R11466">
        <v>37950</v>
      </c>
      <c r="S11466">
        <v>39690</v>
      </c>
      <c r="T11466">
        <v>35500</v>
      </c>
      <c r="U11466">
        <v>10250</v>
      </c>
      <c r="V11466">
        <v>11250</v>
      </c>
      <c r="W11466" t="s">
        <v>33</v>
      </c>
      <c r="X11466" t="s">
        <v>96</v>
      </c>
    </row>
    <row r="11467" spans="1:24" x14ac:dyDescent="0.25">
      <c r="A11467" s="7">
        <v>45171</v>
      </c>
      <c r="B11467">
        <v>12730</v>
      </c>
      <c r="C11467">
        <v>13730</v>
      </c>
      <c r="D11467">
        <v>11670</v>
      </c>
      <c r="E11467">
        <v>22360</v>
      </c>
      <c r="F11467">
        <v>34500</v>
      </c>
      <c r="G11467">
        <v>39240</v>
      </c>
      <c r="H11467">
        <v>35500</v>
      </c>
      <c r="I11467">
        <v>126890</v>
      </c>
      <c r="J11467">
        <v>36990</v>
      </c>
      <c r="K11467">
        <v>26460</v>
      </c>
      <c r="L11467">
        <v>13750</v>
      </c>
      <c r="M11467">
        <v>16430</v>
      </c>
      <c r="N11467">
        <v>12190</v>
      </c>
      <c r="P11467">
        <v>15000</v>
      </c>
      <c r="Q11467">
        <v>6190</v>
      </c>
      <c r="R11467">
        <v>37950</v>
      </c>
      <c r="S11467">
        <v>39690</v>
      </c>
      <c r="T11467">
        <v>35500</v>
      </c>
      <c r="U11467">
        <v>10250</v>
      </c>
      <c r="V11467">
        <v>11620</v>
      </c>
      <c r="W11467" t="s">
        <v>33</v>
      </c>
      <c r="X11467" t="s">
        <v>96</v>
      </c>
    </row>
    <row r="11468" spans="1:24" x14ac:dyDescent="0.25">
      <c r="A11468" s="7">
        <v>45172</v>
      </c>
      <c r="B11468">
        <v>12730</v>
      </c>
      <c r="C11468">
        <v>13960</v>
      </c>
      <c r="D11468">
        <v>11670</v>
      </c>
      <c r="E11468">
        <v>22360</v>
      </c>
      <c r="F11468">
        <v>34500</v>
      </c>
      <c r="G11468">
        <v>41950</v>
      </c>
      <c r="H11468">
        <v>29580</v>
      </c>
      <c r="I11468">
        <v>126890</v>
      </c>
      <c r="J11468">
        <v>36990</v>
      </c>
      <c r="K11468">
        <v>26930</v>
      </c>
      <c r="L11468">
        <v>13750</v>
      </c>
      <c r="M11468">
        <v>16430</v>
      </c>
      <c r="N11468">
        <v>11620</v>
      </c>
      <c r="P11468">
        <v>15000</v>
      </c>
      <c r="Q11468">
        <v>6190</v>
      </c>
      <c r="R11468">
        <v>37950</v>
      </c>
      <c r="S11468">
        <v>39690</v>
      </c>
      <c r="T11468">
        <v>35500</v>
      </c>
      <c r="U11468">
        <v>10250</v>
      </c>
      <c r="V11468">
        <v>11730</v>
      </c>
      <c r="W11468" t="s">
        <v>33</v>
      </c>
      <c r="X11468" t="s">
        <v>96</v>
      </c>
    </row>
    <row r="11469" spans="1:24" x14ac:dyDescent="0.25">
      <c r="A11469" s="7">
        <v>45173</v>
      </c>
      <c r="B11469">
        <v>12730</v>
      </c>
      <c r="C11469">
        <v>13960</v>
      </c>
      <c r="D11469">
        <v>11650</v>
      </c>
      <c r="E11469">
        <v>22360</v>
      </c>
      <c r="F11469">
        <v>35000</v>
      </c>
      <c r="G11469">
        <v>42430</v>
      </c>
      <c r="H11469">
        <v>29580</v>
      </c>
      <c r="I11469">
        <v>126890</v>
      </c>
      <c r="J11469">
        <v>36990</v>
      </c>
      <c r="K11469">
        <v>26460</v>
      </c>
      <c r="L11469">
        <v>13750</v>
      </c>
      <c r="M11469">
        <v>16430</v>
      </c>
      <c r="N11469">
        <v>11620</v>
      </c>
      <c r="P11469">
        <v>15000</v>
      </c>
      <c r="Q11469">
        <v>6190</v>
      </c>
      <c r="R11469">
        <v>37950</v>
      </c>
      <c r="S11469">
        <v>39690</v>
      </c>
      <c r="T11469">
        <v>35500</v>
      </c>
      <c r="U11469">
        <v>10250</v>
      </c>
      <c r="V11469">
        <v>11730</v>
      </c>
      <c r="W11469" t="s">
        <v>33</v>
      </c>
      <c r="X11469" t="s">
        <v>96</v>
      </c>
    </row>
    <row r="11470" spans="1:24" x14ac:dyDescent="0.25">
      <c r="A11470" s="7">
        <v>45174</v>
      </c>
      <c r="B11470">
        <v>12730</v>
      </c>
      <c r="C11470">
        <v>14490</v>
      </c>
      <c r="D11470">
        <v>11650</v>
      </c>
      <c r="E11470">
        <v>22360</v>
      </c>
      <c r="F11470">
        <v>35000</v>
      </c>
      <c r="G11470">
        <v>42430</v>
      </c>
      <c r="H11470">
        <v>29580</v>
      </c>
      <c r="I11470">
        <v>126890</v>
      </c>
      <c r="J11470">
        <v>36990</v>
      </c>
      <c r="K11470">
        <v>27500</v>
      </c>
      <c r="L11470">
        <v>13750</v>
      </c>
      <c r="M11470">
        <v>16430</v>
      </c>
      <c r="N11470">
        <v>11180</v>
      </c>
      <c r="P11470">
        <v>15000</v>
      </c>
      <c r="Q11470">
        <v>6300</v>
      </c>
      <c r="R11470">
        <v>37950</v>
      </c>
      <c r="S11470">
        <v>39690</v>
      </c>
      <c r="T11470">
        <v>35500</v>
      </c>
      <c r="U11470">
        <v>10250</v>
      </c>
      <c r="V11470">
        <v>11490</v>
      </c>
      <c r="W11470" t="s">
        <v>33</v>
      </c>
      <c r="X11470" t="s">
        <v>96</v>
      </c>
    </row>
    <row r="11471" spans="1:24" x14ac:dyDescent="0.25">
      <c r="A11471" s="7">
        <v>45175</v>
      </c>
      <c r="B11471">
        <v>12730</v>
      </c>
      <c r="C11471">
        <v>14490</v>
      </c>
      <c r="D11471">
        <v>11650</v>
      </c>
      <c r="E11471">
        <v>22360</v>
      </c>
      <c r="F11471">
        <v>34500</v>
      </c>
      <c r="G11471">
        <v>42430</v>
      </c>
      <c r="H11471">
        <v>29580</v>
      </c>
      <c r="I11471">
        <v>126890</v>
      </c>
      <c r="J11471">
        <v>37500</v>
      </c>
      <c r="K11471">
        <v>27500</v>
      </c>
      <c r="L11471">
        <v>13750</v>
      </c>
      <c r="M11471">
        <v>16430</v>
      </c>
      <c r="N11471">
        <v>12250</v>
      </c>
      <c r="P11471">
        <v>15000</v>
      </c>
      <c r="Q11471">
        <v>6300</v>
      </c>
      <c r="R11471">
        <v>37950</v>
      </c>
      <c r="S11471">
        <v>39690</v>
      </c>
      <c r="T11471">
        <v>35500</v>
      </c>
      <c r="U11471">
        <v>10250</v>
      </c>
      <c r="V11471">
        <v>11730</v>
      </c>
      <c r="W11471" t="s">
        <v>33</v>
      </c>
      <c r="X11471" t="s">
        <v>96</v>
      </c>
    </row>
    <row r="11472" spans="1:24" x14ac:dyDescent="0.25">
      <c r="A11472" s="7">
        <v>45176</v>
      </c>
      <c r="B11472">
        <v>12730</v>
      </c>
      <c r="C11472">
        <v>14490</v>
      </c>
      <c r="D11472">
        <v>11650</v>
      </c>
      <c r="E11472">
        <v>22360</v>
      </c>
      <c r="F11472">
        <v>33500</v>
      </c>
      <c r="G11472">
        <v>35000</v>
      </c>
      <c r="H11472">
        <v>26460</v>
      </c>
      <c r="I11472">
        <v>124600</v>
      </c>
      <c r="J11472">
        <v>37500</v>
      </c>
      <c r="K11472">
        <v>27500</v>
      </c>
      <c r="L11472">
        <v>13750</v>
      </c>
      <c r="M11472">
        <v>16430</v>
      </c>
      <c r="N11472">
        <v>11620</v>
      </c>
      <c r="P11472">
        <v>15000</v>
      </c>
      <c r="Q11472">
        <v>6300</v>
      </c>
      <c r="R11472">
        <v>37950</v>
      </c>
      <c r="S11472">
        <v>39690</v>
      </c>
      <c r="T11472">
        <v>37230</v>
      </c>
      <c r="U11472">
        <v>10250</v>
      </c>
      <c r="V11472">
        <v>11730</v>
      </c>
      <c r="W11472" t="s">
        <v>33</v>
      </c>
      <c r="X11472" t="s">
        <v>96</v>
      </c>
    </row>
    <row r="11473" spans="1:24" x14ac:dyDescent="0.25">
      <c r="A11473" s="7">
        <v>45177</v>
      </c>
      <c r="B11473">
        <v>12000</v>
      </c>
      <c r="C11473">
        <v>14500</v>
      </c>
      <c r="D11473">
        <v>10850</v>
      </c>
      <c r="E11473">
        <v>20000</v>
      </c>
      <c r="F11473">
        <v>34000</v>
      </c>
      <c r="G11473">
        <v>30000</v>
      </c>
      <c r="H11473">
        <v>25000</v>
      </c>
      <c r="I11473">
        <v>115000</v>
      </c>
      <c r="J11473">
        <v>37000</v>
      </c>
      <c r="K11473">
        <v>27000</v>
      </c>
      <c r="L11473">
        <v>13500</v>
      </c>
      <c r="M11473">
        <v>15000</v>
      </c>
      <c r="N11473">
        <v>10000</v>
      </c>
      <c r="P11473">
        <v>15000</v>
      </c>
      <c r="Q11473">
        <v>6100</v>
      </c>
      <c r="R11473">
        <v>30000</v>
      </c>
      <c r="S11473">
        <v>35000</v>
      </c>
      <c r="T11473">
        <v>33000</v>
      </c>
      <c r="U11473">
        <v>10000</v>
      </c>
      <c r="V11473">
        <v>11000</v>
      </c>
      <c r="W11473" t="s">
        <v>33</v>
      </c>
      <c r="X11473" t="s">
        <v>96</v>
      </c>
    </row>
    <row r="11474" spans="1:24" x14ac:dyDescent="0.25">
      <c r="A11474" s="7">
        <v>45178</v>
      </c>
      <c r="B11474">
        <v>12730</v>
      </c>
      <c r="C11474">
        <v>14990</v>
      </c>
      <c r="D11474">
        <v>11880</v>
      </c>
      <c r="E11474">
        <v>20000</v>
      </c>
      <c r="F11474">
        <v>30850</v>
      </c>
      <c r="G11474">
        <v>30000</v>
      </c>
      <c r="H11474">
        <v>26460</v>
      </c>
      <c r="I11474">
        <v>122270</v>
      </c>
      <c r="J11474">
        <v>37500</v>
      </c>
      <c r="K11474">
        <v>27500</v>
      </c>
      <c r="L11474">
        <v>13750</v>
      </c>
      <c r="M11474">
        <v>16430</v>
      </c>
      <c r="N11474">
        <v>11400</v>
      </c>
      <c r="P11474">
        <v>15000</v>
      </c>
      <c r="Q11474">
        <v>6300</v>
      </c>
      <c r="R11474">
        <v>37950</v>
      </c>
      <c r="S11474">
        <v>39690</v>
      </c>
      <c r="T11474">
        <v>37230</v>
      </c>
      <c r="U11474">
        <v>10250</v>
      </c>
      <c r="V11474">
        <v>11730</v>
      </c>
      <c r="W11474" t="s">
        <v>33</v>
      </c>
      <c r="X11474" t="s">
        <v>96</v>
      </c>
    </row>
    <row r="11475" spans="1:24" x14ac:dyDescent="0.25">
      <c r="A11475" s="7">
        <v>45179</v>
      </c>
      <c r="B11475">
        <v>12770</v>
      </c>
      <c r="C11475">
        <v>14750</v>
      </c>
      <c r="D11475">
        <v>11650</v>
      </c>
      <c r="E11475">
        <v>22360</v>
      </c>
      <c r="F11475">
        <v>30850</v>
      </c>
      <c r="G11475">
        <v>32400</v>
      </c>
      <c r="H11475">
        <v>26460</v>
      </c>
      <c r="I11475">
        <v>117470</v>
      </c>
      <c r="J11475">
        <v>36500</v>
      </c>
      <c r="K11475">
        <v>27500</v>
      </c>
      <c r="L11475">
        <v>13750</v>
      </c>
      <c r="M11475">
        <v>16430</v>
      </c>
      <c r="N11475">
        <v>11620</v>
      </c>
      <c r="P11475">
        <v>15000</v>
      </c>
      <c r="Q11475">
        <v>6300</v>
      </c>
      <c r="R11475">
        <v>37950</v>
      </c>
      <c r="S11475">
        <v>39690</v>
      </c>
      <c r="T11475">
        <v>37230</v>
      </c>
      <c r="U11475">
        <v>10250</v>
      </c>
      <c r="V11475">
        <v>11730</v>
      </c>
      <c r="W11475" t="s">
        <v>33</v>
      </c>
      <c r="X11475" t="s">
        <v>96</v>
      </c>
    </row>
    <row r="11476" spans="1:24" x14ac:dyDescent="0.25">
      <c r="A11476" s="7">
        <v>45180</v>
      </c>
      <c r="B11476">
        <v>12000</v>
      </c>
      <c r="C11476">
        <v>14500</v>
      </c>
      <c r="D11476">
        <v>10850</v>
      </c>
      <c r="E11476">
        <v>20000</v>
      </c>
      <c r="F11476">
        <v>34000</v>
      </c>
      <c r="G11476">
        <v>27000</v>
      </c>
      <c r="H11476">
        <v>25000</v>
      </c>
      <c r="I11476">
        <v>115000</v>
      </c>
      <c r="J11476">
        <v>37000</v>
      </c>
      <c r="K11476">
        <v>27000</v>
      </c>
      <c r="L11476">
        <v>13500</v>
      </c>
      <c r="M11476">
        <v>15000</v>
      </c>
      <c r="N11476">
        <v>10000</v>
      </c>
      <c r="P11476">
        <v>15000</v>
      </c>
      <c r="Q11476">
        <v>6100</v>
      </c>
      <c r="R11476">
        <v>30000</v>
      </c>
      <c r="S11476">
        <v>35000</v>
      </c>
      <c r="T11476">
        <v>33000</v>
      </c>
      <c r="U11476">
        <v>10000</v>
      </c>
      <c r="V11476">
        <v>11000</v>
      </c>
      <c r="W11476" t="s">
        <v>33</v>
      </c>
      <c r="X11476" t="s">
        <v>96</v>
      </c>
    </row>
    <row r="11477" spans="1:24" x14ac:dyDescent="0.25">
      <c r="A11477" s="7">
        <v>45181</v>
      </c>
      <c r="B11477">
        <v>12730</v>
      </c>
      <c r="C11477">
        <v>14750</v>
      </c>
      <c r="D11477">
        <v>11650</v>
      </c>
      <c r="E11477">
        <v>20000</v>
      </c>
      <c r="F11477">
        <v>31940</v>
      </c>
      <c r="G11477">
        <v>30740</v>
      </c>
      <c r="H11477">
        <v>27390</v>
      </c>
      <c r="I11477">
        <v>122270</v>
      </c>
      <c r="J11477">
        <v>37500</v>
      </c>
      <c r="K11477">
        <v>27500</v>
      </c>
      <c r="L11477">
        <v>13750</v>
      </c>
      <c r="M11477">
        <v>16430</v>
      </c>
      <c r="N11477">
        <v>11400</v>
      </c>
      <c r="P11477">
        <v>15000</v>
      </c>
      <c r="Q11477">
        <v>6400</v>
      </c>
      <c r="R11477">
        <v>37950</v>
      </c>
      <c r="S11477">
        <v>39690</v>
      </c>
      <c r="T11477">
        <v>37230</v>
      </c>
      <c r="U11477">
        <v>10250</v>
      </c>
      <c r="V11477">
        <v>11730</v>
      </c>
      <c r="W11477" t="s">
        <v>33</v>
      </c>
      <c r="X11477" t="s">
        <v>96</v>
      </c>
    </row>
    <row r="11478" spans="1:24" x14ac:dyDescent="0.25">
      <c r="A11478" s="7">
        <v>45182</v>
      </c>
      <c r="B11478">
        <v>12730</v>
      </c>
      <c r="C11478">
        <v>14750</v>
      </c>
      <c r="D11478">
        <v>11650</v>
      </c>
      <c r="E11478">
        <v>22360</v>
      </c>
      <c r="F11478">
        <v>34500</v>
      </c>
      <c r="G11478">
        <v>34860</v>
      </c>
      <c r="H11478">
        <v>29580</v>
      </c>
      <c r="I11478">
        <v>122270</v>
      </c>
      <c r="J11478">
        <v>36990</v>
      </c>
      <c r="K11478">
        <v>27500</v>
      </c>
      <c r="L11478">
        <v>14000</v>
      </c>
      <c r="M11478">
        <v>16430</v>
      </c>
      <c r="N11478">
        <v>11620</v>
      </c>
      <c r="P11478">
        <v>15000</v>
      </c>
      <c r="Q11478">
        <v>6400</v>
      </c>
      <c r="R11478">
        <v>37950</v>
      </c>
      <c r="S11478">
        <v>39690</v>
      </c>
      <c r="T11478">
        <v>37230</v>
      </c>
      <c r="U11478">
        <v>10250</v>
      </c>
      <c r="V11478">
        <v>11730</v>
      </c>
      <c r="W11478" t="s">
        <v>33</v>
      </c>
      <c r="X11478" t="s">
        <v>96</v>
      </c>
    </row>
    <row r="11479" spans="1:24" x14ac:dyDescent="0.25">
      <c r="A11479" s="7">
        <v>45183</v>
      </c>
      <c r="B11479">
        <v>13500</v>
      </c>
      <c r="C11479">
        <v>15000</v>
      </c>
      <c r="D11479">
        <v>12500</v>
      </c>
      <c r="E11479">
        <v>25000</v>
      </c>
      <c r="F11479">
        <v>35000</v>
      </c>
      <c r="G11479">
        <v>45000</v>
      </c>
      <c r="H11479">
        <v>35000</v>
      </c>
      <c r="I11479">
        <v>130000</v>
      </c>
      <c r="J11479">
        <v>38000</v>
      </c>
      <c r="K11479">
        <v>28000</v>
      </c>
      <c r="L11479">
        <v>14000</v>
      </c>
      <c r="M11479">
        <v>18000</v>
      </c>
      <c r="N11479">
        <v>13500</v>
      </c>
      <c r="P11479">
        <v>15000</v>
      </c>
      <c r="Q11479">
        <v>6500</v>
      </c>
      <c r="R11479">
        <v>48000</v>
      </c>
      <c r="S11479">
        <v>45000</v>
      </c>
      <c r="T11479">
        <v>42000</v>
      </c>
      <c r="U11479">
        <v>10500</v>
      </c>
      <c r="V11479">
        <v>12500</v>
      </c>
      <c r="W11479" t="s">
        <v>33</v>
      </c>
      <c r="X11479" t="s">
        <v>96</v>
      </c>
    </row>
    <row r="11480" spans="1:24" x14ac:dyDescent="0.25">
      <c r="A11480" s="7">
        <v>45184</v>
      </c>
      <c r="B11480">
        <v>12000</v>
      </c>
      <c r="C11480">
        <v>14500</v>
      </c>
      <c r="D11480">
        <v>10850</v>
      </c>
      <c r="E11480">
        <v>20000</v>
      </c>
      <c r="F11480">
        <v>34000</v>
      </c>
      <c r="G11480">
        <v>27000</v>
      </c>
      <c r="H11480">
        <v>25000</v>
      </c>
      <c r="I11480">
        <v>115000</v>
      </c>
      <c r="J11480">
        <v>36000</v>
      </c>
      <c r="K11480">
        <v>25000</v>
      </c>
      <c r="L11480">
        <v>14000</v>
      </c>
      <c r="M11480">
        <v>15000</v>
      </c>
      <c r="N11480">
        <v>10000</v>
      </c>
      <c r="P11480">
        <v>15000</v>
      </c>
      <c r="Q11480">
        <v>6300</v>
      </c>
      <c r="R11480">
        <v>30000</v>
      </c>
      <c r="S11480">
        <v>35000</v>
      </c>
      <c r="T11480">
        <v>33000</v>
      </c>
      <c r="U11480">
        <v>10000</v>
      </c>
      <c r="V11480">
        <v>11000</v>
      </c>
      <c r="W11480" t="s">
        <v>33</v>
      </c>
      <c r="X11480" t="s">
        <v>96</v>
      </c>
    </row>
    <row r="11481" spans="1:24" x14ac:dyDescent="0.25">
      <c r="A11481" s="7">
        <v>45185</v>
      </c>
      <c r="B11481">
        <v>12730</v>
      </c>
      <c r="C11481">
        <v>14750</v>
      </c>
      <c r="D11481">
        <v>11650</v>
      </c>
      <c r="E11481">
        <v>22360</v>
      </c>
      <c r="F11481">
        <v>32400</v>
      </c>
      <c r="G11481">
        <v>32030</v>
      </c>
      <c r="H11481">
        <v>28980</v>
      </c>
      <c r="I11481">
        <v>122270</v>
      </c>
      <c r="J11481">
        <v>36990</v>
      </c>
      <c r="K11481">
        <v>26460</v>
      </c>
      <c r="L11481">
        <v>14250</v>
      </c>
      <c r="M11481">
        <v>16430</v>
      </c>
      <c r="N11481">
        <v>11180</v>
      </c>
      <c r="P11481">
        <v>15000</v>
      </c>
      <c r="Q11481">
        <v>6400</v>
      </c>
      <c r="R11481">
        <v>37950</v>
      </c>
      <c r="S11481">
        <v>40120</v>
      </c>
      <c r="T11481">
        <v>37230</v>
      </c>
      <c r="U11481">
        <v>10250</v>
      </c>
      <c r="V11481">
        <v>11730</v>
      </c>
      <c r="W11481" t="s">
        <v>33</v>
      </c>
      <c r="X11481" t="s">
        <v>96</v>
      </c>
    </row>
    <row r="11482" spans="1:24" x14ac:dyDescent="0.25">
      <c r="A11482" s="7">
        <v>45186</v>
      </c>
      <c r="B11482">
        <v>12730</v>
      </c>
      <c r="C11482">
        <v>14750</v>
      </c>
      <c r="D11482">
        <v>11650</v>
      </c>
      <c r="E11482">
        <v>22360</v>
      </c>
      <c r="F11482">
        <v>32400</v>
      </c>
      <c r="G11482">
        <v>34860</v>
      </c>
      <c r="H11482">
        <v>28980</v>
      </c>
      <c r="I11482">
        <v>117470</v>
      </c>
      <c r="J11482">
        <v>36990</v>
      </c>
      <c r="K11482">
        <v>25980</v>
      </c>
      <c r="L11482">
        <v>14250</v>
      </c>
      <c r="M11482">
        <v>16430</v>
      </c>
      <c r="N11482">
        <v>11620</v>
      </c>
      <c r="P11482">
        <v>15000</v>
      </c>
      <c r="Q11482">
        <v>6400</v>
      </c>
      <c r="R11482">
        <v>37950</v>
      </c>
      <c r="S11482">
        <v>39690</v>
      </c>
      <c r="T11482">
        <v>37230</v>
      </c>
      <c r="U11482">
        <v>10250</v>
      </c>
      <c r="V11482">
        <v>11730</v>
      </c>
      <c r="W11482" t="s">
        <v>33</v>
      </c>
      <c r="X11482" t="s">
        <v>96</v>
      </c>
    </row>
    <row r="11483" spans="1:24" x14ac:dyDescent="0.25">
      <c r="A11483" s="7">
        <v>45187</v>
      </c>
      <c r="B11483">
        <v>12000</v>
      </c>
      <c r="C11483">
        <v>14500</v>
      </c>
      <c r="D11483">
        <v>10850</v>
      </c>
      <c r="E11483">
        <v>20000</v>
      </c>
      <c r="F11483">
        <v>30000</v>
      </c>
      <c r="G11483">
        <v>27000</v>
      </c>
      <c r="H11483">
        <v>24000</v>
      </c>
      <c r="I11483">
        <v>115000</v>
      </c>
      <c r="J11483">
        <v>36000</v>
      </c>
      <c r="K11483">
        <v>25000</v>
      </c>
      <c r="L11483">
        <v>14500</v>
      </c>
      <c r="M11483">
        <v>15000</v>
      </c>
      <c r="N11483">
        <v>10000</v>
      </c>
      <c r="P11483">
        <v>15000</v>
      </c>
      <c r="Q11483">
        <v>6300</v>
      </c>
      <c r="R11483">
        <v>30000</v>
      </c>
      <c r="S11483">
        <v>35000</v>
      </c>
      <c r="T11483">
        <v>33000</v>
      </c>
      <c r="U11483">
        <v>10000</v>
      </c>
      <c r="V11483">
        <v>11000</v>
      </c>
      <c r="W11483" t="s">
        <v>33</v>
      </c>
      <c r="X11483" t="s">
        <v>96</v>
      </c>
    </row>
    <row r="11484" spans="1:24" x14ac:dyDescent="0.25">
      <c r="A11484" s="7">
        <v>45188</v>
      </c>
      <c r="B11484">
        <v>12000</v>
      </c>
      <c r="C11484">
        <v>14500</v>
      </c>
      <c r="D11484">
        <v>10850</v>
      </c>
      <c r="E11484">
        <v>20000</v>
      </c>
      <c r="F11484">
        <v>30000</v>
      </c>
      <c r="G11484">
        <v>27000</v>
      </c>
      <c r="H11484">
        <v>24000</v>
      </c>
      <c r="I11484">
        <v>115000</v>
      </c>
      <c r="J11484">
        <v>36000</v>
      </c>
      <c r="K11484">
        <v>25000</v>
      </c>
      <c r="L11484">
        <v>14500</v>
      </c>
      <c r="M11484">
        <v>15000</v>
      </c>
      <c r="N11484">
        <v>10000</v>
      </c>
      <c r="P11484">
        <v>15000</v>
      </c>
      <c r="Q11484">
        <v>6300</v>
      </c>
      <c r="R11484">
        <v>30000</v>
      </c>
      <c r="S11484">
        <v>35000</v>
      </c>
      <c r="T11484">
        <v>33000</v>
      </c>
      <c r="U11484">
        <v>10000</v>
      </c>
      <c r="V11484">
        <v>11000</v>
      </c>
      <c r="W11484" t="s">
        <v>33</v>
      </c>
      <c r="X11484" t="s">
        <v>96</v>
      </c>
    </row>
    <row r="11485" spans="1:24" x14ac:dyDescent="0.25">
      <c r="A11485" s="7">
        <v>45189</v>
      </c>
      <c r="B11485">
        <v>13250</v>
      </c>
      <c r="C11485">
        <v>14750</v>
      </c>
      <c r="D11485">
        <v>11650</v>
      </c>
      <c r="E11485">
        <v>22360</v>
      </c>
      <c r="F11485">
        <v>30980</v>
      </c>
      <c r="G11485">
        <v>34870</v>
      </c>
      <c r="H11485">
        <v>28980</v>
      </c>
      <c r="I11485">
        <v>117470</v>
      </c>
      <c r="J11485">
        <v>36990</v>
      </c>
      <c r="K11485">
        <v>25500</v>
      </c>
      <c r="L11485">
        <v>14250</v>
      </c>
      <c r="M11485">
        <v>16430</v>
      </c>
      <c r="N11485">
        <v>11180</v>
      </c>
      <c r="P11485">
        <v>15000</v>
      </c>
      <c r="Q11485">
        <v>6240</v>
      </c>
      <c r="R11485">
        <v>37950</v>
      </c>
      <c r="S11485">
        <v>38340</v>
      </c>
      <c r="T11485">
        <v>37230</v>
      </c>
      <c r="U11485">
        <v>10250</v>
      </c>
      <c r="V11485">
        <v>11730</v>
      </c>
      <c r="W11485" t="s">
        <v>33</v>
      </c>
      <c r="X11485" t="s">
        <v>96</v>
      </c>
    </row>
    <row r="11486" spans="1:24" x14ac:dyDescent="0.25">
      <c r="A11486" s="7">
        <v>45190</v>
      </c>
      <c r="B11486">
        <v>13250</v>
      </c>
      <c r="C11486">
        <v>14750</v>
      </c>
      <c r="D11486">
        <v>11650</v>
      </c>
      <c r="E11486">
        <v>22360</v>
      </c>
      <c r="F11486">
        <v>33470</v>
      </c>
      <c r="G11486">
        <v>33470</v>
      </c>
      <c r="H11486">
        <v>27710</v>
      </c>
      <c r="I11486">
        <v>117470</v>
      </c>
      <c r="J11486">
        <v>36990</v>
      </c>
      <c r="K11486">
        <v>25500</v>
      </c>
      <c r="L11486">
        <v>14250</v>
      </c>
      <c r="M11486">
        <v>16430</v>
      </c>
      <c r="N11486">
        <v>11620</v>
      </c>
      <c r="P11486">
        <v>15000</v>
      </c>
      <c r="Q11486">
        <v>6240</v>
      </c>
      <c r="R11486">
        <v>33760</v>
      </c>
      <c r="S11486">
        <v>39690</v>
      </c>
      <c r="T11486">
        <v>37230</v>
      </c>
      <c r="U11486">
        <v>10250</v>
      </c>
      <c r="V11486">
        <v>11730</v>
      </c>
      <c r="W11486" t="s">
        <v>33</v>
      </c>
      <c r="X11486" t="s">
        <v>96</v>
      </c>
    </row>
    <row r="11487" spans="1:24" x14ac:dyDescent="0.25">
      <c r="A11487" s="7">
        <v>45191</v>
      </c>
      <c r="B11487">
        <v>13250</v>
      </c>
      <c r="C11487">
        <v>14750</v>
      </c>
      <c r="D11487">
        <v>11650</v>
      </c>
      <c r="E11487">
        <v>22360</v>
      </c>
      <c r="F11487">
        <v>32000</v>
      </c>
      <c r="G11487">
        <v>34870</v>
      </c>
      <c r="H11487">
        <v>25920</v>
      </c>
      <c r="I11487">
        <v>117470</v>
      </c>
      <c r="J11487">
        <v>35500</v>
      </c>
      <c r="K11487">
        <v>26460</v>
      </c>
      <c r="L11487">
        <v>14250</v>
      </c>
      <c r="M11487">
        <v>16430</v>
      </c>
      <c r="N11487">
        <v>11180</v>
      </c>
      <c r="P11487">
        <v>15000</v>
      </c>
      <c r="Q11487">
        <v>6240</v>
      </c>
      <c r="R11487">
        <v>37950</v>
      </c>
      <c r="S11487">
        <v>39690</v>
      </c>
      <c r="T11487">
        <v>37230</v>
      </c>
      <c r="U11487">
        <v>10250</v>
      </c>
      <c r="V11487">
        <v>11730</v>
      </c>
      <c r="W11487" t="s">
        <v>33</v>
      </c>
      <c r="X11487" t="s">
        <v>96</v>
      </c>
    </row>
    <row r="11488" spans="1:24" x14ac:dyDescent="0.25">
      <c r="A11488" s="7">
        <v>45192</v>
      </c>
      <c r="B11488">
        <v>13000</v>
      </c>
      <c r="C11488">
        <v>14500</v>
      </c>
      <c r="D11488">
        <v>10850</v>
      </c>
      <c r="E11488">
        <v>20000</v>
      </c>
      <c r="F11488">
        <v>32000</v>
      </c>
      <c r="G11488">
        <v>32000</v>
      </c>
      <c r="H11488">
        <v>24000</v>
      </c>
      <c r="I11488">
        <v>115000</v>
      </c>
      <c r="J11488">
        <v>35000</v>
      </c>
      <c r="K11488">
        <v>25000</v>
      </c>
      <c r="L11488">
        <v>14500</v>
      </c>
      <c r="M11488">
        <v>15000</v>
      </c>
      <c r="N11488">
        <v>10000</v>
      </c>
      <c r="P11488">
        <v>15000</v>
      </c>
      <c r="Q11488">
        <v>5900</v>
      </c>
      <c r="R11488">
        <v>30000</v>
      </c>
      <c r="S11488">
        <v>35000</v>
      </c>
      <c r="T11488">
        <v>33000</v>
      </c>
      <c r="U11488">
        <v>10000</v>
      </c>
      <c r="V11488">
        <v>11000</v>
      </c>
      <c r="W11488" t="s">
        <v>33</v>
      </c>
      <c r="X11488" t="s">
        <v>96</v>
      </c>
    </row>
    <row r="11489" spans="1:24" x14ac:dyDescent="0.25">
      <c r="A11489" s="7">
        <v>45193</v>
      </c>
      <c r="B11489">
        <v>13250</v>
      </c>
      <c r="C11489">
        <v>14750</v>
      </c>
      <c r="D11489">
        <v>11650</v>
      </c>
      <c r="E11489">
        <v>22360</v>
      </c>
      <c r="F11489">
        <v>29930</v>
      </c>
      <c r="G11489">
        <v>39120</v>
      </c>
      <c r="H11489">
        <v>31300</v>
      </c>
      <c r="I11489">
        <v>117470</v>
      </c>
      <c r="J11489">
        <v>36470</v>
      </c>
      <c r="K11489">
        <v>25500</v>
      </c>
      <c r="L11489">
        <v>14250</v>
      </c>
      <c r="M11489">
        <v>16430</v>
      </c>
      <c r="N11489">
        <v>11620</v>
      </c>
      <c r="P11489">
        <v>15000</v>
      </c>
      <c r="Q11489">
        <v>6190</v>
      </c>
      <c r="R11489">
        <v>37950</v>
      </c>
      <c r="S11489">
        <v>39690</v>
      </c>
      <c r="T11489">
        <v>37230</v>
      </c>
      <c r="U11489">
        <v>10250</v>
      </c>
      <c r="V11489">
        <v>11730</v>
      </c>
      <c r="W11489" t="s">
        <v>33</v>
      </c>
      <c r="X11489" t="s">
        <v>96</v>
      </c>
    </row>
    <row r="11490" spans="1:24" x14ac:dyDescent="0.25">
      <c r="A11490" s="7">
        <v>45194</v>
      </c>
      <c r="B11490">
        <v>13000</v>
      </c>
      <c r="C11490">
        <v>14500</v>
      </c>
      <c r="D11490">
        <v>10850</v>
      </c>
      <c r="E11490">
        <v>20000</v>
      </c>
      <c r="F11490">
        <v>32000</v>
      </c>
      <c r="G11490">
        <v>34000</v>
      </c>
      <c r="H11490">
        <v>28000</v>
      </c>
      <c r="I11490">
        <v>115000</v>
      </c>
      <c r="J11490">
        <v>35000</v>
      </c>
      <c r="K11490">
        <v>25000</v>
      </c>
      <c r="L11490">
        <v>15000</v>
      </c>
      <c r="M11490">
        <v>15000</v>
      </c>
      <c r="N11490">
        <v>10000</v>
      </c>
      <c r="P11490">
        <v>15000</v>
      </c>
      <c r="Q11490">
        <v>5800</v>
      </c>
      <c r="R11490">
        <v>30000</v>
      </c>
      <c r="S11490">
        <v>35000</v>
      </c>
      <c r="T11490">
        <v>33000</v>
      </c>
      <c r="U11490">
        <v>10000</v>
      </c>
      <c r="V11490">
        <v>11000</v>
      </c>
      <c r="W11490" t="s">
        <v>33</v>
      </c>
      <c r="X11490" t="s">
        <v>96</v>
      </c>
    </row>
    <row r="11491" spans="1:24" x14ac:dyDescent="0.25">
      <c r="A11491" s="7">
        <v>45195</v>
      </c>
      <c r="B11491">
        <v>13250</v>
      </c>
      <c r="C11491">
        <v>14750</v>
      </c>
      <c r="D11491">
        <v>11650</v>
      </c>
      <c r="E11491">
        <v>22360</v>
      </c>
      <c r="F11491">
        <v>30980</v>
      </c>
      <c r="G11491">
        <v>34500</v>
      </c>
      <c r="H11491">
        <v>28980</v>
      </c>
      <c r="I11491">
        <v>117470</v>
      </c>
      <c r="J11491">
        <v>36990</v>
      </c>
      <c r="K11491">
        <v>26460</v>
      </c>
      <c r="L11491">
        <v>14490</v>
      </c>
      <c r="M11491">
        <v>16430</v>
      </c>
      <c r="N11491">
        <v>11180</v>
      </c>
      <c r="P11491">
        <v>15000</v>
      </c>
      <c r="Q11491">
        <v>6140</v>
      </c>
      <c r="R11491">
        <v>37950</v>
      </c>
      <c r="S11491">
        <v>40120</v>
      </c>
      <c r="T11491">
        <v>37230</v>
      </c>
      <c r="U11491">
        <v>10250</v>
      </c>
      <c r="V11491">
        <v>11730</v>
      </c>
      <c r="W11491" t="s">
        <v>33</v>
      </c>
      <c r="X11491" t="s">
        <v>96</v>
      </c>
    </row>
    <row r="11492" spans="1:24" x14ac:dyDescent="0.25">
      <c r="A11492" s="7">
        <v>45196</v>
      </c>
      <c r="B11492">
        <v>13500</v>
      </c>
      <c r="C11492">
        <v>14750</v>
      </c>
      <c r="D11492">
        <v>11650</v>
      </c>
      <c r="E11492">
        <v>22360</v>
      </c>
      <c r="F11492">
        <v>34870</v>
      </c>
      <c r="G11492">
        <v>37420</v>
      </c>
      <c r="H11492">
        <v>29930</v>
      </c>
      <c r="I11492">
        <v>117470</v>
      </c>
      <c r="J11492">
        <v>36990</v>
      </c>
      <c r="K11492">
        <v>25500</v>
      </c>
      <c r="L11492">
        <v>14490</v>
      </c>
      <c r="M11492">
        <v>16430</v>
      </c>
      <c r="N11492">
        <v>11180</v>
      </c>
      <c r="P11492">
        <v>15000</v>
      </c>
      <c r="Q11492">
        <v>6240</v>
      </c>
      <c r="R11492">
        <v>37950</v>
      </c>
      <c r="S11492">
        <v>39690</v>
      </c>
      <c r="T11492">
        <v>37230</v>
      </c>
      <c r="U11492">
        <v>10250</v>
      </c>
      <c r="V11492">
        <v>11250</v>
      </c>
      <c r="W11492" t="s">
        <v>33</v>
      </c>
      <c r="X11492" t="s">
        <v>96</v>
      </c>
    </row>
    <row r="11493" spans="1:24" x14ac:dyDescent="0.25">
      <c r="A11493" s="7">
        <v>45197</v>
      </c>
      <c r="B11493">
        <v>13500</v>
      </c>
      <c r="C11493">
        <v>14500</v>
      </c>
      <c r="D11493">
        <v>10850</v>
      </c>
      <c r="E11493">
        <v>20000</v>
      </c>
      <c r="F11493">
        <v>32000</v>
      </c>
      <c r="G11493">
        <v>40000</v>
      </c>
      <c r="H11493">
        <v>28000</v>
      </c>
      <c r="I11493">
        <v>115000</v>
      </c>
      <c r="J11493">
        <v>35000</v>
      </c>
      <c r="K11493">
        <v>25000</v>
      </c>
      <c r="L11493">
        <v>15000</v>
      </c>
      <c r="M11493">
        <v>15000</v>
      </c>
      <c r="N11493">
        <v>10000</v>
      </c>
      <c r="P11493">
        <v>15000</v>
      </c>
      <c r="Q11493">
        <v>6000</v>
      </c>
      <c r="R11493">
        <v>30000</v>
      </c>
      <c r="S11493">
        <v>35000</v>
      </c>
      <c r="T11493">
        <v>33000</v>
      </c>
      <c r="U11493">
        <v>10000</v>
      </c>
      <c r="V11493">
        <v>11000</v>
      </c>
      <c r="W11493" t="s">
        <v>33</v>
      </c>
      <c r="X11493" t="s">
        <v>96</v>
      </c>
    </row>
    <row r="11494" spans="1:24" x14ac:dyDescent="0.25">
      <c r="A11494" s="7">
        <v>45198</v>
      </c>
      <c r="B11494">
        <v>13500</v>
      </c>
      <c r="C11494">
        <v>14750</v>
      </c>
      <c r="D11494">
        <v>11650</v>
      </c>
      <c r="E11494">
        <v>20980</v>
      </c>
      <c r="F11494">
        <v>29930</v>
      </c>
      <c r="G11494">
        <v>36990</v>
      </c>
      <c r="H11494">
        <v>28280</v>
      </c>
      <c r="I11494">
        <v>117470</v>
      </c>
      <c r="J11494">
        <v>35500</v>
      </c>
      <c r="K11494">
        <v>25000</v>
      </c>
      <c r="L11494">
        <v>14490</v>
      </c>
      <c r="M11494">
        <v>15970</v>
      </c>
      <c r="N11494">
        <v>11180</v>
      </c>
      <c r="P11494">
        <v>14230</v>
      </c>
      <c r="Q11494">
        <v>6240</v>
      </c>
      <c r="R11494">
        <v>37950</v>
      </c>
      <c r="S11494">
        <v>39690</v>
      </c>
      <c r="T11494">
        <v>38240</v>
      </c>
      <c r="U11494">
        <v>10250</v>
      </c>
      <c r="V11494">
        <v>11730</v>
      </c>
      <c r="W11494" t="s">
        <v>33</v>
      </c>
      <c r="X11494" t="s">
        <v>96</v>
      </c>
    </row>
    <row r="11495" spans="1:24" x14ac:dyDescent="0.25">
      <c r="A11495" s="7">
        <v>45199</v>
      </c>
      <c r="B11495">
        <v>13500</v>
      </c>
      <c r="C11495">
        <v>14750</v>
      </c>
      <c r="D11495">
        <v>11650</v>
      </c>
      <c r="E11495">
        <v>22360</v>
      </c>
      <c r="F11495">
        <v>32000</v>
      </c>
      <c r="G11495">
        <v>40000</v>
      </c>
      <c r="H11495">
        <v>32620</v>
      </c>
      <c r="I11495">
        <v>117470</v>
      </c>
      <c r="J11495">
        <v>36470</v>
      </c>
      <c r="K11495">
        <v>25000</v>
      </c>
      <c r="L11495">
        <v>14490</v>
      </c>
      <c r="M11495">
        <v>15970</v>
      </c>
      <c r="N11495">
        <v>11180</v>
      </c>
      <c r="P11495">
        <v>15000</v>
      </c>
      <c r="Q11495">
        <v>6240</v>
      </c>
      <c r="R11495">
        <v>37950</v>
      </c>
      <c r="S11495">
        <v>39690</v>
      </c>
      <c r="T11495">
        <v>37790</v>
      </c>
      <c r="U11495">
        <v>10250</v>
      </c>
      <c r="V11495">
        <v>11250</v>
      </c>
      <c r="W11495" t="s">
        <v>33</v>
      </c>
      <c r="X11495" t="s">
        <v>96</v>
      </c>
    </row>
    <row r="11496" spans="1:24" x14ac:dyDescent="0.25">
      <c r="A11496" s="7">
        <v>45200</v>
      </c>
      <c r="B11496">
        <v>13500</v>
      </c>
      <c r="C11496">
        <v>14750</v>
      </c>
      <c r="D11496">
        <v>11650</v>
      </c>
      <c r="E11496">
        <v>22360</v>
      </c>
      <c r="F11496">
        <v>32000</v>
      </c>
      <c r="G11496">
        <v>36330</v>
      </c>
      <c r="H11496">
        <v>30980</v>
      </c>
      <c r="I11496">
        <v>117470</v>
      </c>
      <c r="J11496">
        <v>35500</v>
      </c>
      <c r="K11496">
        <v>24490</v>
      </c>
      <c r="L11496">
        <v>14490</v>
      </c>
      <c r="M11496">
        <v>15970</v>
      </c>
      <c r="N11496">
        <v>11180</v>
      </c>
      <c r="P11496">
        <v>15000</v>
      </c>
      <c r="Q11496">
        <v>6240</v>
      </c>
      <c r="R11496">
        <v>37950</v>
      </c>
      <c r="S11496">
        <v>39690</v>
      </c>
      <c r="T11496">
        <v>37670</v>
      </c>
      <c r="U11496">
        <v>10250</v>
      </c>
      <c r="V11496">
        <v>11250</v>
      </c>
      <c r="W11496" t="s">
        <v>33</v>
      </c>
      <c r="X11496" t="s">
        <v>96</v>
      </c>
    </row>
    <row r="11497" spans="1:24" x14ac:dyDescent="0.25">
      <c r="A11497" s="7">
        <v>45201</v>
      </c>
      <c r="B11497">
        <v>13500</v>
      </c>
      <c r="C11497">
        <v>14750</v>
      </c>
      <c r="D11497">
        <v>11650</v>
      </c>
      <c r="E11497">
        <v>22360</v>
      </c>
      <c r="F11497">
        <v>30980</v>
      </c>
      <c r="G11497">
        <v>38990</v>
      </c>
      <c r="H11497">
        <v>32000</v>
      </c>
      <c r="I11497">
        <v>117470</v>
      </c>
      <c r="J11497">
        <v>35500</v>
      </c>
      <c r="K11497">
        <v>25000</v>
      </c>
      <c r="L11497">
        <v>14490</v>
      </c>
      <c r="M11497">
        <v>15970</v>
      </c>
      <c r="N11497">
        <v>11730</v>
      </c>
      <c r="P11497">
        <v>15000</v>
      </c>
      <c r="Q11497">
        <v>6240</v>
      </c>
      <c r="R11497">
        <v>37950</v>
      </c>
      <c r="S11497">
        <v>39690</v>
      </c>
      <c r="T11497">
        <v>37670</v>
      </c>
      <c r="U11497">
        <v>10250</v>
      </c>
      <c r="V11497">
        <v>11250</v>
      </c>
      <c r="W11497" t="s">
        <v>33</v>
      </c>
      <c r="X11497" t="s">
        <v>96</v>
      </c>
    </row>
    <row r="11498" spans="1:24" x14ac:dyDescent="0.25">
      <c r="A11498" s="7">
        <v>45202</v>
      </c>
      <c r="B11498">
        <v>13500</v>
      </c>
      <c r="C11498">
        <v>14750</v>
      </c>
      <c r="D11498">
        <v>11650</v>
      </c>
      <c r="E11498">
        <v>22360</v>
      </c>
      <c r="F11498">
        <v>32000</v>
      </c>
      <c r="G11498">
        <v>40420</v>
      </c>
      <c r="H11498">
        <v>34870</v>
      </c>
      <c r="I11498">
        <v>117470</v>
      </c>
      <c r="J11498">
        <v>36990</v>
      </c>
      <c r="K11498">
        <v>24490</v>
      </c>
      <c r="L11498">
        <v>14490</v>
      </c>
      <c r="M11498">
        <v>15490</v>
      </c>
      <c r="N11498">
        <v>11180</v>
      </c>
      <c r="P11498">
        <v>14230</v>
      </c>
      <c r="Q11498">
        <v>6240</v>
      </c>
      <c r="R11498">
        <v>37950</v>
      </c>
      <c r="S11498">
        <v>40120</v>
      </c>
      <c r="T11498">
        <v>37230</v>
      </c>
      <c r="U11498">
        <v>10250</v>
      </c>
      <c r="V11498">
        <v>11730</v>
      </c>
      <c r="W11498" t="s">
        <v>33</v>
      </c>
      <c r="X11498" t="s">
        <v>96</v>
      </c>
    </row>
    <row r="11499" spans="1:24" x14ac:dyDescent="0.25">
      <c r="A11499" s="7">
        <v>45203</v>
      </c>
      <c r="B11499">
        <v>13500</v>
      </c>
      <c r="C11499">
        <v>14500</v>
      </c>
      <c r="D11499">
        <v>10850</v>
      </c>
      <c r="E11499">
        <v>20000</v>
      </c>
      <c r="F11499">
        <v>32000</v>
      </c>
      <c r="G11499">
        <v>38000</v>
      </c>
      <c r="H11499">
        <v>36000</v>
      </c>
      <c r="I11499">
        <v>115000</v>
      </c>
      <c r="J11499">
        <v>36000</v>
      </c>
      <c r="K11499">
        <v>25000</v>
      </c>
      <c r="L11499">
        <v>15000</v>
      </c>
      <c r="M11499">
        <v>15000</v>
      </c>
      <c r="N11499">
        <v>10000</v>
      </c>
      <c r="P11499">
        <v>15000</v>
      </c>
      <c r="Q11499">
        <v>6000</v>
      </c>
      <c r="R11499">
        <v>30000</v>
      </c>
      <c r="S11499">
        <v>35000</v>
      </c>
      <c r="T11499">
        <v>33000</v>
      </c>
      <c r="U11499">
        <v>10000</v>
      </c>
      <c r="V11499">
        <v>11000</v>
      </c>
      <c r="W11499" t="s">
        <v>33</v>
      </c>
      <c r="X11499" t="s">
        <v>96</v>
      </c>
    </row>
    <row r="11500" spans="1:24" x14ac:dyDescent="0.25">
      <c r="A11500" s="7">
        <v>45204</v>
      </c>
      <c r="B11500">
        <v>13500</v>
      </c>
      <c r="C11500">
        <v>14500</v>
      </c>
      <c r="D11500">
        <v>10920</v>
      </c>
      <c r="E11500">
        <v>20000</v>
      </c>
      <c r="F11500">
        <v>32000</v>
      </c>
      <c r="G11500">
        <v>36000</v>
      </c>
      <c r="H11500">
        <v>36000</v>
      </c>
      <c r="I11500">
        <v>115000</v>
      </c>
      <c r="J11500">
        <v>36000</v>
      </c>
      <c r="K11500">
        <v>25000</v>
      </c>
      <c r="L11500">
        <v>15000</v>
      </c>
      <c r="M11500">
        <v>15000</v>
      </c>
      <c r="N11500">
        <v>10000</v>
      </c>
      <c r="P11500">
        <v>15000</v>
      </c>
      <c r="Q11500">
        <v>6000</v>
      </c>
      <c r="R11500">
        <v>30000</v>
      </c>
      <c r="S11500">
        <v>35000</v>
      </c>
      <c r="T11500">
        <v>33000</v>
      </c>
      <c r="U11500">
        <v>10000</v>
      </c>
      <c r="V11500">
        <v>11000</v>
      </c>
      <c r="W11500" t="s">
        <v>33</v>
      </c>
      <c r="X11500" t="s">
        <v>96</v>
      </c>
    </row>
    <row r="11501" spans="1:24" x14ac:dyDescent="0.25">
      <c r="A11501" s="7">
        <v>45205</v>
      </c>
      <c r="B11501">
        <v>13500</v>
      </c>
      <c r="C11501">
        <v>14750</v>
      </c>
      <c r="D11501">
        <v>11650</v>
      </c>
      <c r="E11501">
        <v>22360</v>
      </c>
      <c r="F11501">
        <v>33470</v>
      </c>
      <c r="G11501">
        <v>36990</v>
      </c>
      <c r="H11501">
        <v>37950</v>
      </c>
      <c r="I11501">
        <v>117470</v>
      </c>
      <c r="J11501">
        <v>36500</v>
      </c>
      <c r="K11501">
        <v>25000</v>
      </c>
      <c r="L11501">
        <v>14490</v>
      </c>
      <c r="M11501">
        <v>15970</v>
      </c>
      <c r="N11501">
        <v>11180</v>
      </c>
      <c r="P11501">
        <v>15000</v>
      </c>
      <c r="Q11501">
        <v>6240</v>
      </c>
      <c r="R11501">
        <v>37950</v>
      </c>
      <c r="S11501">
        <v>39690</v>
      </c>
      <c r="T11501">
        <v>37230</v>
      </c>
      <c r="U11501">
        <v>10250</v>
      </c>
      <c r="V11501">
        <v>11250</v>
      </c>
      <c r="W11501" t="s">
        <v>33</v>
      </c>
      <c r="X11501" t="s">
        <v>96</v>
      </c>
    </row>
    <row r="11502" spans="1:24" x14ac:dyDescent="0.25">
      <c r="A11502" s="7">
        <v>45206</v>
      </c>
      <c r="B11502">
        <v>12830</v>
      </c>
      <c r="C11502">
        <v>14750</v>
      </c>
      <c r="D11502">
        <v>11650</v>
      </c>
      <c r="E11502">
        <v>22360</v>
      </c>
      <c r="F11502">
        <v>32000</v>
      </c>
      <c r="G11502">
        <v>37950</v>
      </c>
      <c r="H11502">
        <v>36990</v>
      </c>
      <c r="I11502">
        <v>117470</v>
      </c>
      <c r="J11502">
        <v>36500</v>
      </c>
      <c r="K11502">
        <v>25500</v>
      </c>
      <c r="L11502">
        <v>14490</v>
      </c>
      <c r="M11502">
        <v>15970</v>
      </c>
      <c r="N11502">
        <v>10720</v>
      </c>
      <c r="P11502">
        <v>15000</v>
      </c>
      <c r="Q11502">
        <v>6240</v>
      </c>
      <c r="R11502">
        <v>37950</v>
      </c>
      <c r="S11502">
        <v>39690</v>
      </c>
      <c r="T11502">
        <v>37230</v>
      </c>
      <c r="U11502">
        <v>10250</v>
      </c>
      <c r="V11502">
        <v>11730</v>
      </c>
      <c r="W11502" t="s">
        <v>33</v>
      </c>
      <c r="X11502" t="s">
        <v>96</v>
      </c>
    </row>
    <row r="11503" spans="1:24" x14ac:dyDescent="0.25">
      <c r="A11503" s="7">
        <v>45207</v>
      </c>
      <c r="B11503">
        <v>12830</v>
      </c>
      <c r="C11503">
        <v>14750</v>
      </c>
      <c r="D11503">
        <v>11650</v>
      </c>
      <c r="E11503">
        <v>21210</v>
      </c>
      <c r="F11503">
        <v>33470</v>
      </c>
      <c r="G11503">
        <v>37950</v>
      </c>
      <c r="H11503">
        <v>36470</v>
      </c>
      <c r="I11503">
        <v>117470</v>
      </c>
      <c r="J11503">
        <v>36500</v>
      </c>
      <c r="K11503">
        <v>25500</v>
      </c>
      <c r="L11503">
        <v>14490</v>
      </c>
      <c r="M11503">
        <v>15970</v>
      </c>
      <c r="N11503">
        <v>11180</v>
      </c>
      <c r="P11503">
        <v>15000</v>
      </c>
      <c r="Q11503">
        <v>6240</v>
      </c>
      <c r="R11503">
        <v>37950</v>
      </c>
      <c r="S11503">
        <v>39240</v>
      </c>
      <c r="T11503">
        <v>37230</v>
      </c>
      <c r="U11503">
        <v>10250</v>
      </c>
      <c r="V11503">
        <v>11730</v>
      </c>
      <c r="W11503" t="s">
        <v>33</v>
      </c>
      <c r="X11503" t="s">
        <v>96</v>
      </c>
    </row>
    <row r="11504" spans="1:24" x14ac:dyDescent="0.25">
      <c r="A11504" s="7">
        <v>45208</v>
      </c>
      <c r="B11504">
        <v>12830</v>
      </c>
      <c r="C11504">
        <v>14750</v>
      </c>
      <c r="D11504">
        <v>11650</v>
      </c>
      <c r="E11504">
        <v>21210</v>
      </c>
      <c r="F11504">
        <v>29930</v>
      </c>
      <c r="G11504">
        <v>36880</v>
      </c>
      <c r="H11504">
        <v>38000</v>
      </c>
      <c r="I11504">
        <v>122270</v>
      </c>
      <c r="J11504">
        <v>36500</v>
      </c>
      <c r="K11504">
        <v>25500</v>
      </c>
      <c r="L11504">
        <v>14490</v>
      </c>
      <c r="M11504">
        <v>15970</v>
      </c>
      <c r="N11504">
        <v>11180</v>
      </c>
      <c r="P11504">
        <v>15000</v>
      </c>
      <c r="Q11504">
        <v>6240</v>
      </c>
      <c r="R11504">
        <v>40990</v>
      </c>
      <c r="S11504">
        <v>40120</v>
      </c>
      <c r="T11504">
        <v>40250</v>
      </c>
      <c r="U11504">
        <v>10250</v>
      </c>
      <c r="V11504">
        <v>11730</v>
      </c>
      <c r="W11504" t="s">
        <v>33</v>
      </c>
      <c r="X11504" t="s">
        <v>96</v>
      </c>
    </row>
    <row r="11505" spans="1:24" x14ac:dyDescent="0.25">
      <c r="A11505" s="7">
        <v>45209</v>
      </c>
      <c r="B11505">
        <v>12830</v>
      </c>
      <c r="C11505">
        <v>14750</v>
      </c>
      <c r="D11505">
        <v>11650</v>
      </c>
      <c r="E11505">
        <v>20350</v>
      </c>
      <c r="F11505">
        <v>29930</v>
      </c>
      <c r="G11505">
        <v>39120</v>
      </c>
      <c r="H11505">
        <v>40000</v>
      </c>
      <c r="I11505">
        <v>122270</v>
      </c>
      <c r="J11505">
        <v>36500</v>
      </c>
      <c r="K11505">
        <v>26000</v>
      </c>
      <c r="L11505">
        <v>14490</v>
      </c>
      <c r="M11505">
        <v>16430</v>
      </c>
      <c r="N11505">
        <v>11620</v>
      </c>
      <c r="P11505">
        <v>15000</v>
      </c>
      <c r="Q11505">
        <v>6240</v>
      </c>
      <c r="R11505">
        <v>40990</v>
      </c>
      <c r="S11505">
        <v>40120</v>
      </c>
      <c r="T11505">
        <v>38880</v>
      </c>
      <c r="U11505">
        <v>10250</v>
      </c>
      <c r="V11505">
        <v>11730</v>
      </c>
      <c r="W11505" t="s">
        <v>33</v>
      </c>
      <c r="X11505" t="s">
        <v>96</v>
      </c>
    </row>
    <row r="11506" spans="1:24" x14ac:dyDescent="0.25">
      <c r="A11506" s="7">
        <v>45210</v>
      </c>
      <c r="B11506">
        <v>12200</v>
      </c>
      <c r="C11506">
        <v>14500</v>
      </c>
      <c r="D11506">
        <v>10850</v>
      </c>
      <c r="E11506">
        <v>18000</v>
      </c>
      <c r="F11506">
        <v>32000</v>
      </c>
      <c r="G11506">
        <v>30000</v>
      </c>
      <c r="H11506">
        <v>40000</v>
      </c>
      <c r="I11506">
        <v>115000</v>
      </c>
      <c r="J11506">
        <v>37000</v>
      </c>
      <c r="K11506">
        <v>25000</v>
      </c>
      <c r="L11506">
        <v>15000</v>
      </c>
      <c r="M11506">
        <v>15000</v>
      </c>
      <c r="N11506">
        <v>10000</v>
      </c>
      <c r="P11506">
        <v>15000</v>
      </c>
      <c r="Q11506">
        <v>6000</v>
      </c>
      <c r="R11506">
        <v>35000</v>
      </c>
      <c r="S11506">
        <v>35000</v>
      </c>
      <c r="T11506">
        <v>36000</v>
      </c>
      <c r="U11506">
        <v>10000</v>
      </c>
      <c r="V11506">
        <v>11000</v>
      </c>
      <c r="W11506" t="s">
        <v>33</v>
      </c>
      <c r="X11506" t="s">
        <v>96</v>
      </c>
    </row>
    <row r="11507" spans="1:24" x14ac:dyDescent="0.25">
      <c r="A11507" s="7">
        <v>45211</v>
      </c>
      <c r="B11507">
        <v>12830</v>
      </c>
      <c r="C11507">
        <v>14750</v>
      </c>
      <c r="D11507">
        <v>11650</v>
      </c>
      <c r="E11507">
        <v>19900</v>
      </c>
      <c r="F11507">
        <v>28280</v>
      </c>
      <c r="G11507">
        <v>36740</v>
      </c>
      <c r="H11507">
        <v>40990</v>
      </c>
      <c r="I11507">
        <v>122270</v>
      </c>
      <c r="J11507">
        <v>36500</v>
      </c>
      <c r="K11507">
        <v>25000</v>
      </c>
      <c r="L11507">
        <v>14490</v>
      </c>
      <c r="M11507">
        <v>15970</v>
      </c>
      <c r="N11507">
        <v>11180</v>
      </c>
      <c r="P11507">
        <v>15000</v>
      </c>
      <c r="Q11507">
        <v>6240</v>
      </c>
      <c r="R11507">
        <v>40990</v>
      </c>
      <c r="S11507">
        <v>40120</v>
      </c>
      <c r="T11507">
        <v>38880</v>
      </c>
      <c r="U11507">
        <v>10250</v>
      </c>
      <c r="V11507">
        <v>11730</v>
      </c>
      <c r="W11507" t="s">
        <v>33</v>
      </c>
      <c r="X11507" t="s">
        <v>96</v>
      </c>
    </row>
    <row r="11508" spans="1:24" x14ac:dyDescent="0.25">
      <c r="A11508" s="7">
        <v>45212</v>
      </c>
      <c r="B11508">
        <v>12830</v>
      </c>
      <c r="C11508">
        <v>14750</v>
      </c>
      <c r="D11508">
        <v>11650</v>
      </c>
      <c r="E11508">
        <v>21210</v>
      </c>
      <c r="F11508">
        <v>29930</v>
      </c>
      <c r="G11508">
        <v>36740</v>
      </c>
      <c r="H11508">
        <v>40990</v>
      </c>
      <c r="I11508">
        <v>122270</v>
      </c>
      <c r="J11508">
        <v>36500</v>
      </c>
      <c r="K11508">
        <v>25000</v>
      </c>
      <c r="L11508">
        <v>14490</v>
      </c>
      <c r="M11508">
        <v>15490</v>
      </c>
      <c r="N11508">
        <v>11180</v>
      </c>
      <c r="P11508">
        <v>15000</v>
      </c>
      <c r="Q11508">
        <v>6240</v>
      </c>
      <c r="R11508">
        <v>40990</v>
      </c>
      <c r="S11508">
        <v>39690</v>
      </c>
      <c r="T11508">
        <v>38880</v>
      </c>
      <c r="U11508">
        <v>10250</v>
      </c>
      <c r="V11508">
        <v>11730</v>
      </c>
      <c r="W11508" t="s">
        <v>33</v>
      </c>
      <c r="X11508" t="s">
        <v>96</v>
      </c>
    </row>
    <row r="11509" spans="1:24" x14ac:dyDescent="0.25">
      <c r="A11509" s="7">
        <v>45213</v>
      </c>
      <c r="B11509">
        <v>12830</v>
      </c>
      <c r="C11509">
        <v>14750</v>
      </c>
      <c r="D11509">
        <v>11650</v>
      </c>
      <c r="E11509">
        <v>21210</v>
      </c>
      <c r="F11509">
        <v>29930</v>
      </c>
      <c r="G11509">
        <v>36740</v>
      </c>
      <c r="H11509">
        <v>41950</v>
      </c>
      <c r="I11509">
        <v>122270</v>
      </c>
      <c r="J11509">
        <v>36000</v>
      </c>
      <c r="K11509">
        <v>24750</v>
      </c>
      <c r="L11509">
        <v>14490</v>
      </c>
      <c r="M11509">
        <v>15970</v>
      </c>
      <c r="N11509">
        <v>11180</v>
      </c>
      <c r="P11509">
        <v>15000</v>
      </c>
      <c r="Q11509">
        <v>6240</v>
      </c>
      <c r="R11509">
        <v>40990</v>
      </c>
      <c r="S11509">
        <v>39690</v>
      </c>
      <c r="T11509">
        <v>38880</v>
      </c>
      <c r="U11509">
        <v>10250</v>
      </c>
      <c r="V11509">
        <v>11250</v>
      </c>
      <c r="W11509" t="s">
        <v>33</v>
      </c>
      <c r="X11509" t="s">
        <v>96</v>
      </c>
    </row>
    <row r="11510" spans="1:24" x14ac:dyDescent="0.25">
      <c r="A11510" s="7">
        <v>45214</v>
      </c>
      <c r="B11510">
        <v>12830</v>
      </c>
      <c r="C11510">
        <v>14750</v>
      </c>
      <c r="D11510">
        <v>11650</v>
      </c>
      <c r="E11510">
        <v>21210</v>
      </c>
      <c r="F11510">
        <v>29930</v>
      </c>
      <c r="G11510">
        <v>36740</v>
      </c>
      <c r="H11510">
        <v>45610</v>
      </c>
      <c r="I11510">
        <v>122270</v>
      </c>
      <c r="J11510">
        <v>36000</v>
      </c>
      <c r="K11510">
        <v>25000</v>
      </c>
      <c r="L11510">
        <v>14490</v>
      </c>
      <c r="M11510">
        <v>15970</v>
      </c>
      <c r="N11510">
        <v>11620</v>
      </c>
      <c r="P11510">
        <v>15000</v>
      </c>
      <c r="Q11510">
        <v>6240</v>
      </c>
      <c r="R11510">
        <v>40990</v>
      </c>
      <c r="S11510">
        <v>39690</v>
      </c>
      <c r="T11510">
        <v>38880</v>
      </c>
      <c r="U11510">
        <v>10250</v>
      </c>
      <c r="V11510">
        <v>11730</v>
      </c>
      <c r="W11510" t="s">
        <v>33</v>
      </c>
      <c r="X11510" t="s">
        <v>96</v>
      </c>
    </row>
    <row r="11511" spans="1:24" x14ac:dyDescent="0.25">
      <c r="A11511" s="7">
        <v>45215</v>
      </c>
      <c r="B11511">
        <v>12350</v>
      </c>
      <c r="C11511">
        <v>14500</v>
      </c>
      <c r="D11511">
        <v>10920</v>
      </c>
      <c r="E11511">
        <v>18000</v>
      </c>
      <c r="F11511">
        <v>32000</v>
      </c>
      <c r="G11511">
        <v>30000</v>
      </c>
      <c r="H11511">
        <v>50000</v>
      </c>
      <c r="I11511">
        <v>115000</v>
      </c>
      <c r="J11511">
        <v>36000</v>
      </c>
      <c r="K11511">
        <v>25000</v>
      </c>
      <c r="L11511">
        <v>15000</v>
      </c>
      <c r="M11511">
        <v>15000</v>
      </c>
      <c r="N11511">
        <v>10000</v>
      </c>
      <c r="P11511">
        <v>15000</v>
      </c>
      <c r="Q11511">
        <v>6000</v>
      </c>
      <c r="R11511">
        <v>35000</v>
      </c>
      <c r="S11511">
        <v>35000</v>
      </c>
      <c r="T11511">
        <v>36000</v>
      </c>
      <c r="U11511">
        <v>10000</v>
      </c>
      <c r="V11511">
        <v>11000</v>
      </c>
      <c r="W11511" t="s">
        <v>33</v>
      </c>
      <c r="X11511" t="s">
        <v>96</v>
      </c>
    </row>
    <row r="11512" spans="1:24" x14ac:dyDescent="0.25">
      <c r="A11512" s="7">
        <v>45216</v>
      </c>
      <c r="B11512">
        <v>13500</v>
      </c>
      <c r="C11512">
        <v>15230</v>
      </c>
      <c r="D11512">
        <v>11650</v>
      </c>
      <c r="E11512">
        <v>21210</v>
      </c>
      <c r="F11512">
        <v>29930</v>
      </c>
      <c r="G11512">
        <v>36740</v>
      </c>
      <c r="H11512">
        <v>44720</v>
      </c>
      <c r="I11512">
        <v>122270</v>
      </c>
      <c r="J11512">
        <v>36000</v>
      </c>
      <c r="K11512">
        <v>25000</v>
      </c>
      <c r="L11512">
        <v>15250</v>
      </c>
      <c r="M11512">
        <v>15970</v>
      </c>
      <c r="N11512">
        <v>11180</v>
      </c>
      <c r="P11512">
        <v>15000</v>
      </c>
      <c r="Q11512">
        <v>6240</v>
      </c>
      <c r="R11512">
        <v>40990</v>
      </c>
      <c r="S11512">
        <v>39690</v>
      </c>
      <c r="T11512">
        <v>38880</v>
      </c>
      <c r="U11512">
        <v>10720</v>
      </c>
      <c r="V11512">
        <v>11960</v>
      </c>
      <c r="W11512" t="s">
        <v>33</v>
      </c>
      <c r="X11512" t="s">
        <v>96</v>
      </c>
    </row>
    <row r="11513" spans="1:24" x14ac:dyDescent="0.25">
      <c r="A11513" s="7">
        <v>45217</v>
      </c>
      <c r="B11513">
        <v>12830</v>
      </c>
      <c r="C11513">
        <v>14750</v>
      </c>
      <c r="D11513">
        <v>11960</v>
      </c>
      <c r="E11513">
        <v>21210</v>
      </c>
      <c r="F11513">
        <v>30980</v>
      </c>
      <c r="G11513">
        <v>36740</v>
      </c>
      <c r="H11513">
        <v>44720</v>
      </c>
      <c r="I11513">
        <v>122270</v>
      </c>
      <c r="J11513">
        <v>36990</v>
      </c>
      <c r="K11513">
        <v>25500</v>
      </c>
      <c r="L11513">
        <v>15000</v>
      </c>
      <c r="M11513">
        <v>15970</v>
      </c>
      <c r="N11513">
        <v>11180</v>
      </c>
      <c r="P11513">
        <v>15000</v>
      </c>
      <c r="Q11513">
        <v>6240</v>
      </c>
      <c r="R11513">
        <v>40990</v>
      </c>
      <c r="S11513">
        <v>40120</v>
      </c>
      <c r="T11513">
        <v>40690</v>
      </c>
      <c r="U11513">
        <v>10250</v>
      </c>
      <c r="V11513">
        <v>11730</v>
      </c>
      <c r="W11513" t="s">
        <v>33</v>
      </c>
      <c r="X11513" t="s">
        <v>96</v>
      </c>
    </row>
    <row r="11514" spans="1:24" x14ac:dyDescent="0.25">
      <c r="A11514" s="7">
        <v>45218</v>
      </c>
      <c r="B11514">
        <v>12830</v>
      </c>
      <c r="C11514">
        <v>14990</v>
      </c>
      <c r="D11514">
        <v>12490</v>
      </c>
      <c r="E11514">
        <v>19900</v>
      </c>
      <c r="F11514">
        <v>29930</v>
      </c>
      <c r="G11514">
        <v>36740</v>
      </c>
      <c r="H11514">
        <v>44720</v>
      </c>
      <c r="I11514">
        <v>122270</v>
      </c>
      <c r="J11514">
        <v>36000</v>
      </c>
      <c r="K11514">
        <v>25500</v>
      </c>
      <c r="L11514">
        <v>15000</v>
      </c>
      <c r="M11514">
        <v>15970</v>
      </c>
      <c r="N11514">
        <v>11620</v>
      </c>
      <c r="P11514">
        <v>15000</v>
      </c>
      <c r="Q11514">
        <v>6240</v>
      </c>
      <c r="R11514">
        <v>40990</v>
      </c>
      <c r="S11514">
        <v>40120</v>
      </c>
      <c r="T11514">
        <v>38880</v>
      </c>
      <c r="U11514">
        <v>10250</v>
      </c>
      <c r="V11514">
        <v>11730</v>
      </c>
      <c r="W11514" t="s">
        <v>33</v>
      </c>
      <c r="X11514" t="s">
        <v>96</v>
      </c>
    </row>
    <row r="11515" spans="1:24" x14ac:dyDescent="0.25">
      <c r="A11515" s="7">
        <v>45219</v>
      </c>
      <c r="B11515">
        <v>12830</v>
      </c>
      <c r="C11515">
        <v>14990</v>
      </c>
      <c r="D11515">
        <v>12300</v>
      </c>
      <c r="E11515">
        <v>19900</v>
      </c>
      <c r="F11515">
        <v>29930</v>
      </c>
      <c r="G11515">
        <v>39120</v>
      </c>
      <c r="H11515">
        <v>44720</v>
      </c>
      <c r="I11515">
        <v>122270</v>
      </c>
      <c r="J11515">
        <v>36000</v>
      </c>
      <c r="K11515">
        <v>25740</v>
      </c>
      <c r="L11515">
        <v>15000</v>
      </c>
      <c r="M11515">
        <v>16430</v>
      </c>
      <c r="N11515">
        <v>11180</v>
      </c>
      <c r="P11515">
        <v>15000</v>
      </c>
      <c r="Q11515">
        <v>6240</v>
      </c>
      <c r="R11515">
        <v>40990</v>
      </c>
      <c r="S11515">
        <v>39690</v>
      </c>
      <c r="T11515">
        <v>38880</v>
      </c>
      <c r="U11515">
        <v>10250</v>
      </c>
      <c r="V11515">
        <v>11730</v>
      </c>
      <c r="W11515" t="s">
        <v>33</v>
      </c>
      <c r="X11515" t="s">
        <v>96</v>
      </c>
    </row>
    <row r="11516" spans="1:24" x14ac:dyDescent="0.25">
      <c r="A11516" s="7">
        <v>45220</v>
      </c>
      <c r="B11516">
        <v>12830</v>
      </c>
      <c r="C11516">
        <v>14990</v>
      </c>
      <c r="D11516">
        <v>12300</v>
      </c>
      <c r="E11516">
        <v>19900</v>
      </c>
      <c r="F11516">
        <v>28280</v>
      </c>
      <c r="G11516">
        <v>39690</v>
      </c>
      <c r="H11516">
        <v>45610</v>
      </c>
      <c r="I11516">
        <v>122270</v>
      </c>
      <c r="J11516">
        <v>36000</v>
      </c>
      <c r="K11516">
        <v>25000</v>
      </c>
      <c r="L11516">
        <v>15250</v>
      </c>
      <c r="M11516">
        <v>15970</v>
      </c>
      <c r="N11516">
        <v>11620</v>
      </c>
      <c r="P11516">
        <v>15000</v>
      </c>
      <c r="Q11516">
        <v>6240</v>
      </c>
      <c r="R11516">
        <v>40990</v>
      </c>
      <c r="S11516">
        <v>39690</v>
      </c>
      <c r="T11516">
        <v>38880</v>
      </c>
      <c r="U11516">
        <v>10250</v>
      </c>
      <c r="V11516">
        <v>11730</v>
      </c>
      <c r="W11516" t="s">
        <v>33</v>
      </c>
      <c r="X11516" t="s">
        <v>96</v>
      </c>
    </row>
    <row r="11517" spans="1:24" x14ac:dyDescent="0.25">
      <c r="A11517" s="7">
        <v>45221</v>
      </c>
      <c r="B11517">
        <v>12830</v>
      </c>
      <c r="C11517">
        <v>14750</v>
      </c>
      <c r="D11517">
        <v>12300</v>
      </c>
      <c r="E11517">
        <v>19900</v>
      </c>
      <c r="F11517">
        <v>29930</v>
      </c>
      <c r="G11517">
        <v>39690</v>
      </c>
      <c r="H11517">
        <v>48990</v>
      </c>
      <c r="I11517">
        <v>122270</v>
      </c>
      <c r="J11517">
        <v>35500</v>
      </c>
      <c r="K11517">
        <v>25500</v>
      </c>
      <c r="L11517">
        <v>15000</v>
      </c>
      <c r="M11517">
        <v>15490</v>
      </c>
      <c r="N11517">
        <v>11180</v>
      </c>
      <c r="P11517">
        <v>15000</v>
      </c>
      <c r="Q11517">
        <v>6240</v>
      </c>
      <c r="R11517">
        <v>40990</v>
      </c>
      <c r="S11517">
        <v>39690</v>
      </c>
      <c r="T11517">
        <v>37950</v>
      </c>
      <c r="U11517">
        <v>10250</v>
      </c>
      <c r="V11517">
        <v>11730</v>
      </c>
      <c r="W11517" t="s">
        <v>33</v>
      </c>
      <c r="X11517" t="s">
        <v>96</v>
      </c>
    </row>
    <row r="11518" spans="1:24" x14ac:dyDescent="0.25">
      <c r="A11518" s="7">
        <v>45222</v>
      </c>
      <c r="B11518">
        <v>12840</v>
      </c>
      <c r="C11518">
        <v>14990</v>
      </c>
      <c r="D11518">
        <v>12300</v>
      </c>
      <c r="E11518">
        <v>19900</v>
      </c>
      <c r="F11518">
        <v>29390</v>
      </c>
      <c r="G11518">
        <v>39690</v>
      </c>
      <c r="H11518">
        <v>48990</v>
      </c>
      <c r="I11518">
        <v>122270</v>
      </c>
      <c r="J11518">
        <v>35500</v>
      </c>
      <c r="K11518">
        <v>25250</v>
      </c>
      <c r="L11518">
        <v>15250</v>
      </c>
      <c r="M11518">
        <v>15970</v>
      </c>
      <c r="N11518">
        <v>11730</v>
      </c>
      <c r="P11518">
        <v>15000</v>
      </c>
      <c r="Q11518">
        <v>6250</v>
      </c>
      <c r="R11518">
        <v>40990</v>
      </c>
      <c r="S11518">
        <v>39690</v>
      </c>
      <c r="T11518">
        <v>38880</v>
      </c>
      <c r="U11518">
        <v>10250</v>
      </c>
      <c r="V11518">
        <v>11730</v>
      </c>
      <c r="W11518" t="s">
        <v>33</v>
      </c>
      <c r="X11518" t="s">
        <v>96</v>
      </c>
    </row>
    <row r="11519" spans="1:24" x14ac:dyDescent="0.25">
      <c r="A11519" s="7">
        <v>45223</v>
      </c>
      <c r="B11519">
        <v>12000</v>
      </c>
      <c r="C11519">
        <v>14500</v>
      </c>
      <c r="D11519">
        <v>12500</v>
      </c>
      <c r="E11519">
        <v>23500</v>
      </c>
      <c r="F11519">
        <v>35000</v>
      </c>
      <c r="G11519">
        <v>41000</v>
      </c>
      <c r="H11519">
        <v>52500</v>
      </c>
      <c r="I11519">
        <v>130000</v>
      </c>
      <c r="J11519">
        <v>35000</v>
      </c>
      <c r="K11519">
        <v>26000</v>
      </c>
      <c r="L11519">
        <v>15500</v>
      </c>
      <c r="M11519">
        <v>17000</v>
      </c>
      <c r="N11519">
        <v>11000</v>
      </c>
      <c r="P11519">
        <v>14500</v>
      </c>
      <c r="Q11519">
        <v>6700</v>
      </c>
      <c r="R11519">
        <v>38000</v>
      </c>
      <c r="S11519">
        <v>34000</v>
      </c>
      <c r="T11519">
        <v>35000</v>
      </c>
      <c r="U11519">
        <v>11000</v>
      </c>
      <c r="V11519">
        <v>13500</v>
      </c>
      <c r="W11519" t="s">
        <v>33</v>
      </c>
      <c r="X11519" t="s">
        <v>96</v>
      </c>
    </row>
    <row r="11520" spans="1:24" x14ac:dyDescent="0.25">
      <c r="A11520" s="7">
        <v>45224</v>
      </c>
      <c r="B11520">
        <v>12100</v>
      </c>
      <c r="C11520">
        <v>14500</v>
      </c>
      <c r="D11520">
        <v>12300</v>
      </c>
      <c r="E11520">
        <v>20570</v>
      </c>
      <c r="F11520">
        <v>33470</v>
      </c>
      <c r="G11520">
        <v>37880</v>
      </c>
      <c r="H11520">
        <v>56120</v>
      </c>
      <c r="I11520">
        <v>122270</v>
      </c>
      <c r="J11520">
        <v>35000</v>
      </c>
      <c r="K11520">
        <v>25500</v>
      </c>
      <c r="L11520">
        <v>15250</v>
      </c>
      <c r="M11520">
        <v>15970</v>
      </c>
      <c r="N11520">
        <v>10490</v>
      </c>
      <c r="P11520">
        <v>14750</v>
      </c>
      <c r="Q11520">
        <v>6340</v>
      </c>
      <c r="R11520">
        <v>36470</v>
      </c>
      <c r="S11520">
        <v>34500</v>
      </c>
      <c r="T11520">
        <v>35500</v>
      </c>
      <c r="U11520">
        <v>10490</v>
      </c>
      <c r="V11520">
        <v>12190</v>
      </c>
      <c r="W11520" t="s">
        <v>33</v>
      </c>
      <c r="X11520" t="s">
        <v>96</v>
      </c>
    </row>
    <row r="11521" spans="1:24" x14ac:dyDescent="0.25">
      <c r="A11521" s="7">
        <v>45225</v>
      </c>
      <c r="B11521">
        <v>12100</v>
      </c>
      <c r="C11521">
        <v>14500</v>
      </c>
      <c r="D11521">
        <v>12300</v>
      </c>
      <c r="E11521">
        <v>20570</v>
      </c>
      <c r="F11521">
        <v>33470</v>
      </c>
      <c r="G11521">
        <v>37880</v>
      </c>
      <c r="H11521">
        <v>56120</v>
      </c>
      <c r="I11521">
        <v>122270</v>
      </c>
      <c r="J11521">
        <v>35000</v>
      </c>
      <c r="K11521">
        <v>25500</v>
      </c>
      <c r="L11521">
        <v>15250</v>
      </c>
      <c r="M11521">
        <v>15970</v>
      </c>
      <c r="N11521">
        <v>10490</v>
      </c>
      <c r="P11521">
        <v>14750</v>
      </c>
      <c r="Q11521">
        <v>6340</v>
      </c>
      <c r="R11521">
        <v>36470</v>
      </c>
      <c r="S11521">
        <v>34500</v>
      </c>
      <c r="T11521">
        <v>35500</v>
      </c>
      <c r="U11521">
        <v>10490</v>
      </c>
      <c r="V11521">
        <v>12190</v>
      </c>
      <c r="W11521" t="s">
        <v>33</v>
      </c>
      <c r="X11521" t="s">
        <v>96</v>
      </c>
    </row>
    <row r="11522" spans="1:24" x14ac:dyDescent="0.25">
      <c r="A11522" s="7">
        <v>45226</v>
      </c>
      <c r="B11522">
        <v>12100</v>
      </c>
      <c r="C11522">
        <v>14500</v>
      </c>
      <c r="D11522">
        <v>12300</v>
      </c>
      <c r="E11522">
        <v>21680</v>
      </c>
      <c r="F11522">
        <v>33470</v>
      </c>
      <c r="G11522">
        <v>37880</v>
      </c>
      <c r="H11522">
        <v>56120</v>
      </c>
      <c r="I11522">
        <v>122270</v>
      </c>
      <c r="J11522">
        <v>35000</v>
      </c>
      <c r="K11522">
        <v>25500</v>
      </c>
      <c r="L11522">
        <v>15250</v>
      </c>
      <c r="M11522">
        <v>15970</v>
      </c>
      <c r="N11522">
        <v>11000</v>
      </c>
      <c r="P11522">
        <v>14750</v>
      </c>
      <c r="Q11522">
        <v>6340</v>
      </c>
      <c r="R11522">
        <v>36470</v>
      </c>
      <c r="S11522">
        <v>34500</v>
      </c>
      <c r="T11522">
        <v>35000</v>
      </c>
      <c r="U11522">
        <v>10490</v>
      </c>
      <c r="V11522">
        <v>11620</v>
      </c>
      <c r="W11522" t="s">
        <v>33</v>
      </c>
      <c r="X11522" t="s">
        <v>96</v>
      </c>
    </row>
    <row r="11523" spans="1:24" x14ac:dyDescent="0.25">
      <c r="A11523" s="7">
        <v>45227</v>
      </c>
      <c r="B11523">
        <v>12100</v>
      </c>
      <c r="C11523">
        <v>14500</v>
      </c>
      <c r="D11523">
        <v>12300</v>
      </c>
      <c r="E11523">
        <v>20570</v>
      </c>
      <c r="F11523">
        <v>32400</v>
      </c>
      <c r="G11523">
        <v>37880</v>
      </c>
      <c r="H11523">
        <v>60620</v>
      </c>
      <c r="I11523">
        <v>122270</v>
      </c>
      <c r="J11523">
        <v>35000</v>
      </c>
      <c r="K11523">
        <v>25500</v>
      </c>
      <c r="L11523">
        <v>15250</v>
      </c>
      <c r="M11523">
        <v>15970</v>
      </c>
      <c r="N11523">
        <v>10490</v>
      </c>
      <c r="P11523">
        <v>14750</v>
      </c>
      <c r="Q11523">
        <v>6340</v>
      </c>
      <c r="R11523">
        <v>36470</v>
      </c>
      <c r="S11523">
        <v>34500</v>
      </c>
      <c r="T11523">
        <v>35500</v>
      </c>
      <c r="U11523">
        <v>10490</v>
      </c>
      <c r="V11523">
        <v>12190</v>
      </c>
      <c r="W11523" t="s">
        <v>33</v>
      </c>
      <c r="X11523" t="s">
        <v>96</v>
      </c>
    </row>
    <row r="11524" spans="1:24" x14ac:dyDescent="0.25">
      <c r="A11524" s="7">
        <v>45228</v>
      </c>
      <c r="B11524">
        <v>12100</v>
      </c>
      <c r="C11524">
        <v>14500</v>
      </c>
      <c r="D11524">
        <v>12300</v>
      </c>
      <c r="E11524">
        <v>21680</v>
      </c>
      <c r="F11524">
        <v>33470</v>
      </c>
      <c r="G11524">
        <v>40500</v>
      </c>
      <c r="H11524">
        <v>64810</v>
      </c>
      <c r="I11524">
        <v>122270</v>
      </c>
      <c r="J11524">
        <v>35000</v>
      </c>
      <c r="K11524">
        <v>25500</v>
      </c>
      <c r="L11524">
        <v>15250</v>
      </c>
      <c r="M11524">
        <v>15970</v>
      </c>
      <c r="N11524">
        <v>10490</v>
      </c>
      <c r="P11524">
        <v>14750</v>
      </c>
      <c r="Q11524">
        <v>6340</v>
      </c>
      <c r="R11524">
        <v>36470</v>
      </c>
      <c r="S11524">
        <v>34500</v>
      </c>
      <c r="T11524">
        <v>35000</v>
      </c>
      <c r="U11524">
        <v>10490</v>
      </c>
      <c r="V11524">
        <v>12190</v>
      </c>
      <c r="W11524" t="s">
        <v>33</v>
      </c>
      <c r="X11524" t="s">
        <v>96</v>
      </c>
    </row>
    <row r="11525" spans="1:24" x14ac:dyDescent="0.25">
      <c r="A11525" s="7">
        <v>45229</v>
      </c>
      <c r="B11525">
        <v>12350</v>
      </c>
      <c r="C11525">
        <v>14500</v>
      </c>
      <c r="D11525">
        <v>12050</v>
      </c>
      <c r="E11525">
        <v>20490</v>
      </c>
      <c r="F11525">
        <v>32000</v>
      </c>
      <c r="G11525">
        <v>37420</v>
      </c>
      <c r="H11525">
        <v>66330</v>
      </c>
      <c r="I11525">
        <v>122740</v>
      </c>
      <c r="J11525">
        <v>28280</v>
      </c>
      <c r="K11525">
        <v>24490</v>
      </c>
      <c r="L11525">
        <v>15000</v>
      </c>
      <c r="M11525">
        <v>15000</v>
      </c>
      <c r="N11525">
        <v>10950</v>
      </c>
      <c r="P11525">
        <v>15250</v>
      </c>
      <c r="Q11525">
        <v>6570</v>
      </c>
      <c r="R11525">
        <v>35500</v>
      </c>
      <c r="S11525">
        <v>33470</v>
      </c>
      <c r="T11525">
        <v>35500</v>
      </c>
      <c r="U11525">
        <v>10250</v>
      </c>
      <c r="V11525">
        <v>11960</v>
      </c>
      <c r="W11525" t="s">
        <v>33</v>
      </c>
      <c r="X11525" t="s">
        <v>96</v>
      </c>
    </row>
    <row r="11526" spans="1:24" x14ac:dyDescent="0.25">
      <c r="A11526" s="7">
        <v>45230</v>
      </c>
      <c r="B11526">
        <v>12100</v>
      </c>
      <c r="C11526">
        <v>14500</v>
      </c>
      <c r="D11526">
        <v>12050</v>
      </c>
      <c r="E11526">
        <v>20000</v>
      </c>
      <c r="F11526">
        <v>32000</v>
      </c>
      <c r="G11526">
        <v>38990</v>
      </c>
      <c r="H11526">
        <v>77460</v>
      </c>
      <c r="I11526">
        <v>122740</v>
      </c>
      <c r="J11526">
        <v>33730</v>
      </c>
      <c r="K11526">
        <v>24490</v>
      </c>
      <c r="L11526">
        <v>15000</v>
      </c>
      <c r="M11526">
        <v>15490</v>
      </c>
      <c r="N11526">
        <v>10950</v>
      </c>
      <c r="P11526">
        <v>15000</v>
      </c>
      <c r="Q11526">
        <v>6840</v>
      </c>
      <c r="R11526">
        <v>35000</v>
      </c>
      <c r="S11526">
        <v>32400</v>
      </c>
      <c r="T11526">
        <v>35500</v>
      </c>
      <c r="U11526">
        <v>10000</v>
      </c>
      <c r="V11526">
        <v>12190</v>
      </c>
      <c r="W11526" t="s">
        <v>33</v>
      </c>
      <c r="X11526" t="s">
        <v>96</v>
      </c>
    </row>
    <row r="11527" spans="1:24" x14ac:dyDescent="0.25">
      <c r="A11527" s="7">
        <v>45231</v>
      </c>
      <c r="B11527">
        <v>11840</v>
      </c>
      <c r="C11527">
        <v>14250</v>
      </c>
      <c r="D11527">
        <v>12100</v>
      </c>
      <c r="E11527">
        <v>18970</v>
      </c>
      <c r="F11527">
        <v>32000</v>
      </c>
      <c r="G11527">
        <v>40990</v>
      </c>
      <c r="H11527">
        <v>72460</v>
      </c>
      <c r="I11527">
        <v>122270</v>
      </c>
      <c r="J11527">
        <v>33730</v>
      </c>
      <c r="K11527">
        <v>24490</v>
      </c>
      <c r="L11527">
        <v>15000</v>
      </c>
      <c r="M11527">
        <v>15000</v>
      </c>
      <c r="N11527">
        <v>10950</v>
      </c>
      <c r="P11527">
        <v>15490</v>
      </c>
      <c r="Q11527">
        <v>6710</v>
      </c>
      <c r="R11527">
        <v>35000</v>
      </c>
      <c r="S11527">
        <v>32400</v>
      </c>
      <c r="T11527">
        <v>35500</v>
      </c>
      <c r="U11527">
        <v>10000</v>
      </c>
      <c r="V11527">
        <v>12190</v>
      </c>
      <c r="W11527" t="s">
        <v>33</v>
      </c>
      <c r="X11527" t="s">
        <v>96</v>
      </c>
    </row>
    <row r="11528" spans="1:24" x14ac:dyDescent="0.25">
      <c r="A11528" s="7">
        <v>45232</v>
      </c>
      <c r="B11528">
        <v>11720</v>
      </c>
      <c r="C11528">
        <v>14250</v>
      </c>
      <c r="D11528">
        <v>12050</v>
      </c>
      <c r="E11528">
        <v>18970</v>
      </c>
      <c r="F11528">
        <v>32000</v>
      </c>
      <c r="G11528">
        <v>42430</v>
      </c>
      <c r="H11528">
        <v>72460</v>
      </c>
      <c r="I11528">
        <v>122270</v>
      </c>
      <c r="J11528">
        <v>32940</v>
      </c>
      <c r="K11528">
        <v>24490</v>
      </c>
      <c r="L11528">
        <v>15000</v>
      </c>
      <c r="M11528">
        <v>14750</v>
      </c>
      <c r="N11528">
        <v>10950</v>
      </c>
      <c r="P11528">
        <v>15490</v>
      </c>
      <c r="Q11528">
        <v>6710</v>
      </c>
      <c r="R11528">
        <v>35000</v>
      </c>
      <c r="S11528">
        <v>32400</v>
      </c>
      <c r="T11528">
        <v>35500</v>
      </c>
      <c r="U11528">
        <v>10250</v>
      </c>
      <c r="V11528">
        <v>11960</v>
      </c>
      <c r="W11528" t="s">
        <v>33</v>
      </c>
      <c r="X11528" t="s">
        <v>96</v>
      </c>
    </row>
    <row r="11529" spans="1:24" x14ac:dyDescent="0.25">
      <c r="A11529" s="7">
        <v>45233</v>
      </c>
      <c r="B11529">
        <v>11840</v>
      </c>
      <c r="C11529">
        <v>14250</v>
      </c>
      <c r="D11529">
        <v>12050</v>
      </c>
      <c r="E11529">
        <v>19800</v>
      </c>
      <c r="F11529">
        <v>30980</v>
      </c>
      <c r="G11529">
        <v>45000</v>
      </c>
      <c r="H11529">
        <v>68990</v>
      </c>
      <c r="I11529">
        <v>122270</v>
      </c>
      <c r="J11529">
        <v>33730</v>
      </c>
      <c r="K11529">
        <v>24750</v>
      </c>
      <c r="L11529">
        <v>15150</v>
      </c>
      <c r="M11529">
        <v>15440</v>
      </c>
      <c r="N11529">
        <v>10720</v>
      </c>
      <c r="P11529">
        <v>15000</v>
      </c>
      <c r="Q11529">
        <v>7140</v>
      </c>
      <c r="R11529">
        <v>33990</v>
      </c>
      <c r="S11529">
        <v>33470</v>
      </c>
      <c r="T11529">
        <v>34470</v>
      </c>
      <c r="U11529">
        <v>10250</v>
      </c>
      <c r="V11529">
        <v>12190</v>
      </c>
      <c r="W11529" t="s">
        <v>33</v>
      </c>
      <c r="X11529" t="s">
        <v>96</v>
      </c>
    </row>
    <row r="11530" spans="1:24" x14ac:dyDescent="0.25">
      <c r="A11530" s="7">
        <v>45234</v>
      </c>
      <c r="B11530">
        <v>12200</v>
      </c>
      <c r="C11530">
        <v>14500</v>
      </c>
      <c r="D11530">
        <v>12100</v>
      </c>
      <c r="E11530">
        <v>24000</v>
      </c>
      <c r="F11530">
        <v>32000</v>
      </c>
      <c r="G11530">
        <v>50000</v>
      </c>
      <c r="H11530">
        <v>80000</v>
      </c>
      <c r="I11530">
        <v>115000</v>
      </c>
      <c r="J11530">
        <v>35000</v>
      </c>
      <c r="K11530">
        <v>25000</v>
      </c>
      <c r="L11530">
        <v>15000</v>
      </c>
      <c r="M11530">
        <v>15000</v>
      </c>
      <c r="N11530">
        <v>10000</v>
      </c>
      <c r="P11530">
        <v>15000</v>
      </c>
      <c r="Q11530">
        <v>6200</v>
      </c>
      <c r="R11530">
        <v>35000</v>
      </c>
      <c r="S11530">
        <v>35000</v>
      </c>
      <c r="T11530">
        <v>36000</v>
      </c>
      <c r="U11530">
        <v>10000</v>
      </c>
      <c r="V11530">
        <v>11000</v>
      </c>
      <c r="W11530" t="s">
        <v>33</v>
      </c>
      <c r="X11530" t="s">
        <v>96</v>
      </c>
    </row>
    <row r="11531" spans="1:24" x14ac:dyDescent="0.25">
      <c r="A11531" s="7">
        <v>45235</v>
      </c>
      <c r="B11531">
        <v>11720</v>
      </c>
      <c r="C11531">
        <v>14250</v>
      </c>
      <c r="D11531">
        <v>12050</v>
      </c>
      <c r="E11531">
        <v>20780</v>
      </c>
      <c r="F11531">
        <v>32000</v>
      </c>
      <c r="G11531">
        <v>41830</v>
      </c>
      <c r="H11531">
        <v>77460</v>
      </c>
      <c r="I11531">
        <v>122270</v>
      </c>
      <c r="J11531">
        <v>32940</v>
      </c>
      <c r="K11531">
        <v>24980</v>
      </c>
      <c r="L11531">
        <v>15490</v>
      </c>
      <c r="M11531">
        <v>14750</v>
      </c>
      <c r="N11531">
        <v>10950</v>
      </c>
      <c r="P11531">
        <v>15490</v>
      </c>
      <c r="Q11531">
        <v>7260</v>
      </c>
      <c r="R11531">
        <v>33470</v>
      </c>
      <c r="S11531">
        <v>32400</v>
      </c>
      <c r="T11531">
        <v>35500</v>
      </c>
      <c r="U11531">
        <v>10000</v>
      </c>
      <c r="V11531">
        <v>12190</v>
      </c>
      <c r="W11531" t="s">
        <v>33</v>
      </c>
      <c r="X11531" t="s">
        <v>96</v>
      </c>
    </row>
    <row r="11532" spans="1:24" x14ac:dyDescent="0.25">
      <c r="A11532" s="7">
        <v>45236</v>
      </c>
      <c r="B11532">
        <v>11840</v>
      </c>
      <c r="C11532">
        <v>14250</v>
      </c>
      <c r="D11532">
        <v>12050</v>
      </c>
      <c r="E11532">
        <v>21690</v>
      </c>
      <c r="F11532">
        <v>30980</v>
      </c>
      <c r="G11532">
        <v>51960</v>
      </c>
      <c r="H11532">
        <v>73760</v>
      </c>
      <c r="I11532">
        <v>122270</v>
      </c>
      <c r="J11532">
        <v>33730</v>
      </c>
      <c r="K11532">
        <v>25720</v>
      </c>
      <c r="L11532">
        <v>15650</v>
      </c>
      <c r="M11532">
        <v>15390</v>
      </c>
      <c r="N11532">
        <v>10720</v>
      </c>
      <c r="P11532">
        <v>15000</v>
      </c>
      <c r="Q11532">
        <v>7260</v>
      </c>
      <c r="R11532">
        <v>33990</v>
      </c>
      <c r="S11532">
        <v>33470</v>
      </c>
      <c r="T11532">
        <v>34470</v>
      </c>
      <c r="U11532">
        <v>10250</v>
      </c>
      <c r="V11532">
        <v>12190</v>
      </c>
      <c r="W11532" t="s">
        <v>33</v>
      </c>
      <c r="X11532" t="s">
        <v>96</v>
      </c>
    </row>
    <row r="11533" spans="1:24" x14ac:dyDescent="0.25">
      <c r="A11533" s="7">
        <v>45237</v>
      </c>
      <c r="B11533">
        <v>11840</v>
      </c>
      <c r="C11533">
        <v>14250</v>
      </c>
      <c r="D11533">
        <v>12100</v>
      </c>
      <c r="E11533">
        <v>21690</v>
      </c>
      <c r="F11533">
        <v>32000</v>
      </c>
      <c r="G11533">
        <v>51960</v>
      </c>
      <c r="H11533">
        <v>74830</v>
      </c>
      <c r="I11533">
        <v>122270</v>
      </c>
      <c r="J11533">
        <v>33730</v>
      </c>
      <c r="K11533">
        <v>25720</v>
      </c>
      <c r="L11533">
        <v>15650</v>
      </c>
      <c r="M11533">
        <v>15390</v>
      </c>
      <c r="N11533">
        <v>10720</v>
      </c>
      <c r="P11533">
        <v>15000</v>
      </c>
      <c r="Q11533">
        <v>7260</v>
      </c>
      <c r="R11533">
        <v>33990</v>
      </c>
      <c r="S11533">
        <v>33470</v>
      </c>
      <c r="T11533">
        <v>34470</v>
      </c>
      <c r="U11533">
        <v>10250</v>
      </c>
      <c r="V11533">
        <v>12190</v>
      </c>
      <c r="W11533" t="s">
        <v>33</v>
      </c>
      <c r="X11533" t="s">
        <v>96</v>
      </c>
    </row>
    <row r="11534" spans="1:24" x14ac:dyDescent="0.25">
      <c r="A11534" s="7">
        <v>45238</v>
      </c>
      <c r="B11534">
        <v>11840</v>
      </c>
      <c r="C11534">
        <v>14250</v>
      </c>
      <c r="D11534">
        <v>12050</v>
      </c>
      <c r="E11534">
        <v>21910</v>
      </c>
      <c r="F11534">
        <v>32000</v>
      </c>
      <c r="G11534">
        <v>57450</v>
      </c>
      <c r="H11534">
        <v>75000</v>
      </c>
      <c r="I11534">
        <v>122270</v>
      </c>
      <c r="J11534">
        <v>33990</v>
      </c>
      <c r="K11534">
        <v>25720</v>
      </c>
      <c r="L11534">
        <v>15650</v>
      </c>
      <c r="M11534">
        <v>15390</v>
      </c>
      <c r="N11534">
        <v>10720</v>
      </c>
      <c r="P11534">
        <v>15000</v>
      </c>
      <c r="Q11534">
        <v>7260</v>
      </c>
      <c r="R11534">
        <v>33990</v>
      </c>
      <c r="S11534">
        <v>33470</v>
      </c>
      <c r="T11534">
        <v>34470</v>
      </c>
      <c r="U11534">
        <v>10250</v>
      </c>
      <c r="V11534">
        <v>12190</v>
      </c>
      <c r="W11534" t="s">
        <v>33</v>
      </c>
      <c r="X11534" t="s">
        <v>96</v>
      </c>
    </row>
    <row r="11535" spans="1:24" x14ac:dyDescent="0.25">
      <c r="A11535" s="7">
        <v>45239</v>
      </c>
      <c r="B11535">
        <v>11840</v>
      </c>
      <c r="C11535">
        <v>14250</v>
      </c>
      <c r="D11535">
        <v>12050</v>
      </c>
      <c r="E11535">
        <v>21910</v>
      </c>
      <c r="F11535">
        <v>32000</v>
      </c>
      <c r="G11535">
        <v>57450</v>
      </c>
      <c r="H11535">
        <v>75000</v>
      </c>
      <c r="I11535">
        <v>117470</v>
      </c>
      <c r="J11535">
        <v>33990</v>
      </c>
      <c r="K11535">
        <v>25720</v>
      </c>
      <c r="L11535">
        <v>15650</v>
      </c>
      <c r="M11535">
        <v>15390</v>
      </c>
      <c r="N11535">
        <v>11250</v>
      </c>
      <c r="P11535">
        <v>15000</v>
      </c>
      <c r="Q11535">
        <v>7260</v>
      </c>
      <c r="R11535">
        <v>34500</v>
      </c>
      <c r="S11535">
        <v>33470</v>
      </c>
      <c r="T11535">
        <v>34470</v>
      </c>
      <c r="U11535">
        <v>10250</v>
      </c>
      <c r="V11535">
        <v>12190</v>
      </c>
      <c r="W11535" t="s">
        <v>33</v>
      </c>
      <c r="X11535" t="s">
        <v>96</v>
      </c>
    </row>
    <row r="11536" spans="1:24" x14ac:dyDescent="0.25">
      <c r="A11536" s="7">
        <v>45240</v>
      </c>
      <c r="B11536">
        <v>11740</v>
      </c>
      <c r="C11536">
        <v>14250</v>
      </c>
      <c r="D11536">
        <v>12050</v>
      </c>
      <c r="E11536">
        <v>24000</v>
      </c>
      <c r="F11536">
        <v>32000</v>
      </c>
      <c r="G11536">
        <v>58480</v>
      </c>
      <c r="H11536">
        <v>75000</v>
      </c>
      <c r="I11536">
        <v>116000</v>
      </c>
      <c r="J11536">
        <v>33990</v>
      </c>
      <c r="K11536">
        <v>25720</v>
      </c>
      <c r="L11536">
        <v>15650</v>
      </c>
      <c r="M11536">
        <v>15390</v>
      </c>
      <c r="N11536">
        <v>11250</v>
      </c>
      <c r="P11536">
        <v>15000</v>
      </c>
      <c r="Q11536">
        <v>7140</v>
      </c>
      <c r="R11536">
        <v>34500</v>
      </c>
      <c r="S11536">
        <v>33990</v>
      </c>
      <c r="T11536">
        <v>35500</v>
      </c>
      <c r="U11536">
        <v>10250</v>
      </c>
      <c r="V11536">
        <v>12190</v>
      </c>
      <c r="W11536" t="s">
        <v>33</v>
      </c>
      <c r="X11536" t="s">
        <v>96</v>
      </c>
    </row>
    <row r="11537" spans="1:24" x14ac:dyDescent="0.25">
      <c r="A11537" s="7">
        <v>45241</v>
      </c>
      <c r="B11537">
        <v>11740</v>
      </c>
      <c r="C11537">
        <v>14250</v>
      </c>
      <c r="D11537">
        <v>12050</v>
      </c>
      <c r="E11537">
        <v>24000</v>
      </c>
      <c r="F11537">
        <v>32000</v>
      </c>
      <c r="G11537">
        <v>60000</v>
      </c>
      <c r="H11537">
        <v>75000</v>
      </c>
      <c r="I11537">
        <v>116000</v>
      </c>
      <c r="J11537">
        <v>33500</v>
      </c>
      <c r="K11537">
        <v>27000</v>
      </c>
      <c r="L11537">
        <v>15650</v>
      </c>
      <c r="M11537">
        <v>15390</v>
      </c>
      <c r="N11537">
        <v>11250</v>
      </c>
      <c r="P11537">
        <v>15000</v>
      </c>
      <c r="Q11537">
        <v>7140</v>
      </c>
      <c r="R11537">
        <v>34500</v>
      </c>
      <c r="S11537">
        <v>33990</v>
      </c>
      <c r="T11537">
        <v>35500</v>
      </c>
      <c r="U11537">
        <v>10250</v>
      </c>
      <c r="V11537">
        <v>12190</v>
      </c>
      <c r="W11537" t="s">
        <v>33</v>
      </c>
      <c r="X11537" t="s">
        <v>96</v>
      </c>
    </row>
    <row r="11538" spans="1:24" x14ac:dyDescent="0.25">
      <c r="A11538" s="7">
        <v>45242</v>
      </c>
      <c r="B11538">
        <v>11740</v>
      </c>
      <c r="C11538">
        <v>14250</v>
      </c>
      <c r="D11538">
        <v>12050</v>
      </c>
      <c r="E11538">
        <v>24000</v>
      </c>
      <c r="F11538">
        <v>32000</v>
      </c>
      <c r="G11538">
        <v>60000</v>
      </c>
      <c r="H11538">
        <v>75000</v>
      </c>
      <c r="I11538">
        <v>116000</v>
      </c>
      <c r="J11538">
        <v>33500</v>
      </c>
      <c r="K11538">
        <v>27000</v>
      </c>
      <c r="L11538">
        <v>15650</v>
      </c>
      <c r="M11538">
        <v>15140</v>
      </c>
      <c r="N11538">
        <v>10720</v>
      </c>
      <c r="P11538">
        <v>15000</v>
      </c>
      <c r="Q11538">
        <v>7140</v>
      </c>
      <c r="R11538">
        <v>34500</v>
      </c>
      <c r="S11538">
        <v>33990</v>
      </c>
      <c r="T11538">
        <v>35000</v>
      </c>
      <c r="U11538">
        <v>10250</v>
      </c>
      <c r="V11538">
        <v>12190</v>
      </c>
      <c r="W11538" t="s">
        <v>33</v>
      </c>
      <c r="X11538" t="s">
        <v>96</v>
      </c>
    </row>
    <row r="11539" spans="1:24" x14ac:dyDescent="0.25">
      <c r="A11539" s="7">
        <v>45243</v>
      </c>
      <c r="B11539">
        <v>11740</v>
      </c>
      <c r="C11539">
        <v>14250</v>
      </c>
      <c r="D11539">
        <v>12250</v>
      </c>
      <c r="E11539">
        <v>24000</v>
      </c>
      <c r="F11539">
        <v>32000</v>
      </c>
      <c r="G11539">
        <v>60000</v>
      </c>
      <c r="H11539">
        <v>70990</v>
      </c>
      <c r="I11539">
        <v>116000</v>
      </c>
      <c r="J11539">
        <v>33500</v>
      </c>
      <c r="K11539">
        <v>27000</v>
      </c>
      <c r="L11539">
        <v>15750</v>
      </c>
      <c r="M11539">
        <v>15140</v>
      </c>
      <c r="N11539">
        <v>10720</v>
      </c>
      <c r="P11539">
        <v>15000</v>
      </c>
      <c r="Q11539">
        <v>7140</v>
      </c>
      <c r="R11539">
        <v>34500</v>
      </c>
      <c r="S11539">
        <v>33990</v>
      </c>
      <c r="T11539">
        <v>35000</v>
      </c>
      <c r="U11539">
        <v>10250</v>
      </c>
      <c r="V11539">
        <v>12190</v>
      </c>
      <c r="W11539" t="s">
        <v>33</v>
      </c>
      <c r="X11539" t="s">
        <v>96</v>
      </c>
    </row>
    <row r="11540" spans="1:24" x14ac:dyDescent="0.25">
      <c r="A11540" s="7">
        <v>45244</v>
      </c>
      <c r="B11540">
        <v>11720</v>
      </c>
      <c r="C11540">
        <v>14250</v>
      </c>
      <c r="D11540">
        <v>12750</v>
      </c>
      <c r="E11540">
        <v>24000</v>
      </c>
      <c r="F11540">
        <v>30980</v>
      </c>
      <c r="G11540">
        <v>57450</v>
      </c>
      <c r="H11540">
        <v>76160</v>
      </c>
      <c r="I11540">
        <v>119900</v>
      </c>
      <c r="J11540">
        <v>32980</v>
      </c>
      <c r="K11540">
        <v>25980</v>
      </c>
      <c r="L11540">
        <v>15750</v>
      </c>
      <c r="M11540">
        <v>14750</v>
      </c>
      <c r="N11540">
        <v>10950</v>
      </c>
      <c r="P11540">
        <v>15490</v>
      </c>
      <c r="Q11540">
        <v>7550</v>
      </c>
      <c r="R11540">
        <v>33470</v>
      </c>
      <c r="S11540">
        <v>35000</v>
      </c>
      <c r="T11540">
        <v>35000</v>
      </c>
      <c r="U11540">
        <v>10000</v>
      </c>
      <c r="V11540">
        <v>12190</v>
      </c>
      <c r="W11540" t="s">
        <v>33</v>
      </c>
      <c r="X11540" t="s">
        <v>96</v>
      </c>
    </row>
    <row r="11541" spans="1:24" x14ac:dyDescent="0.25">
      <c r="A11541" s="7">
        <v>45245</v>
      </c>
      <c r="B11541">
        <v>11720</v>
      </c>
      <c r="C11541">
        <v>14250</v>
      </c>
      <c r="D11541">
        <v>12750</v>
      </c>
      <c r="E11541">
        <v>24000</v>
      </c>
      <c r="F11541">
        <v>30980</v>
      </c>
      <c r="G11541">
        <v>51960</v>
      </c>
      <c r="H11541">
        <v>76160</v>
      </c>
      <c r="I11541">
        <v>122270</v>
      </c>
      <c r="J11541">
        <v>32980</v>
      </c>
      <c r="K11541">
        <v>25980</v>
      </c>
      <c r="L11541">
        <v>15990</v>
      </c>
      <c r="M11541">
        <v>14500</v>
      </c>
      <c r="N11541">
        <v>10950</v>
      </c>
      <c r="P11541">
        <v>15490</v>
      </c>
      <c r="Q11541">
        <v>7550</v>
      </c>
      <c r="R11541">
        <v>33470</v>
      </c>
      <c r="S11541">
        <v>35000</v>
      </c>
      <c r="T11541">
        <v>35000</v>
      </c>
      <c r="U11541">
        <v>10000</v>
      </c>
      <c r="V11541">
        <v>12190</v>
      </c>
      <c r="W11541" t="s">
        <v>33</v>
      </c>
      <c r="X11541" t="s">
        <v>96</v>
      </c>
    </row>
    <row r="11542" spans="1:24" x14ac:dyDescent="0.25">
      <c r="A11542" s="7">
        <v>45246</v>
      </c>
      <c r="B11542">
        <v>11720</v>
      </c>
      <c r="C11542">
        <v>14250</v>
      </c>
      <c r="D11542">
        <v>12750</v>
      </c>
      <c r="E11542">
        <v>24000</v>
      </c>
      <c r="F11542">
        <v>30980</v>
      </c>
      <c r="G11542">
        <v>51960</v>
      </c>
      <c r="H11542">
        <v>80000</v>
      </c>
      <c r="I11542">
        <v>122270</v>
      </c>
      <c r="J11542">
        <v>32980</v>
      </c>
      <c r="K11542">
        <v>25980</v>
      </c>
      <c r="L11542">
        <v>15990</v>
      </c>
      <c r="M11542">
        <v>14500</v>
      </c>
      <c r="N11542">
        <v>10950</v>
      </c>
      <c r="P11542">
        <v>15490</v>
      </c>
      <c r="Q11542">
        <v>7550</v>
      </c>
      <c r="R11542">
        <v>33470</v>
      </c>
      <c r="S11542">
        <v>35000</v>
      </c>
      <c r="T11542">
        <v>35000</v>
      </c>
      <c r="U11542">
        <v>10000</v>
      </c>
      <c r="V11542">
        <v>12190</v>
      </c>
      <c r="W11542" t="s">
        <v>33</v>
      </c>
      <c r="X11542" t="s">
        <v>96</v>
      </c>
    </row>
    <row r="11543" spans="1:24" x14ac:dyDescent="0.25">
      <c r="A11543" s="7">
        <v>45247</v>
      </c>
      <c r="B11543">
        <v>11720</v>
      </c>
      <c r="C11543">
        <v>14250</v>
      </c>
      <c r="D11543">
        <v>12750</v>
      </c>
      <c r="E11543">
        <v>23490</v>
      </c>
      <c r="F11543">
        <v>30980</v>
      </c>
      <c r="G11543">
        <v>57450</v>
      </c>
      <c r="H11543">
        <v>80000</v>
      </c>
      <c r="I11543">
        <v>122270</v>
      </c>
      <c r="J11543">
        <v>32470</v>
      </c>
      <c r="K11543">
        <v>25980</v>
      </c>
      <c r="L11543">
        <v>16250</v>
      </c>
      <c r="M11543">
        <v>14500</v>
      </c>
      <c r="N11543">
        <v>10950</v>
      </c>
      <c r="P11543">
        <v>15490</v>
      </c>
      <c r="Q11543">
        <v>7550</v>
      </c>
      <c r="R11543">
        <v>33470</v>
      </c>
      <c r="S11543">
        <v>35000</v>
      </c>
      <c r="T11543">
        <v>35000</v>
      </c>
      <c r="U11543">
        <v>10000</v>
      </c>
      <c r="V11543">
        <v>12190</v>
      </c>
      <c r="W11543" t="s">
        <v>33</v>
      </c>
      <c r="X11543" t="s">
        <v>96</v>
      </c>
    </row>
    <row r="11544" spans="1:24" x14ac:dyDescent="0.25">
      <c r="A11544" s="7">
        <v>45248</v>
      </c>
      <c r="B11544">
        <v>11250</v>
      </c>
      <c r="C11544">
        <v>14000</v>
      </c>
      <c r="D11544">
        <v>13000</v>
      </c>
      <c r="E11544">
        <v>25000</v>
      </c>
      <c r="F11544">
        <v>30000</v>
      </c>
      <c r="G11544">
        <v>50000</v>
      </c>
      <c r="H11544">
        <v>80000</v>
      </c>
      <c r="I11544">
        <v>130000</v>
      </c>
      <c r="J11544">
        <v>31000</v>
      </c>
      <c r="K11544">
        <v>26000</v>
      </c>
      <c r="L11544">
        <v>15500</v>
      </c>
      <c r="M11544">
        <v>14500</v>
      </c>
      <c r="N11544">
        <v>11500</v>
      </c>
      <c r="P11544">
        <v>16000</v>
      </c>
      <c r="Q11544">
        <v>9500</v>
      </c>
      <c r="R11544">
        <v>35000</v>
      </c>
      <c r="S11544">
        <v>30000</v>
      </c>
      <c r="T11544">
        <v>35000</v>
      </c>
      <c r="U11544">
        <v>10000</v>
      </c>
      <c r="V11544">
        <v>12000</v>
      </c>
      <c r="W11544" t="s">
        <v>33</v>
      </c>
      <c r="X11544" t="s">
        <v>96</v>
      </c>
    </row>
    <row r="11545" spans="1:24" x14ac:dyDescent="0.25">
      <c r="A11545" s="7">
        <v>45249</v>
      </c>
      <c r="B11545">
        <v>11720</v>
      </c>
      <c r="C11545">
        <v>14250</v>
      </c>
      <c r="D11545">
        <v>12750</v>
      </c>
      <c r="E11545">
        <v>24490</v>
      </c>
      <c r="F11545">
        <v>30980</v>
      </c>
      <c r="G11545">
        <v>54770</v>
      </c>
      <c r="H11545">
        <v>80000</v>
      </c>
      <c r="I11545">
        <v>122270</v>
      </c>
      <c r="J11545">
        <v>32470</v>
      </c>
      <c r="K11545">
        <v>26500</v>
      </c>
      <c r="L11545">
        <v>16230</v>
      </c>
      <c r="M11545">
        <v>14500</v>
      </c>
      <c r="N11545">
        <v>10720</v>
      </c>
      <c r="P11545">
        <v>15490</v>
      </c>
      <c r="Q11545">
        <v>7550</v>
      </c>
      <c r="R11545">
        <v>35000</v>
      </c>
      <c r="S11545">
        <v>32400</v>
      </c>
      <c r="T11545">
        <v>35990</v>
      </c>
      <c r="U11545">
        <v>10000</v>
      </c>
      <c r="V11545">
        <v>11730</v>
      </c>
      <c r="W11545" t="s">
        <v>33</v>
      </c>
      <c r="X11545" t="s">
        <v>96</v>
      </c>
    </row>
    <row r="11546" spans="1:24" x14ac:dyDescent="0.25">
      <c r="A11546" s="7">
        <v>45250</v>
      </c>
      <c r="B11546">
        <v>12200</v>
      </c>
      <c r="C11546">
        <v>14500</v>
      </c>
      <c r="D11546">
        <v>12500</v>
      </c>
      <c r="E11546">
        <v>24000</v>
      </c>
      <c r="F11546">
        <v>32000</v>
      </c>
      <c r="G11546">
        <v>60000</v>
      </c>
      <c r="H11546">
        <v>90000</v>
      </c>
      <c r="I11546">
        <v>115000</v>
      </c>
      <c r="J11546">
        <v>34000</v>
      </c>
      <c r="K11546">
        <v>27000</v>
      </c>
      <c r="L11546">
        <v>17000</v>
      </c>
      <c r="M11546">
        <v>14500</v>
      </c>
      <c r="N11546">
        <v>10000</v>
      </c>
      <c r="P11546">
        <v>15000</v>
      </c>
      <c r="Q11546">
        <v>6000</v>
      </c>
      <c r="R11546">
        <v>35000</v>
      </c>
      <c r="S11546">
        <v>35000</v>
      </c>
      <c r="T11546">
        <v>37000</v>
      </c>
      <c r="U11546">
        <v>10000</v>
      </c>
      <c r="V11546">
        <v>11000</v>
      </c>
      <c r="W11546" t="s">
        <v>33</v>
      </c>
      <c r="X11546" t="s">
        <v>96</v>
      </c>
    </row>
    <row r="11547" spans="1:24" x14ac:dyDescent="0.25">
      <c r="A11547" s="7">
        <v>45251</v>
      </c>
      <c r="B11547">
        <v>12200</v>
      </c>
      <c r="C11547">
        <v>14500</v>
      </c>
      <c r="D11547">
        <v>12500</v>
      </c>
      <c r="E11547">
        <v>24000</v>
      </c>
      <c r="F11547">
        <v>30000</v>
      </c>
      <c r="G11547">
        <v>65000</v>
      </c>
      <c r="H11547">
        <v>100000</v>
      </c>
      <c r="I11547">
        <v>115000</v>
      </c>
      <c r="J11547">
        <v>34000</v>
      </c>
      <c r="K11547">
        <v>27000</v>
      </c>
      <c r="L11547">
        <v>17000</v>
      </c>
      <c r="M11547">
        <v>14500</v>
      </c>
      <c r="N11547">
        <v>10000</v>
      </c>
      <c r="P11547">
        <v>15000</v>
      </c>
      <c r="Q11547">
        <v>6000</v>
      </c>
      <c r="R11547">
        <v>35000</v>
      </c>
      <c r="S11547">
        <v>35000</v>
      </c>
      <c r="T11547">
        <v>37000</v>
      </c>
      <c r="U11547">
        <v>10000</v>
      </c>
      <c r="V11547">
        <v>11000</v>
      </c>
      <c r="W11547" t="s">
        <v>33</v>
      </c>
      <c r="X11547" t="s">
        <v>96</v>
      </c>
    </row>
    <row r="11548" spans="1:24" x14ac:dyDescent="0.25">
      <c r="A11548" s="7">
        <v>45252</v>
      </c>
      <c r="B11548">
        <v>11690</v>
      </c>
      <c r="C11548">
        <v>14250</v>
      </c>
      <c r="D11548">
        <v>12750</v>
      </c>
      <c r="E11548">
        <v>24000</v>
      </c>
      <c r="F11548">
        <v>30980</v>
      </c>
      <c r="G11548">
        <v>72110</v>
      </c>
      <c r="H11548">
        <v>97470</v>
      </c>
      <c r="I11548">
        <v>122270</v>
      </c>
      <c r="J11548">
        <v>32980</v>
      </c>
      <c r="K11548">
        <v>27000</v>
      </c>
      <c r="L11548">
        <v>17000</v>
      </c>
      <c r="M11548">
        <v>14500</v>
      </c>
      <c r="N11548">
        <v>10950</v>
      </c>
      <c r="P11548">
        <v>15490</v>
      </c>
      <c r="Q11548">
        <v>7550</v>
      </c>
      <c r="R11548">
        <v>35000</v>
      </c>
      <c r="S11548">
        <v>32400</v>
      </c>
      <c r="T11548">
        <v>35990</v>
      </c>
      <c r="U11548">
        <v>10000</v>
      </c>
      <c r="V11548">
        <v>12190</v>
      </c>
      <c r="W11548" t="s">
        <v>33</v>
      </c>
      <c r="X11548" t="s">
        <v>96</v>
      </c>
    </row>
    <row r="11549" spans="1:24" x14ac:dyDescent="0.25">
      <c r="A11549" s="7">
        <v>45253</v>
      </c>
      <c r="B11549">
        <v>11690</v>
      </c>
      <c r="C11549">
        <v>14250</v>
      </c>
      <c r="D11549">
        <v>12750</v>
      </c>
      <c r="E11549">
        <v>24000</v>
      </c>
      <c r="F11549">
        <v>30000</v>
      </c>
      <c r="G11549">
        <v>67450</v>
      </c>
      <c r="H11549">
        <v>97470</v>
      </c>
      <c r="I11549">
        <v>122270</v>
      </c>
      <c r="J11549">
        <v>32500</v>
      </c>
      <c r="K11549">
        <v>27000</v>
      </c>
      <c r="L11549">
        <v>17000</v>
      </c>
      <c r="M11549">
        <v>14500</v>
      </c>
      <c r="N11549">
        <v>10950</v>
      </c>
      <c r="P11549">
        <v>15490</v>
      </c>
      <c r="Q11549">
        <v>7550</v>
      </c>
      <c r="R11549">
        <v>35000</v>
      </c>
      <c r="S11549">
        <v>32400</v>
      </c>
      <c r="T11549">
        <v>35990</v>
      </c>
      <c r="U11549">
        <v>10000</v>
      </c>
      <c r="V11549">
        <v>12190</v>
      </c>
      <c r="W11549" t="s">
        <v>33</v>
      </c>
      <c r="X11549" t="s">
        <v>96</v>
      </c>
    </row>
    <row r="11550" spans="1:24" x14ac:dyDescent="0.25">
      <c r="A11550" s="7">
        <v>45254</v>
      </c>
      <c r="B11550">
        <v>11690</v>
      </c>
      <c r="C11550">
        <v>14250</v>
      </c>
      <c r="D11550">
        <v>12750</v>
      </c>
      <c r="E11550">
        <v>24000</v>
      </c>
      <c r="F11550">
        <v>30980</v>
      </c>
      <c r="G11550">
        <v>62450</v>
      </c>
      <c r="H11550">
        <v>95000</v>
      </c>
      <c r="I11550">
        <v>122270</v>
      </c>
      <c r="J11550">
        <v>32500</v>
      </c>
      <c r="K11550">
        <v>27000</v>
      </c>
      <c r="L11550">
        <v>17000</v>
      </c>
      <c r="M11550">
        <v>14500</v>
      </c>
      <c r="N11550">
        <v>10950</v>
      </c>
      <c r="P11550">
        <v>15490</v>
      </c>
      <c r="Q11550">
        <v>7550</v>
      </c>
      <c r="R11550">
        <v>35000</v>
      </c>
      <c r="S11550">
        <v>32400</v>
      </c>
      <c r="T11550">
        <v>35990</v>
      </c>
      <c r="U11550">
        <v>10000</v>
      </c>
      <c r="V11550">
        <v>12190</v>
      </c>
      <c r="W11550" t="s">
        <v>33</v>
      </c>
      <c r="X11550" t="s">
        <v>96</v>
      </c>
    </row>
    <row r="11551" spans="1:24" x14ac:dyDescent="0.25">
      <c r="A11551" s="7">
        <v>45255</v>
      </c>
      <c r="B11551">
        <v>11690</v>
      </c>
      <c r="C11551">
        <v>14250</v>
      </c>
      <c r="D11551">
        <v>12720</v>
      </c>
      <c r="E11551">
        <v>24000</v>
      </c>
      <c r="F11551">
        <v>30980</v>
      </c>
      <c r="G11551">
        <v>64810</v>
      </c>
      <c r="H11551">
        <v>92470</v>
      </c>
      <c r="I11551">
        <v>122270</v>
      </c>
      <c r="J11551">
        <v>32000</v>
      </c>
      <c r="K11551">
        <v>27000</v>
      </c>
      <c r="L11551">
        <v>17000</v>
      </c>
      <c r="M11551">
        <v>14500</v>
      </c>
      <c r="N11551">
        <v>10960</v>
      </c>
      <c r="P11551">
        <v>15490</v>
      </c>
      <c r="Q11551">
        <v>7550</v>
      </c>
      <c r="R11551">
        <v>35000</v>
      </c>
      <c r="S11551">
        <v>32400</v>
      </c>
      <c r="T11551">
        <v>35990</v>
      </c>
      <c r="U11551">
        <v>10000</v>
      </c>
      <c r="V11551">
        <v>12190</v>
      </c>
      <c r="W11551" t="s">
        <v>33</v>
      </c>
      <c r="X11551" t="s">
        <v>96</v>
      </c>
    </row>
    <row r="11552" spans="1:24" x14ac:dyDescent="0.25">
      <c r="A11552" s="7">
        <v>45256</v>
      </c>
      <c r="B11552">
        <v>12200</v>
      </c>
      <c r="C11552">
        <v>14500</v>
      </c>
      <c r="D11552">
        <v>12450</v>
      </c>
      <c r="E11552">
        <v>24000</v>
      </c>
      <c r="F11552">
        <v>32000</v>
      </c>
      <c r="G11552">
        <v>80000</v>
      </c>
      <c r="H11552">
        <v>90000</v>
      </c>
      <c r="I11552">
        <v>115000</v>
      </c>
      <c r="J11552">
        <v>32000</v>
      </c>
      <c r="K11552">
        <v>27000</v>
      </c>
      <c r="L11552">
        <v>17000</v>
      </c>
      <c r="M11552">
        <v>14500</v>
      </c>
      <c r="N11552">
        <v>10000</v>
      </c>
      <c r="P11552">
        <v>15000</v>
      </c>
      <c r="Q11552">
        <v>6000</v>
      </c>
      <c r="R11552">
        <v>35000</v>
      </c>
      <c r="S11552">
        <v>35000</v>
      </c>
      <c r="T11552">
        <v>37000</v>
      </c>
      <c r="U11552">
        <v>10000</v>
      </c>
      <c r="V11552">
        <v>11000</v>
      </c>
      <c r="W11552" t="s">
        <v>33</v>
      </c>
      <c r="X11552" t="s">
        <v>96</v>
      </c>
    </row>
    <row r="11553" spans="1:24" x14ac:dyDescent="0.25">
      <c r="A11553" s="7">
        <v>45257</v>
      </c>
      <c r="B11553">
        <v>11690</v>
      </c>
      <c r="C11553">
        <v>14250</v>
      </c>
      <c r="D11553">
        <v>12720</v>
      </c>
      <c r="E11553">
        <v>24000</v>
      </c>
      <c r="F11553">
        <v>30980</v>
      </c>
      <c r="G11553">
        <v>64230</v>
      </c>
      <c r="H11553">
        <v>87460</v>
      </c>
      <c r="I11553">
        <v>122270</v>
      </c>
      <c r="J11553">
        <v>32000</v>
      </c>
      <c r="K11553">
        <v>27000</v>
      </c>
      <c r="L11553">
        <v>17000</v>
      </c>
      <c r="M11553">
        <v>14500</v>
      </c>
      <c r="N11553">
        <v>10950</v>
      </c>
      <c r="P11553">
        <v>15490</v>
      </c>
      <c r="Q11553">
        <v>7550</v>
      </c>
      <c r="R11553">
        <v>35000</v>
      </c>
      <c r="S11553">
        <v>32400</v>
      </c>
      <c r="T11553">
        <v>35990</v>
      </c>
      <c r="U11553">
        <v>10000</v>
      </c>
      <c r="V11553">
        <v>12190</v>
      </c>
      <c r="W11553" t="s">
        <v>33</v>
      </c>
      <c r="X11553" t="s">
        <v>96</v>
      </c>
    </row>
    <row r="11554" spans="1:24" x14ac:dyDescent="0.25">
      <c r="A11554" s="7">
        <v>45258</v>
      </c>
      <c r="B11554">
        <v>11160</v>
      </c>
      <c r="C11554">
        <v>14250</v>
      </c>
      <c r="D11554">
        <v>12720</v>
      </c>
      <c r="E11554">
        <v>24000</v>
      </c>
      <c r="F11554">
        <v>30980</v>
      </c>
      <c r="G11554">
        <v>64230</v>
      </c>
      <c r="H11554">
        <v>86430</v>
      </c>
      <c r="I11554">
        <v>122270</v>
      </c>
      <c r="J11554">
        <v>32000</v>
      </c>
      <c r="K11554">
        <v>27000</v>
      </c>
      <c r="L11554">
        <v>17000</v>
      </c>
      <c r="M11554">
        <v>14500</v>
      </c>
      <c r="N11554">
        <v>11490</v>
      </c>
      <c r="P11554">
        <v>15490</v>
      </c>
      <c r="Q11554">
        <v>7550</v>
      </c>
      <c r="R11554">
        <v>35000</v>
      </c>
      <c r="S11554">
        <v>32400</v>
      </c>
      <c r="T11554">
        <v>35990</v>
      </c>
      <c r="U11554">
        <v>10000</v>
      </c>
      <c r="V11554">
        <v>12190</v>
      </c>
      <c r="W11554" t="s">
        <v>33</v>
      </c>
      <c r="X11554" t="s">
        <v>96</v>
      </c>
    </row>
    <row r="11555" spans="1:24" x14ac:dyDescent="0.25">
      <c r="A11555" s="7">
        <v>45259</v>
      </c>
      <c r="B11555">
        <v>12200</v>
      </c>
      <c r="C11555">
        <v>14500</v>
      </c>
      <c r="D11555">
        <v>12450</v>
      </c>
      <c r="E11555">
        <v>24000</v>
      </c>
      <c r="F11555">
        <v>32000</v>
      </c>
      <c r="G11555">
        <v>80000</v>
      </c>
      <c r="H11555">
        <v>90000</v>
      </c>
      <c r="I11555">
        <v>115000</v>
      </c>
      <c r="J11555">
        <v>32000</v>
      </c>
      <c r="K11555">
        <v>27000</v>
      </c>
      <c r="L11555">
        <v>17000</v>
      </c>
      <c r="M11555">
        <v>14500</v>
      </c>
      <c r="N11555">
        <v>10000</v>
      </c>
      <c r="P11555">
        <v>14500</v>
      </c>
      <c r="Q11555">
        <v>6000</v>
      </c>
      <c r="R11555">
        <v>35000</v>
      </c>
      <c r="S11555">
        <v>35000</v>
      </c>
      <c r="T11555">
        <v>37000</v>
      </c>
      <c r="U11555">
        <v>10000</v>
      </c>
      <c r="V11555">
        <v>11000</v>
      </c>
      <c r="W11555" t="s">
        <v>33</v>
      </c>
      <c r="X11555" t="s">
        <v>96</v>
      </c>
    </row>
    <row r="11556" spans="1:24" x14ac:dyDescent="0.25">
      <c r="A11556" s="7">
        <v>45260</v>
      </c>
      <c r="B11556">
        <v>11690</v>
      </c>
      <c r="C11556">
        <v>14250</v>
      </c>
      <c r="D11556">
        <v>12720</v>
      </c>
      <c r="E11556">
        <v>23490</v>
      </c>
      <c r="F11556">
        <v>30410</v>
      </c>
      <c r="G11556">
        <v>74830</v>
      </c>
      <c r="H11556">
        <v>82460</v>
      </c>
      <c r="I11556">
        <v>122270</v>
      </c>
      <c r="J11556">
        <v>30980</v>
      </c>
      <c r="K11556">
        <v>27000</v>
      </c>
      <c r="L11556">
        <v>17000</v>
      </c>
      <c r="M11556">
        <v>14500</v>
      </c>
      <c r="N11556">
        <v>10950</v>
      </c>
      <c r="P11556">
        <v>15490</v>
      </c>
      <c r="Q11556">
        <v>7550</v>
      </c>
      <c r="R11556">
        <v>35000</v>
      </c>
      <c r="S11556">
        <v>32400</v>
      </c>
      <c r="T11556">
        <v>35990</v>
      </c>
      <c r="U11556">
        <v>10000</v>
      </c>
      <c r="V11556">
        <v>12190</v>
      </c>
      <c r="W11556" t="s">
        <v>33</v>
      </c>
      <c r="X11556" t="s">
        <v>96</v>
      </c>
    </row>
    <row r="11557" spans="1:24" x14ac:dyDescent="0.25">
      <c r="A11557" s="7">
        <v>45261</v>
      </c>
      <c r="B11557">
        <v>11690</v>
      </c>
      <c r="C11557">
        <v>14500</v>
      </c>
      <c r="D11557">
        <v>12720</v>
      </c>
      <c r="E11557">
        <v>23490</v>
      </c>
      <c r="F11557">
        <v>29930</v>
      </c>
      <c r="G11557">
        <v>74830</v>
      </c>
      <c r="H11557">
        <v>82460</v>
      </c>
      <c r="I11557">
        <v>122270</v>
      </c>
      <c r="J11557">
        <v>29390</v>
      </c>
      <c r="K11557">
        <v>27000</v>
      </c>
      <c r="L11557">
        <v>17000</v>
      </c>
      <c r="M11557">
        <v>14250</v>
      </c>
      <c r="N11557">
        <v>10950</v>
      </c>
      <c r="P11557">
        <v>15490</v>
      </c>
      <c r="Q11557">
        <v>7550</v>
      </c>
      <c r="R11557">
        <v>35000</v>
      </c>
      <c r="S11557">
        <v>32400</v>
      </c>
      <c r="T11557">
        <v>35990</v>
      </c>
      <c r="U11557">
        <v>10000</v>
      </c>
      <c r="V11557">
        <v>12190</v>
      </c>
      <c r="W11557" t="s">
        <v>33</v>
      </c>
      <c r="X11557" t="s">
        <v>96</v>
      </c>
    </row>
    <row r="11558" spans="1:24" x14ac:dyDescent="0.25">
      <c r="A11558" s="7">
        <v>45262</v>
      </c>
      <c r="B11558">
        <v>11690</v>
      </c>
      <c r="C11558">
        <v>14500</v>
      </c>
      <c r="D11558">
        <v>12720</v>
      </c>
      <c r="E11558">
        <v>23490</v>
      </c>
      <c r="F11558">
        <v>29930</v>
      </c>
      <c r="G11558">
        <v>74830</v>
      </c>
      <c r="H11558">
        <v>84850</v>
      </c>
      <c r="I11558">
        <v>122270</v>
      </c>
      <c r="J11558">
        <v>29390</v>
      </c>
      <c r="K11558">
        <v>27000</v>
      </c>
      <c r="L11558">
        <v>17000</v>
      </c>
      <c r="M11558">
        <v>14250</v>
      </c>
      <c r="N11558">
        <v>10950</v>
      </c>
      <c r="P11558">
        <v>15490</v>
      </c>
      <c r="Q11558">
        <v>7550</v>
      </c>
      <c r="R11558">
        <v>35000</v>
      </c>
      <c r="S11558">
        <v>32400</v>
      </c>
      <c r="T11558">
        <v>35990</v>
      </c>
      <c r="U11558">
        <v>10000</v>
      </c>
      <c r="V11558">
        <v>12190</v>
      </c>
      <c r="W11558" t="s">
        <v>33</v>
      </c>
      <c r="X11558" t="s">
        <v>96</v>
      </c>
    </row>
    <row r="11559" spans="1:24" x14ac:dyDescent="0.25">
      <c r="A11559" s="7">
        <v>45263</v>
      </c>
      <c r="B11559">
        <v>12200</v>
      </c>
      <c r="C11559">
        <v>14500</v>
      </c>
      <c r="D11559">
        <v>12450</v>
      </c>
      <c r="E11559">
        <v>26000</v>
      </c>
      <c r="F11559">
        <v>32000</v>
      </c>
      <c r="G11559">
        <v>80000</v>
      </c>
      <c r="H11559">
        <v>90000</v>
      </c>
      <c r="I11559">
        <v>115000</v>
      </c>
      <c r="J11559">
        <v>32000</v>
      </c>
      <c r="K11559">
        <v>26000</v>
      </c>
      <c r="L11559">
        <v>17000</v>
      </c>
      <c r="M11559">
        <v>14500</v>
      </c>
      <c r="N11559">
        <v>10000</v>
      </c>
      <c r="P11559">
        <v>15000</v>
      </c>
      <c r="Q11559">
        <v>6000</v>
      </c>
      <c r="R11559">
        <v>35000</v>
      </c>
      <c r="S11559">
        <v>35000</v>
      </c>
      <c r="T11559">
        <v>37000</v>
      </c>
      <c r="U11559">
        <v>10000</v>
      </c>
      <c r="V11559">
        <v>11000</v>
      </c>
      <c r="W11559" t="s">
        <v>33</v>
      </c>
      <c r="X11559" t="s">
        <v>96</v>
      </c>
    </row>
    <row r="11560" spans="1:24" x14ac:dyDescent="0.25">
      <c r="A11560" s="7">
        <v>45264</v>
      </c>
      <c r="B11560">
        <v>11690</v>
      </c>
      <c r="C11560">
        <v>14550</v>
      </c>
      <c r="D11560">
        <v>12720</v>
      </c>
      <c r="E11560">
        <v>25500</v>
      </c>
      <c r="F11560">
        <v>30980</v>
      </c>
      <c r="G11560">
        <v>74830</v>
      </c>
      <c r="H11560">
        <v>84850</v>
      </c>
      <c r="I11560">
        <v>122270</v>
      </c>
      <c r="J11560">
        <v>32000</v>
      </c>
      <c r="K11560">
        <v>26500</v>
      </c>
      <c r="L11560">
        <v>17000</v>
      </c>
      <c r="M11560">
        <v>14250</v>
      </c>
      <c r="N11560">
        <v>10950</v>
      </c>
      <c r="P11560">
        <v>15500</v>
      </c>
      <c r="Q11560">
        <v>7610</v>
      </c>
      <c r="R11560">
        <v>35000</v>
      </c>
      <c r="S11560">
        <v>32400</v>
      </c>
      <c r="T11560">
        <v>35990</v>
      </c>
      <c r="U11560">
        <v>10490</v>
      </c>
      <c r="V11560">
        <v>12190</v>
      </c>
      <c r="W11560" t="s">
        <v>33</v>
      </c>
      <c r="X11560" t="s">
        <v>96</v>
      </c>
    </row>
    <row r="11561" spans="1:24" x14ac:dyDescent="0.25">
      <c r="A11561" s="7">
        <v>45265</v>
      </c>
      <c r="B11561">
        <v>11200</v>
      </c>
      <c r="C11561">
        <v>14500</v>
      </c>
      <c r="D11561">
        <v>13000</v>
      </c>
      <c r="E11561">
        <v>23000</v>
      </c>
      <c r="F11561">
        <v>28000</v>
      </c>
      <c r="G11561">
        <v>70000</v>
      </c>
      <c r="H11561">
        <v>80000</v>
      </c>
      <c r="I11561">
        <v>130000</v>
      </c>
      <c r="J11561">
        <v>27000</v>
      </c>
      <c r="K11561">
        <v>27000</v>
      </c>
      <c r="L11561">
        <v>17000</v>
      </c>
      <c r="M11561">
        <v>14000</v>
      </c>
      <c r="N11561">
        <v>12000</v>
      </c>
      <c r="P11561">
        <v>16000</v>
      </c>
      <c r="Q11561">
        <v>9500</v>
      </c>
      <c r="R11561">
        <v>35000</v>
      </c>
      <c r="S11561">
        <v>30000</v>
      </c>
      <c r="T11561">
        <v>35000</v>
      </c>
      <c r="U11561">
        <v>10000</v>
      </c>
      <c r="V11561">
        <v>13500</v>
      </c>
      <c r="W11561" t="s">
        <v>33</v>
      </c>
      <c r="X11561" t="s">
        <v>96</v>
      </c>
    </row>
    <row r="11562" spans="1:24" x14ac:dyDescent="0.25">
      <c r="A11562" s="7">
        <v>45266</v>
      </c>
      <c r="B11562">
        <v>12200</v>
      </c>
      <c r="C11562">
        <v>14500</v>
      </c>
      <c r="D11562">
        <v>12450</v>
      </c>
      <c r="E11562">
        <v>26000</v>
      </c>
      <c r="F11562">
        <v>32000</v>
      </c>
      <c r="G11562">
        <v>85000</v>
      </c>
      <c r="H11562">
        <v>90000</v>
      </c>
      <c r="I11562">
        <v>115000</v>
      </c>
      <c r="J11562">
        <v>32000</v>
      </c>
      <c r="K11562">
        <v>26000</v>
      </c>
      <c r="L11562">
        <v>17000</v>
      </c>
      <c r="M11562">
        <v>14500</v>
      </c>
      <c r="N11562">
        <v>10000</v>
      </c>
      <c r="P11562">
        <v>15000</v>
      </c>
      <c r="Q11562">
        <v>6100</v>
      </c>
      <c r="R11562">
        <v>35000</v>
      </c>
      <c r="S11562">
        <v>35000</v>
      </c>
      <c r="T11562">
        <v>35000</v>
      </c>
      <c r="U11562">
        <v>10000</v>
      </c>
      <c r="V11562">
        <v>11000</v>
      </c>
      <c r="W11562" t="s">
        <v>33</v>
      </c>
      <c r="X11562" t="s">
        <v>96</v>
      </c>
    </row>
    <row r="11563" spans="1:24" x14ac:dyDescent="0.25">
      <c r="A11563" s="7">
        <v>45267</v>
      </c>
      <c r="B11563">
        <v>11720</v>
      </c>
      <c r="C11563">
        <v>14500</v>
      </c>
      <c r="D11563">
        <v>12720</v>
      </c>
      <c r="E11563">
        <v>25500</v>
      </c>
      <c r="F11563">
        <v>30980</v>
      </c>
      <c r="G11563">
        <v>87460</v>
      </c>
      <c r="H11563">
        <v>87460</v>
      </c>
      <c r="I11563">
        <v>122270</v>
      </c>
      <c r="J11563">
        <v>32000</v>
      </c>
      <c r="K11563">
        <v>26500</v>
      </c>
      <c r="L11563">
        <v>16750</v>
      </c>
      <c r="M11563">
        <v>14250</v>
      </c>
      <c r="N11563">
        <v>10950</v>
      </c>
      <c r="P11563">
        <v>15970</v>
      </c>
      <c r="Q11563">
        <v>7610</v>
      </c>
      <c r="R11563">
        <v>35000</v>
      </c>
      <c r="S11563">
        <v>32400</v>
      </c>
      <c r="T11563">
        <v>35000</v>
      </c>
      <c r="U11563">
        <v>10000</v>
      </c>
      <c r="V11563">
        <v>12190</v>
      </c>
      <c r="W11563" t="s">
        <v>33</v>
      </c>
      <c r="X11563" t="s">
        <v>96</v>
      </c>
    </row>
    <row r="11564" spans="1:24" x14ac:dyDescent="0.25">
      <c r="A11564" s="7">
        <v>45268</v>
      </c>
      <c r="B11564">
        <v>11720</v>
      </c>
      <c r="C11564">
        <v>14500</v>
      </c>
      <c r="D11564">
        <v>12720</v>
      </c>
      <c r="E11564">
        <v>25500</v>
      </c>
      <c r="F11564">
        <v>30980</v>
      </c>
      <c r="G11564">
        <v>87460</v>
      </c>
      <c r="H11564">
        <v>87460</v>
      </c>
      <c r="I11564">
        <v>122270</v>
      </c>
      <c r="J11564">
        <v>32000</v>
      </c>
      <c r="K11564">
        <v>26500</v>
      </c>
      <c r="L11564">
        <v>16750</v>
      </c>
      <c r="M11564">
        <v>14250</v>
      </c>
      <c r="N11564">
        <v>10950</v>
      </c>
      <c r="P11564">
        <v>15970</v>
      </c>
      <c r="Q11564">
        <v>7610</v>
      </c>
      <c r="R11564">
        <v>35000</v>
      </c>
      <c r="S11564">
        <v>32400</v>
      </c>
      <c r="T11564">
        <v>35000</v>
      </c>
      <c r="U11564">
        <v>10000</v>
      </c>
      <c r="V11564">
        <v>12190</v>
      </c>
      <c r="W11564" t="s">
        <v>33</v>
      </c>
      <c r="X11564" t="s">
        <v>96</v>
      </c>
    </row>
    <row r="11565" spans="1:24" x14ac:dyDescent="0.25">
      <c r="A11565" s="7">
        <v>45269</v>
      </c>
      <c r="B11565">
        <v>11720</v>
      </c>
      <c r="C11565">
        <v>14250</v>
      </c>
      <c r="D11565">
        <v>12720</v>
      </c>
      <c r="E11565">
        <v>26000</v>
      </c>
      <c r="F11565">
        <v>30980</v>
      </c>
      <c r="G11565">
        <v>81060</v>
      </c>
      <c r="H11565">
        <v>87460</v>
      </c>
      <c r="I11565">
        <v>122270</v>
      </c>
      <c r="J11565">
        <v>32000</v>
      </c>
      <c r="K11565">
        <v>26500</v>
      </c>
      <c r="L11565">
        <v>16750</v>
      </c>
      <c r="M11565">
        <v>15230</v>
      </c>
      <c r="N11565">
        <v>10950</v>
      </c>
      <c r="P11565">
        <v>14490</v>
      </c>
      <c r="Q11565">
        <v>7610</v>
      </c>
      <c r="R11565">
        <v>35000</v>
      </c>
      <c r="S11565">
        <v>32400</v>
      </c>
      <c r="T11565">
        <v>35000</v>
      </c>
      <c r="U11565">
        <v>10000</v>
      </c>
      <c r="V11565">
        <v>12190</v>
      </c>
      <c r="W11565" t="s">
        <v>33</v>
      </c>
      <c r="X11565" t="s">
        <v>96</v>
      </c>
    </row>
    <row r="11566" spans="1:24" x14ac:dyDescent="0.25">
      <c r="A11566" s="7">
        <v>45270</v>
      </c>
      <c r="B11566">
        <v>12200</v>
      </c>
      <c r="C11566">
        <v>14500</v>
      </c>
      <c r="D11566">
        <v>12450</v>
      </c>
      <c r="E11566">
        <v>26000</v>
      </c>
      <c r="F11566">
        <v>34000</v>
      </c>
      <c r="G11566">
        <v>90000</v>
      </c>
      <c r="H11566">
        <v>90000</v>
      </c>
      <c r="I11566">
        <v>115000</v>
      </c>
      <c r="J11566">
        <v>31000</v>
      </c>
      <c r="K11566">
        <v>26000</v>
      </c>
      <c r="L11566">
        <v>16500</v>
      </c>
      <c r="M11566">
        <v>14500</v>
      </c>
      <c r="N11566">
        <v>10000</v>
      </c>
      <c r="P11566">
        <v>15000</v>
      </c>
      <c r="Q11566">
        <v>6100</v>
      </c>
      <c r="R11566">
        <v>35000</v>
      </c>
      <c r="S11566">
        <v>35000</v>
      </c>
      <c r="T11566">
        <v>35000</v>
      </c>
      <c r="U11566">
        <v>10000</v>
      </c>
      <c r="V11566">
        <v>11000</v>
      </c>
      <c r="W11566" t="s">
        <v>33</v>
      </c>
      <c r="X11566" t="s">
        <v>96</v>
      </c>
    </row>
    <row r="11567" spans="1:24" x14ac:dyDescent="0.25">
      <c r="A11567" s="7">
        <v>45271</v>
      </c>
      <c r="B11567">
        <v>12200</v>
      </c>
      <c r="C11567">
        <v>14500</v>
      </c>
      <c r="D11567">
        <v>12450</v>
      </c>
      <c r="E11567">
        <v>26000</v>
      </c>
      <c r="F11567">
        <v>34000</v>
      </c>
      <c r="G11567">
        <v>90000</v>
      </c>
      <c r="H11567">
        <v>90000</v>
      </c>
      <c r="I11567">
        <v>115000</v>
      </c>
      <c r="J11567">
        <v>31000</v>
      </c>
      <c r="K11567">
        <v>26000</v>
      </c>
      <c r="L11567">
        <v>16500</v>
      </c>
      <c r="M11567">
        <v>14500</v>
      </c>
      <c r="N11567">
        <v>10000</v>
      </c>
      <c r="P11567">
        <v>15000</v>
      </c>
      <c r="Q11567">
        <v>6100</v>
      </c>
      <c r="R11567">
        <v>35000</v>
      </c>
      <c r="S11567">
        <v>35000</v>
      </c>
      <c r="T11567">
        <v>35000</v>
      </c>
      <c r="U11567">
        <v>11000</v>
      </c>
      <c r="V11567">
        <v>11000</v>
      </c>
      <c r="W11567" t="s">
        <v>33</v>
      </c>
      <c r="X11567" t="s">
        <v>96</v>
      </c>
    </row>
    <row r="11568" spans="1:24" x14ac:dyDescent="0.25">
      <c r="A11568" s="7">
        <v>45272</v>
      </c>
      <c r="B11568">
        <v>11720</v>
      </c>
      <c r="C11568">
        <v>14500</v>
      </c>
      <c r="D11568">
        <v>12720</v>
      </c>
      <c r="E11568">
        <v>27930</v>
      </c>
      <c r="F11568">
        <v>32980</v>
      </c>
      <c r="G11568">
        <v>87460</v>
      </c>
      <c r="H11568">
        <v>87460</v>
      </c>
      <c r="I11568">
        <v>122270</v>
      </c>
      <c r="J11568">
        <v>31500</v>
      </c>
      <c r="K11568">
        <v>26500</v>
      </c>
      <c r="L11568">
        <v>16490</v>
      </c>
      <c r="M11568">
        <v>14250</v>
      </c>
      <c r="N11568">
        <v>10950</v>
      </c>
      <c r="P11568">
        <v>15970</v>
      </c>
      <c r="Q11568">
        <v>7740</v>
      </c>
      <c r="R11568">
        <v>35000</v>
      </c>
      <c r="S11568">
        <v>32400</v>
      </c>
      <c r="T11568">
        <v>35000</v>
      </c>
      <c r="U11568">
        <v>10490</v>
      </c>
      <c r="V11568">
        <v>12190</v>
      </c>
      <c r="W11568" t="s">
        <v>33</v>
      </c>
      <c r="X11568" t="s">
        <v>96</v>
      </c>
    </row>
    <row r="11569" spans="1:24" x14ac:dyDescent="0.25">
      <c r="A11569" s="7">
        <v>45273</v>
      </c>
      <c r="B11569">
        <v>11720</v>
      </c>
      <c r="C11569">
        <v>14500</v>
      </c>
      <c r="D11569">
        <v>12330</v>
      </c>
      <c r="E11569">
        <v>27690</v>
      </c>
      <c r="F11569">
        <v>31940</v>
      </c>
      <c r="G11569">
        <v>83990</v>
      </c>
      <c r="H11569">
        <v>85000</v>
      </c>
      <c r="I11569">
        <v>122270</v>
      </c>
      <c r="J11569">
        <v>32000</v>
      </c>
      <c r="K11569">
        <v>26500</v>
      </c>
      <c r="L11569">
        <v>16490</v>
      </c>
      <c r="M11569">
        <v>15230</v>
      </c>
      <c r="N11569">
        <v>10950</v>
      </c>
      <c r="P11569">
        <v>14490</v>
      </c>
      <c r="Q11569">
        <v>7740</v>
      </c>
      <c r="R11569">
        <v>35000</v>
      </c>
      <c r="S11569">
        <v>35000</v>
      </c>
      <c r="T11569">
        <v>33470</v>
      </c>
      <c r="U11569">
        <v>10000</v>
      </c>
      <c r="V11569">
        <v>12190</v>
      </c>
      <c r="W11569" t="s">
        <v>33</v>
      </c>
      <c r="X11569" t="s">
        <v>96</v>
      </c>
    </row>
    <row r="11570" spans="1:24" x14ac:dyDescent="0.25">
      <c r="A11570" s="7">
        <v>45274</v>
      </c>
      <c r="B11570">
        <v>11790</v>
      </c>
      <c r="C11570">
        <v>14500</v>
      </c>
      <c r="D11570">
        <v>12330</v>
      </c>
      <c r="E11570">
        <v>26500</v>
      </c>
      <c r="F11570">
        <v>32980</v>
      </c>
      <c r="G11570">
        <v>82460</v>
      </c>
      <c r="H11570">
        <v>85000</v>
      </c>
      <c r="I11570">
        <v>122270</v>
      </c>
      <c r="J11570">
        <v>31500</v>
      </c>
      <c r="K11570">
        <v>26740</v>
      </c>
      <c r="L11570">
        <v>16490</v>
      </c>
      <c r="M11570">
        <v>14250</v>
      </c>
      <c r="N11570">
        <v>10950</v>
      </c>
      <c r="P11570">
        <v>15970</v>
      </c>
      <c r="Q11570">
        <v>7740</v>
      </c>
      <c r="R11570">
        <v>35000</v>
      </c>
      <c r="S11570">
        <v>35000</v>
      </c>
      <c r="T11570">
        <v>35000</v>
      </c>
      <c r="U11570">
        <v>10000</v>
      </c>
      <c r="V11570">
        <v>12190</v>
      </c>
      <c r="W11570" t="s">
        <v>33</v>
      </c>
      <c r="X11570" t="s">
        <v>96</v>
      </c>
    </row>
    <row r="11571" spans="1:24" x14ac:dyDescent="0.25">
      <c r="A11571" s="7">
        <v>45275</v>
      </c>
      <c r="B11571">
        <v>11790</v>
      </c>
      <c r="C11571">
        <v>14500</v>
      </c>
      <c r="D11571">
        <v>12330</v>
      </c>
      <c r="E11571">
        <v>26500</v>
      </c>
      <c r="F11571">
        <v>32980</v>
      </c>
      <c r="G11571">
        <v>82460</v>
      </c>
      <c r="H11571">
        <v>85000</v>
      </c>
      <c r="I11571">
        <v>122270</v>
      </c>
      <c r="J11571">
        <v>30980</v>
      </c>
      <c r="K11571">
        <v>26500</v>
      </c>
      <c r="L11571">
        <v>16490</v>
      </c>
      <c r="M11571">
        <v>14250</v>
      </c>
      <c r="N11571">
        <v>10950</v>
      </c>
      <c r="P11571">
        <v>15970</v>
      </c>
      <c r="Q11571">
        <v>7740</v>
      </c>
      <c r="R11571">
        <v>35000</v>
      </c>
      <c r="S11571">
        <v>35000</v>
      </c>
      <c r="T11571">
        <v>35000</v>
      </c>
      <c r="U11571">
        <v>10000</v>
      </c>
      <c r="V11571">
        <v>12190</v>
      </c>
      <c r="W11571" t="s">
        <v>33</v>
      </c>
      <c r="X11571" t="s">
        <v>96</v>
      </c>
    </row>
    <row r="11572" spans="1:24" x14ac:dyDescent="0.25">
      <c r="A11572" s="7">
        <v>45276</v>
      </c>
      <c r="B11572">
        <v>11790</v>
      </c>
      <c r="C11572">
        <v>14500</v>
      </c>
      <c r="D11572">
        <v>12330</v>
      </c>
      <c r="E11572">
        <v>26500</v>
      </c>
      <c r="F11572">
        <v>32980</v>
      </c>
      <c r="G11572">
        <v>79840</v>
      </c>
      <c r="H11572">
        <v>82460</v>
      </c>
      <c r="I11572">
        <v>122270</v>
      </c>
      <c r="J11572">
        <v>31500</v>
      </c>
      <c r="K11572">
        <v>26500</v>
      </c>
      <c r="L11572">
        <v>16490</v>
      </c>
      <c r="M11572">
        <v>14250</v>
      </c>
      <c r="N11572">
        <v>10950</v>
      </c>
      <c r="P11572">
        <v>15730</v>
      </c>
      <c r="Q11572">
        <v>7740</v>
      </c>
      <c r="R11572">
        <v>35000</v>
      </c>
      <c r="S11572">
        <v>35000</v>
      </c>
      <c r="T11572">
        <v>35000</v>
      </c>
      <c r="U11572">
        <v>10000</v>
      </c>
      <c r="V11572">
        <v>12190</v>
      </c>
      <c r="W11572" t="s">
        <v>33</v>
      </c>
      <c r="X11572" t="s">
        <v>96</v>
      </c>
    </row>
    <row r="11573" spans="1:24" x14ac:dyDescent="0.25">
      <c r="A11573" s="7">
        <v>45277</v>
      </c>
      <c r="B11573">
        <v>11790</v>
      </c>
      <c r="C11573">
        <v>14500</v>
      </c>
      <c r="D11573">
        <v>12330</v>
      </c>
      <c r="E11573">
        <v>26500</v>
      </c>
      <c r="F11573">
        <v>32980</v>
      </c>
      <c r="G11573">
        <v>79840</v>
      </c>
      <c r="H11573">
        <v>82460</v>
      </c>
      <c r="I11573">
        <v>122270</v>
      </c>
      <c r="J11573">
        <v>31500</v>
      </c>
      <c r="K11573">
        <v>26500</v>
      </c>
      <c r="L11573">
        <v>16490</v>
      </c>
      <c r="M11573">
        <v>14250</v>
      </c>
      <c r="N11573">
        <v>10950</v>
      </c>
      <c r="P11573">
        <v>15970</v>
      </c>
      <c r="Q11573">
        <v>7740</v>
      </c>
      <c r="R11573">
        <v>35000</v>
      </c>
      <c r="S11573">
        <v>35000</v>
      </c>
      <c r="T11573">
        <v>35000</v>
      </c>
      <c r="U11573">
        <v>10000</v>
      </c>
      <c r="V11573">
        <v>12190</v>
      </c>
      <c r="W11573" t="s">
        <v>33</v>
      </c>
      <c r="X11573" t="s">
        <v>96</v>
      </c>
    </row>
    <row r="11574" spans="1:24" x14ac:dyDescent="0.25">
      <c r="A11574" s="7">
        <v>45278</v>
      </c>
      <c r="B11574">
        <v>11790</v>
      </c>
      <c r="C11574">
        <v>14450</v>
      </c>
      <c r="D11574">
        <v>12330</v>
      </c>
      <c r="E11574">
        <v>26500</v>
      </c>
      <c r="F11574">
        <v>32980</v>
      </c>
      <c r="G11574">
        <v>74330</v>
      </c>
      <c r="H11574">
        <v>79840</v>
      </c>
      <c r="I11574">
        <v>122270</v>
      </c>
      <c r="J11574">
        <v>29980</v>
      </c>
      <c r="K11574">
        <v>27930</v>
      </c>
      <c r="L11574">
        <v>16490</v>
      </c>
      <c r="M11574">
        <v>14250</v>
      </c>
      <c r="N11574">
        <v>10950</v>
      </c>
      <c r="P11574">
        <v>15970</v>
      </c>
      <c r="Q11574">
        <v>7740</v>
      </c>
      <c r="R11574">
        <v>35000</v>
      </c>
      <c r="S11574">
        <v>35000</v>
      </c>
      <c r="T11574">
        <v>35000</v>
      </c>
      <c r="U11574">
        <v>10000</v>
      </c>
      <c r="V11574">
        <v>12190</v>
      </c>
      <c r="W11574" t="s">
        <v>33</v>
      </c>
      <c r="X11574" t="s">
        <v>96</v>
      </c>
    </row>
    <row r="11575" spans="1:24" x14ac:dyDescent="0.25">
      <c r="A11575" s="7">
        <v>45279</v>
      </c>
      <c r="B11575">
        <v>11790</v>
      </c>
      <c r="C11575">
        <v>14450</v>
      </c>
      <c r="D11575">
        <v>12330</v>
      </c>
      <c r="E11575">
        <v>26500</v>
      </c>
      <c r="F11575">
        <v>32980</v>
      </c>
      <c r="G11575">
        <v>74330</v>
      </c>
      <c r="H11575">
        <v>79840</v>
      </c>
      <c r="I11575">
        <v>122270</v>
      </c>
      <c r="J11575">
        <v>29980</v>
      </c>
      <c r="K11575">
        <v>27930</v>
      </c>
      <c r="L11575">
        <v>16230</v>
      </c>
      <c r="M11575">
        <v>14250</v>
      </c>
      <c r="N11575">
        <v>10950</v>
      </c>
      <c r="P11575">
        <v>15970</v>
      </c>
      <c r="Q11575">
        <v>7740</v>
      </c>
      <c r="R11575">
        <v>35000</v>
      </c>
      <c r="S11575">
        <v>35000</v>
      </c>
      <c r="T11575">
        <v>35000</v>
      </c>
      <c r="U11575">
        <v>10000</v>
      </c>
      <c r="V11575">
        <v>12190</v>
      </c>
      <c r="W11575" t="s">
        <v>33</v>
      </c>
      <c r="X11575" t="s">
        <v>96</v>
      </c>
    </row>
    <row r="11576" spans="1:24" x14ac:dyDescent="0.25">
      <c r="A11576" s="7">
        <v>45280</v>
      </c>
      <c r="B11576">
        <v>11840</v>
      </c>
      <c r="C11576">
        <v>14500</v>
      </c>
      <c r="D11576">
        <v>12330</v>
      </c>
      <c r="E11576">
        <v>28500</v>
      </c>
      <c r="F11576">
        <v>31940</v>
      </c>
      <c r="G11576">
        <v>73450</v>
      </c>
      <c r="H11576">
        <v>78900</v>
      </c>
      <c r="I11576">
        <v>122270</v>
      </c>
      <c r="J11576">
        <v>29980</v>
      </c>
      <c r="K11576">
        <v>27460</v>
      </c>
      <c r="L11576">
        <v>16230</v>
      </c>
      <c r="M11576">
        <v>14250</v>
      </c>
      <c r="N11576">
        <v>10950</v>
      </c>
      <c r="P11576">
        <v>15970</v>
      </c>
      <c r="Q11576">
        <v>7740</v>
      </c>
      <c r="R11576">
        <v>35000</v>
      </c>
      <c r="S11576">
        <v>35000</v>
      </c>
      <c r="T11576">
        <v>35000</v>
      </c>
      <c r="U11576">
        <v>10000</v>
      </c>
      <c r="V11576">
        <v>12190</v>
      </c>
      <c r="W11576" t="s">
        <v>33</v>
      </c>
      <c r="X11576" t="s">
        <v>96</v>
      </c>
    </row>
    <row r="11577" spans="1:24" x14ac:dyDescent="0.25">
      <c r="A11577" s="7">
        <v>45281</v>
      </c>
      <c r="B11577">
        <v>11840</v>
      </c>
      <c r="C11577">
        <v>14500</v>
      </c>
      <c r="D11577">
        <v>12570</v>
      </c>
      <c r="E11577">
        <v>28500</v>
      </c>
      <c r="F11577">
        <v>32470</v>
      </c>
      <c r="G11577">
        <v>73450</v>
      </c>
      <c r="H11577">
        <v>78420</v>
      </c>
      <c r="I11577">
        <v>122270</v>
      </c>
      <c r="J11577">
        <v>30500</v>
      </c>
      <c r="K11577">
        <v>26500</v>
      </c>
      <c r="L11577">
        <v>16230</v>
      </c>
      <c r="M11577">
        <v>14250</v>
      </c>
      <c r="N11577">
        <v>10950</v>
      </c>
      <c r="P11577">
        <v>15970</v>
      </c>
      <c r="Q11577">
        <v>7740</v>
      </c>
      <c r="R11577">
        <v>35000</v>
      </c>
      <c r="S11577">
        <v>35000</v>
      </c>
      <c r="T11577">
        <v>35000</v>
      </c>
      <c r="U11577">
        <v>10000</v>
      </c>
      <c r="V11577">
        <v>12190</v>
      </c>
      <c r="W11577" t="s">
        <v>33</v>
      </c>
      <c r="X11577" t="s">
        <v>96</v>
      </c>
    </row>
    <row r="11578" spans="1:24" x14ac:dyDescent="0.25">
      <c r="A11578" s="7">
        <v>45282</v>
      </c>
      <c r="B11578">
        <v>11840</v>
      </c>
      <c r="C11578">
        <v>14500</v>
      </c>
      <c r="D11578">
        <v>12570</v>
      </c>
      <c r="E11578">
        <v>28500</v>
      </c>
      <c r="F11578">
        <v>32470</v>
      </c>
      <c r="G11578">
        <v>73450</v>
      </c>
      <c r="H11578">
        <v>78900</v>
      </c>
      <c r="I11578">
        <v>122270</v>
      </c>
      <c r="J11578">
        <v>29980</v>
      </c>
      <c r="K11578">
        <v>27930</v>
      </c>
      <c r="L11578">
        <v>16470</v>
      </c>
      <c r="M11578">
        <v>14250</v>
      </c>
      <c r="N11578">
        <v>10950</v>
      </c>
      <c r="P11578">
        <v>15970</v>
      </c>
      <c r="Q11578">
        <v>8040</v>
      </c>
      <c r="R11578">
        <v>35000</v>
      </c>
      <c r="S11578">
        <v>35000</v>
      </c>
      <c r="T11578">
        <v>35000</v>
      </c>
      <c r="U11578">
        <v>10000</v>
      </c>
      <c r="V11578">
        <v>12190</v>
      </c>
      <c r="W11578" t="s">
        <v>33</v>
      </c>
      <c r="X11578" t="s">
        <v>96</v>
      </c>
    </row>
    <row r="11579" spans="1:24" x14ac:dyDescent="0.25">
      <c r="A11579" s="7">
        <v>45283</v>
      </c>
      <c r="B11579">
        <v>11790</v>
      </c>
      <c r="C11579">
        <v>14500</v>
      </c>
      <c r="D11579">
        <v>12570</v>
      </c>
      <c r="E11579">
        <v>30000</v>
      </c>
      <c r="F11579">
        <v>34000</v>
      </c>
      <c r="G11579">
        <v>71550</v>
      </c>
      <c r="H11579">
        <v>77460</v>
      </c>
      <c r="I11579">
        <v>122270</v>
      </c>
      <c r="J11579">
        <v>30980</v>
      </c>
      <c r="K11579">
        <v>26500</v>
      </c>
      <c r="L11579">
        <v>16230</v>
      </c>
      <c r="M11579">
        <v>14250</v>
      </c>
      <c r="N11579">
        <v>10950</v>
      </c>
      <c r="P11579">
        <v>15970</v>
      </c>
      <c r="Q11579">
        <v>8040</v>
      </c>
      <c r="R11579">
        <v>35000</v>
      </c>
      <c r="S11579">
        <v>35000</v>
      </c>
      <c r="T11579">
        <v>35000</v>
      </c>
      <c r="U11579">
        <v>10000</v>
      </c>
      <c r="V11579">
        <v>12190</v>
      </c>
      <c r="W11579" t="s">
        <v>33</v>
      </c>
      <c r="X11579" t="s">
        <v>96</v>
      </c>
    </row>
    <row r="11580" spans="1:24" x14ac:dyDescent="0.25">
      <c r="A11580" s="7">
        <v>45284</v>
      </c>
      <c r="B11580">
        <v>11790</v>
      </c>
      <c r="C11580">
        <v>14500</v>
      </c>
      <c r="D11580">
        <v>12570</v>
      </c>
      <c r="E11580">
        <v>32400</v>
      </c>
      <c r="F11580">
        <v>32980</v>
      </c>
      <c r="G11580">
        <v>73450</v>
      </c>
      <c r="H11580">
        <v>78900</v>
      </c>
      <c r="I11580">
        <v>122270</v>
      </c>
      <c r="J11580">
        <v>31500</v>
      </c>
      <c r="K11580">
        <v>26930</v>
      </c>
      <c r="L11580">
        <v>16230</v>
      </c>
      <c r="M11580">
        <v>14250</v>
      </c>
      <c r="N11580">
        <v>10950</v>
      </c>
      <c r="P11580">
        <v>15490</v>
      </c>
      <c r="Q11580">
        <v>8040</v>
      </c>
      <c r="R11580">
        <v>35000</v>
      </c>
      <c r="S11580">
        <v>35000</v>
      </c>
      <c r="T11580">
        <v>35000</v>
      </c>
      <c r="U11580">
        <v>10000</v>
      </c>
      <c r="V11580">
        <v>12190</v>
      </c>
      <c r="W11580" t="s">
        <v>33</v>
      </c>
      <c r="X11580" t="s">
        <v>96</v>
      </c>
    </row>
    <row r="11581" spans="1:24" x14ac:dyDescent="0.25">
      <c r="A11581" s="7">
        <v>45285</v>
      </c>
      <c r="B11581">
        <v>11840</v>
      </c>
      <c r="C11581">
        <v>14500</v>
      </c>
      <c r="D11581">
        <v>12570</v>
      </c>
      <c r="E11581">
        <v>31860</v>
      </c>
      <c r="F11581">
        <v>32470</v>
      </c>
      <c r="G11581">
        <v>71410</v>
      </c>
      <c r="H11581">
        <v>79840</v>
      </c>
      <c r="I11581">
        <v>122270</v>
      </c>
      <c r="J11581">
        <v>31500</v>
      </c>
      <c r="K11581">
        <v>25980</v>
      </c>
      <c r="L11581">
        <v>16230</v>
      </c>
      <c r="M11581">
        <v>14250</v>
      </c>
      <c r="N11581">
        <v>10950</v>
      </c>
      <c r="P11581">
        <v>15490</v>
      </c>
      <c r="Q11581">
        <v>8040</v>
      </c>
      <c r="R11581">
        <v>35000</v>
      </c>
      <c r="S11581">
        <v>35000</v>
      </c>
      <c r="T11581">
        <v>35000</v>
      </c>
      <c r="U11581">
        <v>10000</v>
      </c>
      <c r="V11581">
        <v>12190</v>
      </c>
      <c r="W11581" t="s">
        <v>33</v>
      </c>
      <c r="X11581" t="s">
        <v>96</v>
      </c>
    </row>
    <row r="11582" spans="1:24" x14ac:dyDescent="0.25">
      <c r="A11582" s="7">
        <v>45286</v>
      </c>
      <c r="B11582">
        <v>11790</v>
      </c>
      <c r="C11582">
        <v>14500</v>
      </c>
      <c r="D11582">
        <v>12570</v>
      </c>
      <c r="E11582">
        <v>32400</v>
      </c>
      <c r="F11582">
        <v>34000</v>
      </c>
      <c r="G11582">
        <v>70140</v>
      </c>
      <c r="H11582">
        <v>75760</v>
      </c>
      <c r="I11582">
        <v>122270</v>
      </c>
      <c r="J11582">
        <v>30980</v>
      </c>
      <c r="K11582">
        <v>25980</v>
      </c>
      <c r="L11582">
        <v>16230</v>
      </c>
      <c r="M11582">
        <v>14250</v>
      </c>
      <c r="N11582">
        <v>10950</v>
      </c>
      <c r="P11582">
        <v>15970</v>
      </c>
      <c r="Q11582">
        <v>8040</v>
      </c>
      <c r="R11582">
        <v>35000</v>
      </c>
      <c r="S11582">
        <v>35000</v>
      </c>
      <c r="T11582">
        <v>35000</v>
      </c>
      <c r="U11582">
        <v>10000</v>
      </c>
      <c r="V11582">
        <v>12190</v>
      </c>
      <c r="W11582" t="s">
        <v>33</v>
      </c>
      <c r="X11582" t="s">
        <v>96</v>
      </c>
    </row>
    <row r="11583" spans="1:24" x14ac:dyDescent="0.25">
      <c r="A11583" s="7">
        <v>45287</v>
      </c>
      <c r="B11583">
        <v>11840</v>
      </c>
      <c r="C11583">
        <v>14500</v>
      </c>
      <c r="D11583">
        <v>12710</v>
      </c>
      <c r="E11583">
        <v>32400</v>
      </c>
      <c r="F11583">
        <v>33500</v>
      </c>
      <c r="G11583">
        <v>69280</v>
      </c>
      <c r="H11583">
        <v>74830</v>
      </c>
      <c r="I11583">
        <v>122270</v>
      </c>
      <c r="J11583">
        <v>30980</v>
      </c>
      <c r="K11583">
        <v>25980</v>
      </c>
      <c r="L11583">
        <v>16230</v>
      </c>
      <c r="M11583">
        <v>14250</v>
      </c>
      <c r="N11583">
        <v>10950</v>
      </c>
      <c r="P11583">
        <v>15970</v>
      </c>
      <c r="Q11583">
        <v>8040</v>
      </c>
      <c r="R11583">
        <v>35000</v>
      </c>
      <c r="S11583">
        <v>35000</v>
      </c>
      <c r="T11583">
        <v>35000</v>
      </c>
      <c r="U11583">
        <v>10000</v>
      </c>
      <c r="V11583">
        <v>12190</v>
      </c>
      <c r="W11583" t="s">
        <v>33</v>
      </c>
      <c r="X11583" t="s">
        <v>96</v>
      </c>
    </row>
    <row r="11584" spans="1:24" x14ac:dyDescent="0.25">
      <c r="A11584" s="7">
        <v>45288</v>
      </c>
      <c r="B11584">
        <v>11840</v>
      </c>
      <c r="C11584">
        <v>14500</v>
      </c>
      <c r="D11584">
        <v>12570</v>
      </c>
      <c r="E11584">
        <v>32400</v>
      </c>
      <c r="F11584">
        <v>34000</v>
      </c>
      <c r="G11584">
        <v>68410</v>
      </c>
      <c r="H11584">
        <v>72460</v>
      </c>
      <c r="I11584">
        <v>122270</v>
      </c>
      <c r="J11584">
        <v>30980</v>
      </c>
      <c r="K11584">
        <v>25980</v>
      </c>
      <c r="L11584">
        <v>16230</v>
      </c>
      <c r="M11584">
        <v>14250</v>
      </c>
      <c r="N11584">
        <v>10950</v>
      </c>
      <c r="P11584">
        <v>15970</v>
      </c>
      <c r="Q11584">
        <v>8040</v>
      </c>
      <c r="R11584">
        <v>35000</v>
      </c>
      <c r="S11584">
        <v>35000</v>
      </c>
      <c r="T11584">
        <v>35000</v>
      </c>
      <c r="U11584">
        <v>10000</v>
      </c>
      <c r="V11584">
        <v>12190</v>
      </c>
      <c r="W11584" t="s">
        <v>33</v>
      </c>
      <c r="X11584" t="s">
        <v>96</v>
      </c>
    </row>
    <row r="11585" spans="1:24" x14ac:dyDescent="0.25">
      <c r="A11585" s="7">
        <v>45289</v>
      </c>
      <c r="B11585">
        <v>11840</v>
      </c>
      <c r="C11585">
        <v>14500</v>
      </c>
      <c r="D11585">
        <v>12570</v>
      </c>
      <c r="E11585">
        <v>31860</v>
      </c>
      <c r="F11585">
        <v>32980</v>
      </c>
      <c r="G11585">
        <v>69280</v>
      </c>
      <c r="H11585">
        <v>73420</v>
      </c>
      <c r="I11585">
        <v>122270</v>
      </c>
      <c r="J11585">
        <v>32000</v>
      </c>
      <c r="K11585">
        <v>25980</v>
      </c>
      <c r="L11585">
        <v>16230</v>
      </c>
      <c r="M11585">
        <v>14250</v>
      </c>
      <c r="N11585">
        <v>10950</v>
      </c>
      <c r="P11585">
        <v>15970</v>
      </c>
      <c r="Q11585">
        <v>8040</v>
      </c>
      <c r="R11585">
        <v>35000</v>
      </c>
      <c r="S11585">
        <v>35000</v>
      </c>
      <c r="T11585">
        <v>35000</v>
      </c>
      <c r="U11585">
        <v>10000</v>
      </c>
      <c r="V11585">
        <v>12190</v>
      </c>
      <c r="W11585" t="s">
        <v>33</v>
      </c>
      <c r="X11585" t="s">
        <v>96</v>
      </c>
    </row>
    <row r="11586" spans="1:24" x14ac:dyDescent="0.25">
      <c r="A11586" s="7">
        <v>45290</v>
      </c>
      <c r="B11586">
        <v>11840</v>
      </c>
      <c r="C11586">
        <v>14500</v>
      </c>
      <c r="D11586">
        <v>12570</v>
      </c>
      <c r="E11586">
        <v>32400</v>
      </c>
      <c r="F11586">
        <v>32980</v>
      </c>
      <c r="G11586">
        <v>69280</v>
      </c>
      <c r="H11586">
        <v>73420</v>
      </c>
      <c r="I11586">
        <v>122270</v>
      </c>
      <c r="J11586">
        <v>32000</v>
      </c>
      <c r="K11586">
        <v>25980</v>
      </c>
      <c r="L11586">
        <v>16230</v>
      </c>
      <c r="M11586">
        <v>14250</v>
      </c>
      <c r="N11586">
        <v>10950</v>
      </c>
      <c r="P11586">
        <v>15970</v>
      </c>
      <c r="Q11586">
        <v>8040</v>
      </c>
      <c r="R11586">
        <v>35000</v>
      </c>
      <c r="S11586">
        <v>35000</v>
      </c>
      <c r="T11586">
        <v>35000</v>
      </c>
      <c r="U11586">
        <v>10000</v>
      </c>
      <c r="V11586">
        <v>12190</v>
      </c>
      <c r="W11586" t="s">
        <v>33</v>
      </c>
      <c r="X11586" t="s">
        <v>96</v>
      </c>
    </row>
    <row r="11587" spans="1:24" x14ac:dyDescent="0.25">
      <c r="A11587" s="7">
        <v>45291</v>
      </c>
      <c r="B11587">
        <v>11840</v>
      </c>
      <c r="C11587">
        <v>14500</v>
      </c>
      <c r="D11587">
        <v>12570</v>
      </c>
      <c r="E11587">
        <v>32400</v>
      </c>
      <c r="F11587">
        <v>32980</v>
      </c>
      <c r="G11587">
        <v>68410</v>
      </c>
      <c r="H11587">
        <v>72460</v>
      </c>
      <c r="I11587">
        <v>122270</v>
      </c>
      <c r="J11587">
        <v>32000</v>
      </c>
      <c r="K11587">
        <v>26220</v>
      </c>
      <c r="L11587">
        <v>16230</v>
      </c>
      <c r="M11587">
        <v>14250</v>
      </c>
      <c r="N11587">
        <v>10950</v>
      </c>
      <c r="P11587">
        <v>15490</v>
      </c>
      <c r="Q11587">
        <v>8040</v>
      </c>
      <c r="R11587">
        <v>35000</v>
      </c>
      <c r="S11587">
        <v>35000</v>
      </c>
      <c r="T11587">
        <v>35000</v>
      </c>
      <c r="U11587">
        <v>10000</v>
      </c>
      <c r="V11587">
        <v>12190</v>
      </c>
      <c r="W11587" t="s">
        <v>33</v>
      </c>
      <c r="X11587" t="s">
        <v>96</v>
      </c>
    </row>
    <row r="11588" spans="1:24" x14ac:dyDescent="0.25">
      <c r="A11588" s="7">
        <v>45292</v>
      </c>
      <c r="B11588">
        <v>11500</v>
      </c>
      <c r="C11588">
        <v>14500</v>
      </c>
      <c r="D11588">
        <v>13500</v>
      </c>
      <c r="E11588">
        <v>31000</v>
      </c>
      <c r="F11588">
        <v>32000</v>
      </c>
      <c r="G11588">
        <v>75000</v>
      </c>
      <c r="H11588">
        <v>72000</v>
      </c>
      <c r="I11588">
        <v>130000</v>
      </c>
      <c r="J11588">
        <v>32000</v>
      </c>
      <c r="K11588">
        <v>27000</v>
      </c>
      <c r="L11588">
        <v>17000</v>
      </c>
      <c r="M11588">
        <v>14000</v>
      </c>
      <c r="N11588">
        <v>12000</v>
      </c>
      <c r="P11588">
        <v>16000</v>
      </c>
      <c r="Q11588">
        <v>9500</v>
      </c>
      <c r="R11588">
        <v>35000</v>
      </c>
      <c r="S11588">
        <v>35000</v>
      </c>
      <c r="T11588">
        <v>35000</v>
      </c>
      <c r="U11588">
        <v>10000</v>
      </c>
      <c r="V11588">
        <v>13500</v>
      </c>
      <c r="W11588" t="s">
        <v>33</v>
      </c>
      <c r="X11588" t="s">
        <v>96</v>
      </c>
    </row>
    <row r="11589" spans="1:24" x14ac:dyDescent="0.25">
      <c r="A11589" s="7">
        <v>45293</v>
      </c>
      <c r="B11589">
        <v>12200</v>
      </c>
      <c r="C11589">
        <v>14500</v>
      </c>
      <c r="D11589">
        <v>11600</v>
      </c>
      <c r="E11589">
        <v>35000</v>
      </c>
      <c r="F11589">
        <v>34000</v>
      </c>
      <c r="G11589">
        <v>60000</v>
      </c>
      <c r="H11589">
        <v>70000</v>
      </c>
      <c r="I11589">
        <v>115000</v>
      </c>
      <c r="J11589">
        <v>32000</v>
      </c>
      <c r="K11589">
        <v>25000</v>
      </c>
      <c r="L11589">
        <v>15500</v>
      </c>
      <c r="M11589">
        <v>14500</v>
      </c>
      <c r="N11589">
        <v>10000</v>
      </c>
      <c r="P11589">
        <v>15000</v>
      </c>
      <c r="Q11589">
        <v>6800</v>
      </c>
      <c r="R11589">
        <v>35000</v>
      </c>
      <c r="S11589">
        <v>35000</v>
      </c>
      <c r="T11589">
        <v>35000</v>
      </c>
      <c r="U11589">
        <v>10000</v>
      </c>
      <c r="V11589">
        <v>11000</v>
      </c>
      <c r="W11589" t="s">
        <v>33</v>
      </c>
      <c r="X11589" t="s">
        <v>96</v>
      </c>
    </row>
    <row r="11590" spans="1:24" x14ac:dyDescent="0.25">
      <c r="A11590" s="7">
        <v>45294</v>
      </c>
      <c r="B11590">
        <v>11840</v>
      </c>
      <c r="C11590">
        <v>14500</v>
      </c>
      <c r="D11590">
        <v>12510</v>
      </c>
      <c r="E11590">
        <v>35000</v>
      </c>
      <c r="F11590">
        <v>34990</v>
      </c>
      <c r="G11590">
        <v>65730</v>
      </c>
      <c r="H11590">
        <v>74360</v>
      </c>
      <c r="I11590">
        <v>122270</v>
      </c>
      <c r="J11590">
        <v>32000</v>
      </c>
      <c r="K11590">
        <v>25500</v>
      </c>
      <c r="L11590">
        <v>16490</v>
      </c>
      <c r="M11590">
        <v>14250</v>
      </c>
      <c r="N11590">
        <v>10950</v>
      </c>
      <c r="P11590">
        <v>15490</v>
      </c>
      <c r="Q11590">
        <v>8040</v>
      </c>
      <c r="R11590">
        <v>35000</v>
      </c>
      <c r="S11590">
        <v>35000</v>
      </c>
      <c r="T11590">
        <v>35990</v>
      </c>
      <c r="U11590">
        <v>10000</v>
      </c>
      <c r="V11590">
        <v>12190</v>
      </c>
      <c r="W11590" t="s">
        <v>33</v>
      </c>
      <c r="X11590" t="s">
        <v>96</v>
      </c>
    </row>
    <row r="11591" spans="1:24" x14ac:dyDescent="0.25">
      <c r="A11591" s="7">
        <v>45295</v>
      </c>
      <c r="B11591">
        <v>11840</v>
      </c>
      <c r="C11591">
        <v>14500</v>
      </c>
      <c r="D11591">
        <v>12520</v>
      </c>
      <c r="E11591">
        <v>35000</v>
      </c>
      <c r="F11591">
        <v>34990</v>
      </c>
      <c r="G11591">
        <v>64340</v>
      </c>
      <c r="H11591">
        <v>74360</v>
      </c>
      <c r="I11591">
        <v>122270</v>
      </c>
      <c r="J11591">
        <v>32000</v>
      </c>
      <c r="K11591">
        <v>25980</v>
      </c>
      <c r="L11591">
        <v>16490</v>
      </c>
      <c r="M11591">
        <v>14250</v>
      </c>
      <c r="N11591">
        <v>10950</v>
      </c>
      <c r="P11591">
        <v>15730</v>
      </c>
      <c r="Q11591">
        <v>8440</v>
      </c>
      <c r="R11591">
        <v>35000</v>
      </c>
      <c r="S11591">
        <v>35000</v>
      </c>
      <c r="T11591">
        <v>35000</v>
      </c>
      <c r="U11591">
        <v>10000</v>
      </c>
      <c r="V11591">
        <v>12190</v>
      </c>
      <c r="W11591" t="s">
        <v>33</v>
      </c>
      <c r="X11591" t="s">
        <v>96</v>
      </c>
    </row>
    <row r="11592" spans="1:24" x14ac:dyDescent="0.25">
      <c r="A11592" s="7">
        <v>45296</v>
      </c>
      <c r="B11592">
        <v>11840</v>
      </c>
      <c r="C11592">
        <v>14500</v>
      </c>
      <c r="D11592">
        <v>12510</v>
      </c>
      <c r="E11592">
        <v>32400</v>
      </c>
      <c r="F11592">
        <v>34500</v>
      </c>
      <c r="G11592">
        <v>59790</v>
      </c>
      <c r="H11592">
        <v>69820</v>
      </c>
      <c r="I11592">
        <v>122270</v>
      </c>
      <c r="J11592">
        <v>32000</v>
      </c>
      <c r="K11592">
        <v>25980</v>
      </c>
      <c r="L11592">
        <v>16490</v>
      </c>
      <c r="M11592">
        <v>14250</v>
      </c>
      <c r="N11592">
        <v>10950</v>
      </c>
      <c r="P11592">
        <v>15490</v>
      </c>
      <c r="Q11592">
        <v>8440</v>
      </c>
      <c r="R11592">
        <v>35000</v>
      </c>
      <c r="S11592">
        <v>35000</v>
      </c>
      <c r="T11592">
        <v>35000</v>
      </c>
      <c r="U11592">
        <v>10000</v>
      </c>
      <c r="V11592">
        <v>12190</v>
      </c>
      <c r="W11592" t="s">
        <v>33</v>
      </c>
      <c r="X11592" t="s">
        <v>96</v>
      </c>
    </row>
    <row r="11593" spans="1:24" x14ac:dyDescent="0.25">
      <c r="A11593" s="7">
        <v>45297</v>
      </c>
      <c r="B11593">
        <v>11840</v>
      </c>
      <c r="C11593">
        <v>14500</v>
      </c>
      <c r="D11593">
        <v>12510</v>
      </c>
      <c r="E11593">
        <v>30000</v>
      </c>
      <c r="F11593">
        <v>32980</v>
      </c>
      <c r="G11593">
        <v>55860</v>
      </c>
      <c r="H11593">
        <v>66180</v>
      </c>
      <c r="I11593">
        <v>122270</v>
      </c>
      <c r="J11593">
        <v>32000</v>
      </c>
      <c r="K11593">
        <v>25460</v>
      </c>
      <c r="L11593">
        <v>16230</v>
      </c>
      <c r="M11593">
        <v>14250</v>
      </c>
      <c r="N11593">
        <v>10950</v>
      </c>
      <c r="P11593">
        <v>15490</v>
      </c>
      <c r="Q11593">
        <v>8440</v>
      </c>
      <c r="R11593">
        <v>35000</v>
      </c>
      <c r="S11593">
        <v>35000</v>
      </c>
      <c r="T11593">
        <v>35000</v>
      </c>
      <c r="U11593">
        <v>10000</v>
      </c>
      <c r="V11593">
        <v>12190</v>
      </c>
      <c r="W11593" t="s">
        <v>33</v>
      </c>
      <c r="X11593" t="s">
        <v>96</v>
      </c>
    </row>
    <row r="11594" spans="1:24" x14ac:dyDescent="0.25">
      <c r="A11594" s="7">
        <v>45298</v>
      </c>
      <c r="B11594">
        <v>11840</v>
      </c>
      <c r="C11594">
        <v>14500</v>
      </c>
      <c r="D11594">
        <v>12510</v>
      </c>
      <c r="E11594">
        <v>31460</v>
      </c>
      <c r="F11594">
        <v>33500</v>
      </c>
      <c r="G11594">
        <v>59460</v>
      </c>
      <c r="H11594">
        <v>60000</v>
      </c>
      <c r="I11594">
        <v>122270</v>
      </c>
      <c r="J11594">
        <v>32000</v>
      </c>
      <c r="K11594">
        <v>25460</v>
      </c>
      <c r="L11594">
        <v>16230</v>
      </c>
      <c r="M11594">
        <v>14250</v>
      </c>
      <c r="N11594">
        <v>10950</v>
      </c>
      <c r="P11594">
        <v>15490</v>
      </c>
      <c r="Q11594">
        <v>8440</v>
      </c>
      <c r="R11594">
        <v>35000</v>
      </c>
      <c r="S11594">
        <v>35000</v>
      </c>
      <c r="T11594">
        <v>35000</v>
      </c>
      <c r="U11594">
        <v>10000</v>
      </c>
      <c r="V11594">
        <v>12190</v>
      </c>
      <c r="W11594" t="s">
        <v>33</v>
      </c>
      <c r="X11594" t="s">
        <v>96</v>
      </c>
    </row>
    <row r="11595" spans="1:24" x14ac:dyDescent="0.25">
      <c r="A11595" s="7">
        <v>45299</v>
      </c>
      <c r="B11595">
        <v>11840</v>
      </c>
      <c r="C11595">
        <v>14500</v>
      </c>
      <c r="D11595">
        <v>12510</v>
      </c>
      <c r="E11595">
        <v>31460</v>
      </c>
      <c r="F11595">
        <v>33500</v>
      </c>
      <c r="G11595">
        <v>58140</v>
      </c>
      <c r="H11595">
        <v>59160</v>
      </c>
      <c r="I11595">
        <v>122270</v>
      </c>
      <c r="J11595">
        <v>31500</v>
      </c>
      <c r="K11595">
        <v>25980</v>
      </c>
      <c r="L11595">
        <v>16230</v>
      </c>
      <c r="M11595">
        <v>14250</v>
      </c>
      <c r="N11595">
        <v>10950</v>
      </c>
      <c r="P11595">
        <v>15750</v>
      </c>
      <c r="Q11595">
        <v>8500</v>
      </c>
      <c r="R11595">
        <v>35000</v>
      </c>
      <c r="S11595">
        <v>35000</v>
      </c>
      <c r="T11595">
        <v>35000</v>
      </c>
      <c r="U11595">
        <v>10000</v>
      </c>
      <c r="V11595">
        <v>12190</v>
      </c>
      <c r="W11595" t="s">
        <v>33</v>
      </c>
      <c r="X11595" t="s">
        <v>96</v>
      </c>
    </row>
    <row r="11596" spans="1:24" x14ac:dyDescent="0.25">
      <c r="A11596" s="7">
        <v>45300</v>
      </c>
      <c r="B11596">
        <v>11840</v>
      </c>
      <c r="C11596">
        <v>14500</v>
      </c>
      <c r="D11596">
        <v>12740</v>
      </c>
      <c r="E11596">
        <v>32860</v>
      </c>
      <c r="F11596">
        <v>34000</v>
      </c>
      <c r="G11596">
        <v>55860</v>
      </c>
      <c r="H11596">
        <v>60000</v>
      </c>
      <c r="I11596">
        <v>122270</v>
      </c>
      <c r="J11596">
        <v>30500</v>
      </c>
      <c r="K11596">
        <v>25500</v>
      </c>
      <c r="L11596">
        <v>16230</v>
      </c>
      <c r="M11596">
        <v>14250</v>
      </c>
      <c r="N11596">
        <v>10950</v>
      </c>
      <c r="P11596">
        <v>15490</v>
      </c>
      <c r="Q11596">
        <v>8130</v>
      </c>
      <c r="R11596">
        <v>35000</v>
      </c>
      <c r="S11596">
        <v>35000</v>
      </c>
      <c r="T11596">
        <v>36470</v>
      </c>
      <c r="U11596">
        <v>10000</v>
      </c>
      <c r="V11596">
        <v>12190</v>
      </c>
      <c r="W11596" t="s">
        <v>33</v>
      </c>
      <c r="X11596" t="s">
        <v>96</v>
      </c>
    </row>
    <row r="11597" spans="1:24" x14ac:dyDescent="0.25">
      <c r="A11597" s="7">
        <v>45301</v>
      </c>
      <c r="B11597">
        <v>11840</v>
      </c>
      <c r="C11597">
        <v>14500</v>
      </c>
      <c r="D11597">
        <v>12740</v>
      </c>
      <c r="E11597">
        <v>29150</v>
      </c>
      <c r="F11597">
        <v>34000</v>
      </c>
      <c r="G11597">
        <v>55860</v>
      </c>
      <c r="H11597">
        <v>54080</v>
      </c>
      <c r="I11597">
        <v>122270</v>
      </c>
      <c r="J11597">
        <v>29460</v>
      </c>
      <c r="K11597">
        <v>25500</v>
      </c>
      <c r="L11597">
        <v>16230</v>
      </c>
      <c r="M11597">
        <v>14250</v>
      </c>
      <c r="N11597">
        <v>10950</v>
      </c>
      <c r="P11597">
        <v>15490</v>
      </c>
      <c r="Q11597">
        <v>8040</v>
      </c>
      <c r="R11597">
        <v>35000</v>
      </c>
      <c r="S11597">
        <v>35000</v>
      </c>
      <c r="T11597">
        <v>35990</v>
      </c>
      <c r="U11597">
        <v>10000</v>
      </c>
      <c r="V11597">
        <v>12190</v>
      </c>
      <c r="W11597" t="s">
        <v>33</v>
      </c>
      <c r="X11597" t="s">
        <v>96</v>
      </c>
    </row>
    <row r="11598" spans="1:24" x14ac:dyDescent="0.25">
      <c r="A11598" s="7">
        <v>45302</v>
      </c>
      <c r="B11598">
        <v>11840</v>
      </c>
      <c r="C11598">
        <v>14500</v>
      </c>
      <c r="D11598">
        <v>12510</v>
      </c>
      <c r="E11598">
        <v>29150</v>
      </c>
      <c r="F11598">
        <v>34000</v>
      </c>
      <c r="G11598">
        <v>55860</v>
      </c>
      <c r="H11598">
        <v>54080</v>
      </c>
      <c r="I11598">
        <v>122270</v>
      </c>
      <c r="J11598">
        <v>29930</v>
      </c>
      <c r="K11598">
        <v>25500</v>
      </c>
      <c r="L11598">
        <v>16230</v>
      </c>
      <c r="M11598">
        <v>14250</v>
      </c>
      <c r="N11598">
        <v>10950</v>
      </c>
      <c r="P11598">
        <v>15490</v>
      </c>
      <c r="Q11598">
        <v>7940</v>
      </c>
      <c r="R11598">
        <v>35000</v>
      </c>
      <c r="S11598">
        <v>35000</v>
      </c>
      <c r="T11598">
        <v>36470</v>
      </c>
      <c r="U11598">
        <v>10000</v>
      </c>
      <c r="V11598">
        <v>12190</v>
      </c>
      <c r="W11598" t="s">
        <v>33</v>
      </c>
      <c r="X11598" t="s">
        <v>96</v>
      </c>
    </row>
    <row r="11599" spans="1:24" x14ac:dyDescent="0.25">
      <c r="A11599" s="7">
        <v>45303</v>
      </c>
      <c r="B11599">
        <v>11840</v>
      </c>
      <c r="C11599">
        <v>14500</v>
      </c>
      <c r="D11599">
        <v>12650</v>
      </c>
      <c r="E11599">
        <v>29580</v>
      </c>
      <c r="F11599">
        <v>34500</v>
      </c>
      <c r="G11599">
        <v>58140</v>
      </c>
      <c r="H11599">
        <v>53670</v>
      </c>
      <c r="I11599">
        <v>122270</v>
      </c>
      <c r="J11599">
        <v>30460</v>
      </c>
      <c r="K11599">
        <v>25500</v>
      </c>
      <c r="L11599">
        <v>16230</v>
      </c>
      <c r="M11599">
        <v>14250</v>
      </c>
      <c r="N11599">
        <v>10950</v>
      </c>
      <c r="P11599">
        <v>15490</v>
      </c>
      <c r="Q11599">
        <v>7940</v>
      </c>
      <c r="R11599">
        <v>35000</v>
      </c>
      <c r="S11599">
        <v>35000</v>
      </c>
      <c r="T11599">
        <v>36470</v>
      </c>
      <c r="U11599">
        <v>10000</v>
      </c>
      <c r="V11599">
        <v>12190</v>
      </c>
      <c r="W11599" t="s">
        <v>33</v>
      </c>
      <c r="X11599" t="s">
        <v>96</v>
      </c>
    </row>
    <row r="11600" spans="1:24" x14ac:dyDescent="0.25">
      <c r="A11600" s="7">
        <v>45304</v>
      </c>
      <c r="B11600">
        <v>11500</v>
      </c>
      <c r="C11600">
        <v>14500</v>
      </c>
      <c r="D11600">
        <v>14000</v>
      </c>
      <c r="E11600">
        <v>33000</v>
      </c>
      <c r="F11600">
        <v>34000</v>
      </c>
      <c r="G11600">
        <v>60000</v>
      </c>
      <c r="H11600">
        <v>68000</v>
      </c>
      <c r="I11600">
        <v>130000</v>
      </c>
      <c r="J11600">
        <v>32000</v>
      </c>
      <c r="K11600">
        <v>26000</v>
      </c>
      <c r="L11600">
        <v>17000</v>
      </c>
      <c r="M11600">
        <v>14000</v>
      </c>
      <c r="N11600">
        <v>12000</v>
      </c>
      <c r="P11600">
        <v>16000</v>
      </c>
      <c r="Q11600">
        <v>8300</v>
      </c>
      <c r="R11600">
        <v>35000</v>
      </c>
      <c r="S11600">
        <v>35000</v>
      </c>
      <c r="T11600">
        <v>38000</v>
      </c>
      <c r="U11600">
        <v>10000</v>
      </c>
      <c r="V11600">
        <v>13500</v>
      </c>
      <c r="W11600" t="s">
        <v>33</v>
      </c>
      <c r="X11600" t="s">
        <v>96</v>
      </c>
    </row>
    <row r="11601" spans="1:24" x14ac:dyDescent="0.25">
      <c r="A11601" s="7">
        <v>45305</v>
      </c>
      <c r="B11601">
        <v>11840</v>
      </c>
      <c r="C11601">
        <v>14500</v>
      </c>
      <c r="D11601">
        <v>12740</v>
      </c>
      <c r="E11601">
        <v>29150</v>
      </c>
      <c r="F11601">
        <v>34500</v>
      </c>
      <c r="G11601">
        <v>55860</v>
      </c>
      <c r="H11601">
        <v>44720</v>
      </c>
      <c r="I11601">
        <v>122270</v>
      </c>
      <c r="J11601">
        <v>29930</v>
      </c>
      <c r="K11601">
        <v>25500</v>
      </c>
      <c r="L11601">
        <v>15990</v>
      </c>
      <c r="M11601">
        <v>14250</v>
      </c>
      <c r="N11601">
        <v>10490</v>
      </c>
      <c r="P11601">
        <v>15490</v>
      </c>
      <c r="Q11601">
        <v>8050</v>
      </c>
      <c r="R11601">
        <v>34500</v>
      </c>
      <c r="S11601">
        <v>34500</v>
      </c>
      <c r="T11601">
        <v>35990</v>
      </c>
      <c r="U11601">
        <v>10000</v>
      </c>
      <c r="V11601">
        <v>11250</v>
      </c>
      <c r="W11601" t="s">
        <v>33</v>
      </c>
      <c r="X11601" t="s">
        <v>96</v>
      </c>
    </row>
    <row r="11602" spans="1:24" x14ac:dyDescent="0.25">
      <c r="A11602" s="7">
        <v>45306</v>
      </c>
      <c r="B11602">
        <v>11840</v>
      </c>
      <c r="C11602">
        <v>14500</v>
      </c>
      <c r="D11602">
        <v>12740</v>
      </c>
      <c r="E11602">
        <v>29580</v>
      </c>
      <c r="F11602">
        <v>34500</v>
      </c>
      <c r="G11602">
        <v>57450</v>
      </c>
      <c r="H11602">
        <v>49750</v>
      </c>
      <c r="I11602">
        <v>122270</v>
      </c>
      <c r="J11602">
        <v>29930</v>
      </c>
      <c r="K11602">
        <v>25740</v>
      </c>
      <c r="L11602">
        <v>15990</v>
      </c>
      <c r="M11602">
        <v>14250</v>
      </c>
      <c r="N11602">
        <v>10490</v>
      </c>
      <c r="P11602">
        <v>15490</v>
      </c>
      <c r="Q11602">
        <v>8140</v>
      </c>
      <c r="R11602">
        <v>35000</v>
      </c>
      <c r="S11602">
        <v>35000</v>
      </c>
      <c r="T11602">
        <v>36470</v>
      </c>
      <c r="U11602">
        <v>10000</v>
      </c>
      <c r="V11602">
        <v>11730</v>
      </c>
      <c r="W11602" t="s">
        <v>33</v>
      </c>
      <c r="X11602" t="s">
        <v>96</v>
      </c>
    </row>
    <row r="11603" spans="1:24" x14ac:dyDescent="0.25">
      <c r="A11603" s="7">
        <v>45307</v>
      </c>
      <c r="B11603">
        <v>11840</v>
      </c>
      <c r="C11603">
        <v>14500</v>
      </c>
      <c r="D11603">
        <v>12510</v>
      </c>
      <c r="E11603">
        <v>29580</v>
      </c>
      <c r="F11603">
        <v>34500</v>
      </c>
      <c r="G11603">
        <v>57450</v>
      </c>
      <c r="H11603">
        <v>48840</v>
      </c>
      <c r="I11603">
        <v>122270</v>
      </c>
      <c r="J11603">
        <v>30460</v>
      </c>
      <c r="K11603">
        <v>25500</v>
      </c>
      <c r="L11603">
        <v>16250</v>
      </c>
      <c r="M11603">
        <v>14250</v>
      </c>
      <c r="N11603">
        <v>10720</v>
      </c>
      <c r="P11603">
        <v>15490</v>
      </c>
      <c r="Q11603">
        <v>8400</v>
      </c>
      <c r="R11603">
        <v>35000</v>
      </c>
      <c r="S11603">
        <v>35000</v>
      </c>
      <c r="T11603">
        <v>36470</v>
      </c>
      <c r="U11603">
        <v>10000</v>
      </c>
      <c r="V11603">
        <v>11730</v>
      </c>
      <c r="W11603" t="s">
        <v>33</v>
      </c>
      <c r="X11603" t="s">
        <v>96</v>
      </c>
    </row>
    <row r="11604" spans="1:24" x14ac:dyDescent="0.25">
      <c r="A11604" s="7">
        <v>45308</v>
      </c>
      <c r="B11604">
        <v>11840</v>
      </c>
      <c r="C11604">
        <v>14500</v>
      </c>
      <c r="D11604">
        <v>12740</v>
      </c>
      <c r="E11604">
        <v>29580</v>
      </c>
      <c r="F11604">
        <v>34500</v>
      </c>
      <c r="G11604">
        <v>61480</v>
      </c>
      <c r="H11604">
        <v>43820</v>
      </c>
      <c r="I11604">
        <v>122270</v>
      </c>
      <c r="J11604">
        <v>30400</v>
      </c>
      <c r="K11604">
        <v>25500</v>
      </c>
      <c r="L11604">
        <v>16250</v>
      </c>
      <c r="M11604">
        <v>14250</v>
      </c>
      <c r="N11604">
        <v>10720</v>
      </c>
      <c r="P11604">
        <v>15490</v>
      </c>
      <c r="Q11604">
        <v>8250</v>
      </c>
      <c r="R11604">
        <v>35000</v>
      </c>
      <c r="S11604">
        <v>35000</v>
      </c>
      <c r="T11604">
        <v>36470</v>
      </c>
      <c r="U11604">
        <v>10000</v>
      </c>
      <c r="V11604">
        <v>11490</v>
      </c>
      <c r="W11604" t="s">
        <v>33</v>
      </c>
      <c r="X11604" t="s">
        <v>96</v>
      </c>
    </row>
    <row r="11605" spans="1:24" x14ac:dyDescent="0.25">
      <c r="A11605" s="7">
        <v>45309</v>
      </c>
      <c r="B11605">
        <v>11840</v>
      </c>
      <c r="C11605">
        <v>14500</v>
      </c>
      <c r="D11605">
        <v>12740</v>
      </c>
      <c r="E11605">
        <v>29580</v>
      </c>
      <c r="F11605">
        <v>34500</v>
      </c>
      <c r="G11605">
        <v>60000</v>
      </c>
      <c r="H11605">
        <v>46040</v>
      </c>
      <c r="I11605">
        <v>122270</v>
      </c>
      <c r="J11605">
        <v>30400</v>
      </c>
      <c r="K11605">
        <v>26250</v>
      </c>
      <c r="L11605">
        <v>16250</v>
      </c>
      <c r="M11605">
        <v>14250</v>
      </c>
      <c r="N11605">
        <v>10490</v>
      </c>
      <c r="P11605">
        <v>15490</v>
      </c>
      <c r="Q11605">
        <v>8400</v>
      </c>
      <c r="R11605">
        <v>35000</v>
      </c>
      <c r="S11605">
        <v>35000</v>
      </c>
      <c r="T11605">
        <v>36470</v>
      </c>
      <c r="U11605">
        <v>10000</v>
      </c>
      <c r="V11605">
        <v>11250</v>
      </c>
      <c r="W11605" t="s">
        <v>33</v>
      </c>
      <c r="X11605" t="s">
        <v>96</v>
      </c>
    </row>
    <row r="11606" spans="1:24" x14ac:dyDescent="0.25">
      <c r="A11606" s="7">
        <v>45310</v>
      </c>
      <c r="B11606">
        <v>11840</v>
      </c>
      <c r="C11606">
        <v>14500</v>
      </c>
      <c r="D11606">
        <v>12740</v>
      </c>
      <c r="E11606">
        <v>29580</v>
      </c>
      <c r="F11606">
        <v>34500</v>
      </c>
      <c r="G11606">
        <v>60000</v>
      </c>
      <c r="H11606">
        <v>43070</v>
      </c>
      <c r="I11606">
        <v>122270</v>
      </c>
      <c r="J11606">
        <v>31460</v>
      </c>
      <c r="K11606">
        <v>26250</v>
      </c>
      <c r="L11606">
        <v>16250</v>
      </c>
      <c r="M11606">
        <v>14250</v>
      </c>
      <c r="N11606">
        <v>10720</v>
      </c>
      <c r="P11606">
        <v>15490</v>
      </c>
      <c r="Q11606">
        <v>8250</v>
      </c>
      <c r="R11606">
        <v>35000</v>
      </c>
      <c r="S11606">
        <v>35000</v>
      </c>
      <c r="T11606">
        <v>34870</v>
      </c>
      <c r="U11606">
        <v>10000</v>
      </c>
      <c r="V11606">
        <v>11730</v>
      </c>
      <c r="W11606" t="s">
        <v>33</v>
      </c>
      <c r="X11606" t="s">
        <v>96</v>
      </c>
    </row>
    <row r="11607" spans="1:24" x14ac:dyDescent="0.25">
      <c r="A11607" s="7">
        <v>45311</v>
      </c>
      <c r="B11607">
        <v>11840</v>
      </c>
      <c r="C11607">
        <v>14500</v>
      </c>
      <c r="D11607">
        <v>12740</v>
      </c>
      <c r="E11607">
        <v>28280</v>
      </c>
      <c r="F11607">
        <v>32500</v>
      </c>
      <c r="G11607">
        <v>60000</v>
      </c>
      <c r="H11607">
        <v>45060</v>
      </c>
      <c r="I11607">
        <v>122270</v>
      </c>
      <c r="J11607">
        <v>31200</v>
      </c>
      <c r="K11607">
        <v>26750</v>
      </c>
      <c r="L11607">
        <v>16490</v>
      </c>
      <c r="M11607">
        <v>14250</v>
      </c>
      <c r="N11607">
        <v>10720</v>
      </c>
      <c r="P11607">
        <v>15490</v>
      </c>
      <c r="Q11607">
        <v>8250</v>
      </c>
      <c r="R11607">
        <v>35000</v>
      </c>
      <c r="S11607">
        <v>35000</v>
      </c>
      <c r="T11607">
        <v>34870</v>
      </c>
      <c r="U11607">
        <v>10000</v>
      </c>
      <c r="V11607">
        <v>11730</v>
      </c>
      <c r="W11607" t="s">
        <v>33</v>
      </c>
      <c r="X11607" t="s">
        <v>96</v>
      </c>
    </row>
    <row r="11608" spans="1:24" x14ac:dyDescent="0.25">
      <c r="A11608" s="7">
        <v>45312</v>
      </c>
      <c r="B11608">
        <v>11840</v>
      </c>
      <c r="C11608">
        <v>14500</v>
      </c>
      <c r="D11608">
        <v>12740</v>
      </c>
      <c r="E11608">
        <v>26700</v>
      </c>
      <c r="F11608">
        <v>33990</v>
      </c>
      <c r="G11608">
        <v>66970</v>
      </c>
      <c r="H11608">
        <v>43360</v>
      </c>
      <c r="I11608">
        <v>122270</v>
      </c>
      <c r="J11608">
        <v>32500</v>
      </c>
      <c r="K11608">
        <v>26000</v>
      </c>
      <c r="L11608">
        <v>17000</v>
      </c>
      <c r="M11608">
        <v>14250</v>
      </c>
      <c r="N11608">
        <v>10720</v>
      </c>
      <c r="P11608">
        <v>15490</v>
      </c>
      <c r="Q11608">
        <v>8290</v>
      </c>
      <c r="R11608">
        <v>35000</v>
      </c>
      <c r="S11608">
        <v>35000</v>
      </c>
      <c r="T11608">
        <v>34870</v>
      </c>
      <c r="U11608">
        <v>10000</v>
      </c>
      <c r="V11608">
        <v>11730</v>
      </c>
      <c r="W11608" t="s">
        <v>33</v>
      </c>
      <c r="X11608" t="s">
        <v>96</v>
      </c>
    </row>
    <row r="11609" spans="1:24" x14ac:dyDescent="0.25">
      <c r="A11609" s="7">
        <v>45313</v>
      </c>
      <c r="B11609">
        <v>11840</v>
      </c>
      <c r="C11609">
        <v>14500</v>
      </c>
      <c r="D11609">
        <v>12630</v>
      </c>
      <c r="E11609">
        <v>26270</v>
      </c>
      <c r="F11609">
        <v>33990</v>
      </c>
      <c r="G11609">
        <v>63480</v>
      </c>
      <c r="H11609">
        <v>42900</v>
      </c>
      <c r="I11609">
        <v>122270</v>
      </c>
      <c r="J11609">
        <v>31460</v>
      </c>
      <c r="K11609">
        <v>26000</v>
      </c>
      <c r="L11609">
        <v>17000</v>
      </c>
      <c r="M11609">
        <v>14250</v>
      </c>
      <c r="N11609">
        <v>10720</v>
      </c>
      <c r="P11609">
        <v>15490</v>
      </c>
      <c r="Q11609">
        <v>8290</v>
      </c>
      <c r="R11609">
        <v>35000</v>
      </c>
      <c r="S11609">
        <v>35000</v>
      </c>
      <c r="T11609">
        <v>34870</v>
      </c>
      <c r="U11609">
        <v>10000</v>
      </c>
      <c r="V11609">
        <v>11730</v>
      </c>
      <c r="W11609" t="s">
        <v>33</v>
      </c>
      <c r="X11609" t="s">
        <v>96</v>
      </c>
    </row>
    <row r="11610" spans="1:24" x14ac:dyDescent="0.25">
      <c r="A11610" s="7">
        <v>45314</v>
      </c>
      <c r="B11610">
        <v>11840</v>
      </c>
      <c r="C11610">
        <v>14500</v>
      </c>
      <c r="D11610">
        <v>12640</v>
      </c>
      <c r="E11610">
        <v>23490</v>
      </c>
      <c r="F11610">
        <v>33990</v>
      </c>
      <c r="G11610">
        <v>64810</v>
      </c>
      <c r="H11610">
        <v>40990</v>
      </c>
      <c r="I11610">
        <v>122270</v>
      </c>
      <c r="J11610">
        <v>31460</v>
      </c>
      <c r="K11610">
        <v>26250</v>
      </c>
      <c r="L11610">
        <v>16750</v>
      </c>
      <c r="M11610">
        <v>14490</v>
      </c>
      <c r="N11610">
        <v>10720</v>
      </c>
      <c r="P11610">
        <v>15490</v>
      </c>
      <c r="Q11610">
        <v>8290</v>
      </c>
      <c r="R11610">
        <v>35000</v>
      </c>
      <c r="S11610">
        <v>35000</v>
      </c>
      <c r="T11610">
        <v>33940</v>
      </c>
      <c r="U11610">
        <v>10000</v>
      </c>
      <c r="V11610">
        <v>11730</v>
      </c>
      <c r="W11610" t="s">
        <v>33</v>
      </c>
      <c r="X11610" t="s">
        <v>96</v>
      </c>
    </row>
    <row r="11611" spans="1:24" x14ac:dyDescent="0.25">
      <c r="A11611" s="7">
        <v>45315</v>
      </c>
      <c r="B11611">
        <v>11840</v>
      </c>
      <c r="C11611">
        <v>14500</v>
      </c>
      <c r="D11611">
        <v>12630</v>
      </c>
      <c r="E11611">
        <v>25830</v>
      </c>
      <c r="F11611">
        <v>33990</v>
      </c>
      <c r="G11611">
        <v>63720</v>
      </c>
      <c r="H11611">
        <v>40990</v>
      </c>
      <c r="I11611">
        <v>122270</v>
      </c>
      <c r="J11611">
        <v>30400</v>
      </c>
      <c r="K11611">
        <v>26250</v>
      </c>
      <c r="L11611">
        <v>16750</v>
      </c>
      <c r="M11611">
        <v>14490</v>
      </c>
      <c r="N11611">
        <v>10490</v>
      </c>
      <c r="P11611">
        <v>15490</v>
      </c>
      <c r="Q11611">
        <v>8450</v>
      </c>
      <c r="R11611">
        <v>35000</v>
      </c>
      <c r="S11611">
        <v>35000</v>
      </c>
      <c r="T11611">
        <v>34870</v>
      </c>
      <c r="U11611">
        <v>10000</v>
      </c>
      <c r="V11611">
        <v>11250</v>
      </c>
      <c r="W11611" t="s">
        <v>33</v>
      </c>
      <c r="X11611" t="s">
        <v>96</v>
      </c>
    </row>
    <row r="11612" spans="1:24" x14ac:dyDescent="0.25">
      <c r="A11612" s="7">
        <v>45316</v>
      </c>
      <c r="B11612">
        <v>11840</v>
      </c>
      <c r="C11612">
        <v>14500</v>
      </c>
      <c r="D11612">
        <v>12630</v>
      </c>
      <c r="E11612">
        <v>25830</v>
      </c>
      <c r="F11612">
        <v>33990</v>
      </c>
      <c r="G11612">
        <v>63720</v>
      </c>
      <c r="H11612">
        <v>40990</v>
      </c>
      <c r="I11612">
        <v>122270</v>
      </c>
      <c r="J11612">
        <v>29930</v>
      </c>
      <c r="K11612">
        <v>26250</v>
      </c>
      <c r="L11612">
        <v>16750</v>
      </c>
      <c r="M11612">
        <v>14490</v>
      </c>
      <c r="N11612">
        <v>10490</v>
      </c>
      <c r="P11612">
        <v>15490</v>
      </c>
      <c r="Q11612">
        <v>8500</v>
      </c>
      <c r="R11612">
        <v>35000</v>
      </c>
      <c r="S11612">
        <v>35000</v>
      </c>
      <c r="T11612">
        <v>34870</v>
      </c>
      <c r="U11612">
        <v>10000</v>
      </c>
      <c r="V11612">
        <v>11250</v>
      </c>
      <c r="W11612" t="s">
        <v>33</v>
      </c>
      <c r="X11612" t="s">
        <v>96</v>
      </c>
    </row>
    <row r="11613" spans="1:24" x14ac:dyDescent="0.25">
      <c r="A11613" s="7">
        <v>45317</v>
      </c>
      <c r="B11613">
        <v>11840</v>
      </c>
      <c r="C11613">
        <v>14750</v>
      </c>
      <c r="D11613">
        <v>12630</v>
      </c>
      <c r="E11613">
        <v>26270</v>
      </c>
      <c r="F11613">
        <v>32500</v>
      </c>
      <c r="G11613">
        <v>63720</v>
      </c>
      <c r="H11613">
        <v>39690</v>
      </c>
      <c r="I11613">
        <v>122270</v>
      </c>
      <c r="J11613">
        <v>30980</v>
      </c>
      <c r="K11613">
        <v>26000</v>
      </c>
      <c r="L11613">
        <v>17000</v>
      </c>
      <c r="M11613">
        <v>14490</v>
      </c>
      <c r="N11613">
        <v>10720</v>
      </c>
      <c r="P11613">
        <v>15490</v>
      </c>
      <c r="Q11613">
        <v>8490</v>
      </c>
      <c r="R11613">
        <v>35000</v>
      </c>
      <c r="S11613">
        <v>35000</v>
      </c>
      <c r="T11613">
        <v>34870</v>
      </c>
      <c r="U11613">
        <v>10000</v>
      </c>
      <c r="V11613">
        <v>11730</v>
      </c>
      <c r="W11613" t="s">
        <v>33</v>
      </c>
      <c r="X11613" t="s">
        <v>96</v>
      </c>
    </row>
    <row r="11614" spans="1:24" x14ac:dyDescent="0.25">
      <c r="A11614" s="7">
        <v>45318</v>
      </c>
      <c r="B11614">
        <v>11840</v>
      </c>
      <c r="C11614">
        <v>14750</v>
      </c>
      <c r="D11614">
        <v>12630</v>
      </c>
      <c r="E11614">
        <v>26270</v>
      </c>
      <c r="F11614">
        <v>32500</v>
      </c>
      <c r="G11614">
        <v>64810</v>
      </c>
      <c r="H11614">
        <v>39690</v>
      </c>
      <c r="I11614">
        <v>122270</v>
      </c>
      <c r="J11614">
        <v>32000</v>
      </c>
      <c r="K11614">
        <v>26000</v>
      </c>
      <c r="L11614">
        <v>17000</v>
      </c>
      <c r="M11614">
        <v>14490</v>
      </c>
      <c r="N11614">
        <v>10720</v>
      </c>
      <c r="P11614">
        <v>15490</v>
      </c>
      <c r="Q11614">
        <v>8490</v>
      </c>
      <c r="R11614">
        <v>35000</v>
      </c>
      <c r="S11614">
        <v>35000</v>
      </c>
      <c r="T11614">
        <v>34870</v>
      </c>
      <c r="U11614">
        <v>10000</v>
      </c>
      <c r="V11614">
        <v>11730</v>
      </c>
      <c r="W11614" t="s">
        <v>33</v>
      </c>
      <c r="X11614" t="s">
        <v>96</v>
      </c>
    </row>
    <row r="11615" spans="1:24" x14ac:dyDescent="0.25">
      <c r="A11615" s="7">
        <v>45319</v>
      </c>
      <c r="B11615">
        <v>11840</v>
      </c>
      <c r="C11615">
        <v>14750</v>
      </c>
      <c r="D11615">
        <v>12630</v>
      </c>
      <c r="E11615">
        <v>26270</v>
      </c>
      <c r="F11615">
        <v>32500</v>
      </c>
      <c r="G11615">
        <v>64810</v>
      </c>
      <c r="H11615">
        <v>38340</v>
      </c>
      <c r="I11615">
        <v>122270</v>
      </c>
      <c r="J11615">
        <v>32000</v>
      </c>
      <c r="K11615">
        <v>26250</v>
      </c>
      <c r="L11615">
        <v>17000</v>
      </c>
      <c r="M11615">
        <v>14490</v>
      </c>
      <c r="N11615">
        <v>10720</v>
      </c>
      <c r="P11615">
        <v>15490</v>
      </c>
      <c r="Q11615">
        <v>8490</v>
      </c>
      <c r="R11615">
        <v>35000</v>
      </c>
      <c r="S11615">
        <v>35000</v>
      </c>
      <c r="T11615">
        <v>33470</v>
      </c>
      <c r="U11615">
        <v>10000</v>
      </c>
      <c r="V11615">
        <v>11730</v>
      </c>
      <c r="W11615" t="s">
        <v>33</v>
      </c>
      <c r="X11615" t="s">
        <v>96</v>
      </c>
    </row>
    <row r="11616" spans="1:24" x14ac:dyDescent="0.25">
      <c r="A11616" s="7">
        <v>45320</v>
      </c>
      <c r="B11616">
        <v>11840</v>
      </c>
      <c r="C11616">
        <v>14750</v>
      </c>
      <c r="D11616">
        <v>12630</v>
      </c>
      <c r="E11616">
        <v>26270</v>
      </c>
      <c r="F11616">
        <v>33000</v>
      </c>
      <c r="G11616">
        <v>70000</v>
      </c>
      <c r="H11616">
        <v>39690</v>
      </c>
      <c r="I11616">
        <v>122270</v>
      </c>
      <c r="J11616">
        <v>31500</v>
      </c>
      <c r="K11616">
        <v>26000</v>
      </c>
      <c r="L11616">
        <v>16750</v>
      </c>
      <c r="M11616">
        <v>14490</v>
      </c>
      <c r="N11616">
        <v>10720</v>
      </c>
      <c r="P11616">
        <v>15490</v>
      </c>
      <c r="Q11616">
        <v>8490</v>
      </c>
      <c r="R11616">
        <v>32400</v>
      </c>
      <c r="S11616">
        <v>32400</v>
      </c>
      <c r="T11616">
        <v>32400</v>
      </c>
      <c r="U11616">
        <v>10000</v>
      </c>
      <c r="V11616">
        <v>11730</v>
      </c>
      <c r="W11616" t="s">
        <v>33</v>
      </c>
      <c r="X11616" t="s">
        <v>96</v>
      </c>
    </row>
    <row r="11617" spans="1:24" x14ac:dyDescent="0.25">
      <c r="A11617" s="7">
        <v>45321</v>
      </c>
      <c r="B11617">
        <v>11940</v>
      </c>
      <c r="C11617">
        <v>14750</v>
      </c>
      <c r="D11617">
        <v>12630</v>
      </c>
      <c r="E11617">
        <v>25380</v>
      </c>
      <c r="F11617">
        <v>31980</v>
      </c>
      <c r="G11617">
        <v>64810</v>
      </c>
      <c r="H11617">
        <v>35000</v>
      </c>
      <c r="I11617">
        <v>122270</v>
      </c>
      <c r="J11617">
        <v>30980</v>
      </c>
      <c r="K11617">
        <v>26000</v>
      </c>
      <c r="L11617">
        <v>17000</v>
      </c>
      <c r="M11617">
        <v>14490</v>
      </c>
      <c r="N11617">
        <v>10720</v>
      </c>
      <c r="P11617">
        <v>15230</v>
      </c>
      <c r="Q11617">
        <v>8490</v>
      </c>
      <c r="R11617">
        <v>35000</v>
      </c>
      <c r="S11617">
        <v>32400</v>
      </c>
      <c r="T11617">
        <v>33760</v>
      </c>
      <c r="U11617">
        <v>10000</v>
      </c>
      <c r="V11617">
        <v>11730</v>
      </c>
      <c r="W11617" t="s">
        <v>33</v>
      </c>
      <c r="X11617" t="s">
        <v>96</v>
      </c>
    </row>
    <row r="11618" spans="1:24" x14ac:dyDescent="0.25">
      <c r="A11618" s="7">
        <v>45322</v>
      </c>
      <c r="B11618">
        <v>12110</v>
      </c>
      <c r="C11618">
        <v>14750</v>
      </c>
      <c r="D11618">
        <v>12630</v>
      </c>
      <c r="E11618">
        <v>23920</v>
      </c>
      <c r="F11618">
        <v>32500</v>
      </c>
      <c r="G11618">
        <v>71410</v>
      </c>
      <c r="H11618">
        <v>37230</v>
      </c>
      <c r="I11618">
        <v>122270</v>
      </c>
      <c r="J11618">
        <v>30980</v>
      </c>
      <c r="K11618">
        <v>25500</v>
      </c>
      <c r="L11618">
        <v>17000</v>
      </c>
      <c r="M11618">
        <v>14490</v>
      </c>
      <c r="N11618">
        <v>10720</v>
      </c>
      <c r="P11618">
        <v>15230</v>
      </c>
      <c r="Q11618">
        <v>8340</v>
      </c>
      <c r="R11618">
        <v>35000</v>
      </c>
      <c r="S11618">
        <v>32860</v>
      </c>
      <c r="T11618">
        <v>33760</v>
      </c>
      <c r="U11618">
        <v>10000</v>
      </c>
      <c r="V11618">
        <v>11250</v>
      </c>
      <c r="W11618" t="s">
        <v>33</v>
      </c>
      <c r="X11618" t="s">
        <v>96</v>
      </c>
    </row>
    <row r="11619" spans="1:24" x14ac:dyDescent="0.25">
      <c r="A11619" s="7">
        <v>45323</v>
      </c>
      <c r="B11619">
        <v>12110</v>
      </c>
      <c r="C11619">
        <v>15000</v>
      </c>
      <c r="D11619">
        <v>12630</v>
      </c>
      <c r="E11619">
        <v>23920</v>
      </c>
      <c r="F11619">
        <v>31940</v>
      </c>
      <c r="G11619">
        <v>69820</v>
      </c>
      <c r="H11619">
        <v>36330</v>
      </c>
      <c r="I11619">
        <v>122270</v>
      </c>
      <c r="J11619">
        <v>32000</v>
      </c>
      <c r="K11619">
        <v>25500</v>
      </c>
      <c r="L11619">
        <v>16750</v>
      </c>
      <c r="M11619">
        <v>14490</v>
      </c>
      <c r="N11619">
        <v>10720</v>
      </c>
      <c r="P11619">
        <v>14970</v>
      </c>
      <c r="Q11619">
        <v>8340</v>
      </c>
      <c r="R11619">
        <v>35000</v>
      </c>
      <c r="S11619">
        <v>32400</v>
      </c>
      <c r="T11619">
        <v>33760</v>
      </c>
      <c r="U11619">
        <v>10000</v>
      </c>
      <c r="V11619">
        <v>11730</v>
      </c>
      <c r="W11619" t="s">
        <v>33</v>
      </c>
      <c r="X11619" t="s">
        <v>96</v>
      </c>
    </row>
    <row r="11620" spans="1:24" x14ac:dyDescent="0.25">
      <c r="A11620" s="7">
        <v>45324</v>
      </c>
      <c r="B11620">
        <v>12110</v>
      </c>
      <c r="C11620">
        <v>15000</v>
      </c>
      <c r="D11620">
        <v>12630</v>
      </c>
      <c r="E11620">
        <v>23920</v>
      </c>
      <c r="F11620">
        <v>34000</v>
      </c>
      <c r="G11620">
        <v>77460</v>
      </c>
      <c r="H11620">
        <v>36330</v>
      </c>
      <c r="I11620">
        <v>122270</v>
      </c>
      <c r="J11620">
        <v>32000</v>
      </c>
      <c r="K11620">
        <v>25500</v>
      </c>
      <c r="L11620">
        <v>17000</v>
      </c>
      <c r="M11620">
        <v>14490</v>
      </c>
      <c r="N11620">
        <v>10250</v>
      </c>
      <c r="P11620">
        <v>14970</v>
      </c>
      <c r="Q11620">
        <v>8340</v>
      </c>
      <c r="R11620">
        <v>35000</v>
      </c>
      <c r="S11620">
        <v>32400</v>
      </c>
      <c r="T11620">
        <v>33760</v>
      </c>
      <c r="U11620">
        <v>10000</v>
      </c>
      <c r="V11620">
        <v>11730</v>
      </c>
      <c r="W11620" t="s">
        <v>33</v>
      </c>
      <c r="X11620" t="s">
        <v>96</v>
      </c>
    </row>
    <row r="11621" spans="1:24" x14ac:dyDescent="0.25">
      <c r="A11621" s="7">
        <v>45325</v>
      </c>
      <c r="B11621">
        <v>11500</v>
      </c>
      <c r="C11621">
        <v>15000</v>
      </c>
      <c r="D11621">
        <v>14000</v>
      </c>
      <c r="E11621">
        <v>29000</v>
      </c>
      <c r="F11621">
        <v>35000</v>
      </c>
      <c r="G11621">
        <v>65000</v>
      </c>
      <c r="H11621">
        <v>40000</v>
      </c>
      <c r="I11621">
        <v>130000</v>
      </c>
      <c r="J11621">
        <v>31000</v>
      </c>
      <c r="K11621">
        <v>26500</v>
      </c>
      <c r="L11621">
        <v>16500</v>
      </c>
      <c r="M11621">
        <v>14000</v>
      </c>
      <c r="N11621">
        <v>11000</v>
      </c>
      <c r="P11621">
        <v>16000</v>
      </c>
      <c r="Q11621">
        <v>8300</v>
      </c>
      <c r="R11621">
        <v>35000</v>
      </c>
      <c r="S11621">
        <v>35000</v>
      </c>
      <c r="T11621">
        <v>38000</v>
      </c>
      <c r="U11621">
        <v>10000</v>
      </c>
      <c r="V11621">
        <v>11500</v>
      </c>
      <c r="W11621" t="s">
        <v>33</v>
      </c>
      <c r="X11621" t="s">
        <v>96</v>
      </c>
    </row>
    <row r="11622" spans="1:24" x14ac:dyDescent="0.25">
      <c r="A11622" s="7">
        <v>45326</v>
      </c>
      <c r="B11622">
        <v>12060</v>
      </c>
      <c r="C11622">
        <v>15250</v>
      </c>
      <c r="D11622">
        <v>12630</v>
      </c>
      <c r="E11622">
        <v>25690</v>
      </c>
      <c r="F11622">
        <v>34500</v>
      </c>
      <c r="G11622">
        <v>81420</v>
      </c>
      <c r="H11622">
        <v>33990</v>
      </c>
      <c r="I11622">
        <v>122270</v>
      </c>
      <c r="J11622">
        <v>31460</v>
      </c>
      <c r="K11622">
        <v>25500</v>
      </c>
      <c r="L11622">
        <v>17000</v>
      </c>
      <c r="M11622">
        <v>14490</v>
      </c>
      <c r="N11622">
        <v>10720</v>
      </c>
      <c r="P11622">
        <v>14970</v>
      </c>
      <c r="Q11622">
        <v>8340</v>
      </c>
      <c r="R11622">
        <v>35000</v>
      </c>
      <c r="S11622">
        <v>32400</v>
      </c>
      <c r="T11622">
        <v>33760</v>
      </c>
      <c r="U11622">
        <v>10000</v>
      </c>
      <c r="V11622">
        <v>11730</v>
      </c>
      <c r="W11622" t="s">
        <v>33</v>
      </c>
      <c r="X11622" t="s">
        <v>96</v>
      </c>
    </row>
    <row r="11623" spans="1:24" x14ac:dyDescent="0.25">
      <c r="A11623" s="7">
        <v>45327</v>
      </c>
      <c r="B11623">
        <v>12200</v>
      </c>
      <c r="C11623">
        <v>15230</v>
      </c>
      <c r="D11623">
        <v>12630</v>
      </c>
      <c r="E11623">
        <v>25260</v>
      </c>
      <c r="F11623">
        <v>34500</v>
      </c>
      <c r="G11623">
        <v>79840</v>
      </c>
      <c r="H11623">
        <v>36210</v>
      </c>
      <c r="I11623">
        <v>122270</v>
      </c>
      <c r="J11623">
        <v>31980</v>
      </c>
      <c r="K11623">
        <v>26250</v>
      </c>
      <c r="L11623">
        <v>16750</v>
      </c>
      <c r="M11623">
        <v>14490</v>
      </c>
      <c r="N11623">
        <v>10490</v>
      </c>
      <c r="P11623">
        <v>14970</v>
      </c>
      <c r="Q11623">
        <v>8390</v>
      </c>
      <c r="R11623">
        <v>35000</v>
      </c>
      <c r="S11623">
        <v>32400</v>
      </c>
      <c r="T11623">
        <v>34870</v>
      </c>
      <c r="U11623">
        <v>10000</v>
      </c>
      <c r="V11623">
        <v>11250</v>
      </c>
      <c r="W11623" t="s">
        <v>33</v>
      </c>
      <c r="X11623" t="s">
        <v>96</v>
      </c>
    </row>
    <row r="11624" spans="1:24" x14ac:dyDescent="0.25">
      <c r="A11624" s="7">
        <v>45328</v>
      </c>
      <c r="B11624">
        <v>12180</v>
      </c>
      <c r="C11624">
        <v>15490</v>
      </c>
      <c r="D11624">
        <v>12630</v>
      </c>
      <c r="E11624">
        <v>23450</v>
      </c>
      <c r="F11624">
        <v>34500</v>
      </c>
      <c r="G11624">
        <v>77460</v>
      </c>
      <c r="H11624">
        <v>34750</v>
      </c>
      <c r="I11624">
        <v>122270</v>
      </c>
      <c r="J11624">
        <v>32500</v>
      </c>
      <c r="K11624">
        <v>26250</v>
      </c>
      <c r="L11624">
        <v>16750</v>
      </c>
      <c r="M11624">
        <v>14490</v>
      </c>
      <c r="N11624">
        <v>10720</v>
      </c>
      <c r="P11624">
        <v>15490</v>
      </c>
      <c r="Q11624">
        <v>8340</v>
      </c>
      <c r="R11624">
        <v>35000</v>
      </c>
      <c r="S11624">
        <v>32400</v>
      </c>
      <c r="T11624">
        <v>34870</v>
      </c>
      <c r="U11624">
        <v>10000</v>
      </c>
      <c r="V11624">
        <v>11730</v>
      </c>
      <c r="W11624" t="s">
        <v>33</v>
      </c>
      <c r="X11624" t="s">
        <v>96</v>
      </c>
    </row>
    <row r="11625" spans="1:24" x14ac:dyDescent="0.25">
      <c r="A11625" s="7">
        <v>45329</v>
      </c>
      <c r="B11625">
        <v>12180</v>
      </c>
      <c r="C11625">
        <v>15490</v>
      </c>
      <c r="D11625">
        <v>12630</v>
      </c>
      <c r="E11625">
        <v>23450</v>
      </c>
      <c r="F11625">
        <v>34500</v>
      </c>
      <c r="G11625">
        <v>77460</v>
      </c>
      <c r="H11625">
        <v>37150</v>
      </c>
      <c r="I11625">
        <v>122270</v>
      </c>
      <c r="J11625">
        <v>32500</v>
      </c>
      <c r="K11625">
        <v>26500</v>
      </c>
      <c r="L11625">
        <v>16750</v>
      </c>
      <c r="M11625">
        <v>14490</v>
      </c>
      <c r="N11625">
        <v>10250</v>
      </c>
      <c r="P11625">
        <v>14970</v>
      </c>
      <c r="Q11625">
        <v>8390</v>
      </c>
      <c r="R11625">
        <v>35000</v>
      </c>
      <c r="S11625">
        <v>32400</v>
      </c>
      <c r="T11625">
        <v>33470</v>
      </c>
      <c r="U11625">
        <v>10000</v>
      </c>
      <c r="V11625">
        <v>11250</v>
      </c>
      <c r="W11625" t="s">
        <v>33</v>
      </c>
      <c r="X11625" t="s">
        <v>96</v>
      </c>
    </row>
    <row r="11626" spans="1:24" x14ac:dyDescent="0.25">
      <c r="A11626" s="7">
        <v>45330</v>
      </c>
      <c r="B11626">
        <v>12180</v>
      </c>
      <c r="C11626">
        <v>15490</v>
      </c>
      <c r="D11626">
        <v>12630</v>
      </c>
      <c r="E11626">
        <v>25690</v>
      </c>
      <c r="F11626">
        <v>34500</v>
      </c>
      <c r="G11626">
        <v>78990</v>
      </c>
      <c r="H11626">
        <v>37150</v>
      </c>
      <c r="I11626">
        <v>122270</v>
      </c>
      <c r="J11626">
        <v>32500</v>
      </c>
      <c r="K11626">
        <v>26750</v>
      </c>
      <c r="L11626">
        <v>16750</v>
      </c>
      <c r="M11626">
        <v>14490</v>
      </c>
      <c r="N11626">
        <v>10720</v>
      </c>
      <c r="P11626">
        <v>14970</v>
      </c>
      <c r="Q11626">
        <v>8390</v>
      </c>
      <c r="R11626">
        <v>35000</v>
      </c>
      <c r="S11626">
        <v>32400</v>
      </c>
      <c r="T11626">
        <v>34870</v>
      </c>
      <c r="U11626">
        <v>10000</v>
      </c>
      <c r="V11626">
        <v>11730</v>
      </c>
      <c r="W11626" t="s">
        <v>33</v>
      </c>
      <c r="X11626" t="s">
        <v>96</v>
      </c>
    </row>
    <row r="11627" spans="1:24" x14ac:dyDescent="0.25">
      <c r="A11627" s="7">
        <v>45331</v>
      </c>
      <c r="B11627">
        <v>12180</v>
      </c>
      <c r="C11627">
        <v>15750</v>
      </c>
      <c r="D11627">
        <v>12630</v>
      </c>
      <c r="E11627">
        <v>24820</v>
      </c>
      <c r="F11627">
        <v>33500</v>
      </c>
      <c r="G11627">
        <v>72460</v>
      </c>
      <c r="H11627">
        <v>39500</v>
      </c>
      <c r="I11627">
        <v>122270</v>
      </c>
      <c r="J11627">
        <v>33470</v>
      </c>
      <c r="K11627">
        <v>26500</v>
      </c>
      <c r="L11627">
        <v>16750</v>
      </c>
      <c r="M11627">
        <v>14490</v>
      </c>
      <c r="N11627">
        <v>10720</v>
      </c>
      <c r="P11627">
        <v>14970</v>
      </c>
      <c r="Q11627">
        <v>8390</v>
      </c>
      <c r="R11627">
        <v>35000</v>
      </c>
      <c r="S11627">
        <v>32400</v>
      </c>
      <c r="T11627">
        <v>34870</v>
      </c>
      <c r="U11627">
        <v>10000</v>
      </c>
      <c r="V11627">
        <v>11730</v>
      </c>
      <c r="W11627" t="s">
        <v>33</v>
      </c>
      <c r="X11627" t="s">
        <v>96</v>
      </c>
    </row>
    <row r="11628" spans="1:24" x14ac:dyDescent="0.25">
      <c r="A11628" s="7">
        <v>45332</v>
      </c>
      <c r="B11628">
        <v>12180</v>
      </c>
      <c r="C11628">
        <v>15750</v>
      </c>
      <c r="D11628">
        <v>12630</v>
      </c>
      <c r="E11628">
        <v>22000</v>
      </c>
      <c r="F11628">
        <v>34000</v>
      </c>
      <c r="G11628">
        <v>67080</v>
      </c>
      <c r="H11628">
        <v>42430</v>
      </c>
      <c r="I11628">
        <v>122270</v>
      </c>
      <c r="J11628">
        <v>34500</v>
      </c>
      <c r="K11628">
        <v>26500</v>
      </c>
      <c r="L11628">
        <v>16750</v>
      </c>
      <c r="M11628">
        <v>14490</v>
      </c>
      <c r="N11628">
        <v>10720</v>
      </c>
      <c r="P11628">
        <v>14970</v>
      </c>
      <c r="Q11628">
        <v>8390</v>
      </c>
      <c r="R11628">
        <v>35000</v>
      </c>
      <c r="S11628">
        <v>32400</v>
      </c>
      <c r="T11628">
        <v>33470</v>
      </c>
      <c r="U11628">
        <v>10000</v>
      </c>
      <c r="V11628">
        <v>11730</v>
      </c>
      <c r="W11628" t="s">
        <v>33</v>
      </c>
      <c r="X11628" t="s">
        <v>96</v>
      </c>
    </row>
    <row r="11629" spans="1:24" x14ac:dyDescent="0.25">
      <c r="A11629" s="7">
        <v>45333</v>
      </c>
      <c r="B11629">
        <v>12180</v>
      </c>
      <c r="C11629">
        <v>15750</v>
      </c>
      <c r="D11629">
        <v>12630</v>
      </c>
      <c r="E11629">
        <v>23450</v>
      </c>
      <c r="F11629">
        <v>34500</v>
      </c>
      <c r="G11629">
        <v>67080</v>
      </c>
      <c r="H11629">
        <v>41830</v>
      </c>
      <c r="I11629">
        <v>122270</v>
      </c>
      <c r="J11629">
        <v>33470</v>
      </c>
      <c r="K11629">
        <v>26240</v>
      </c>
      <c r="L11629">
        <v>16500</v>
      </c>
      <c r="M11629">
        <v>14490</v>
      </c>
      <c r="N11629">
        <v>10720</v>
      </c>
      <c r="P11629">
        <v>14970</v>
      </c>
      <c r="Q11629">
        <v>8390</v>
      </c>
      <c r="R11629">
        <v>35000</v>
      </c>
      <c r="S11629">
        <v>32400</v>
      </c>
      <c r="T11629">
        <v>34870</v>
      </c>
      <c r="U11629">
        <v>10000</v>
      </c>
      <c r="V11629">
        <v>11730</v>
      </c>
      <c r="W11629" t="s">
        <v>33</v>
      </c>
      <c r="X11629" t="s">
        <v>96</v>
      </c>
    </row>
    <row r="11630" spans="1:24" x14ac:dyDescent="0.25">
      <c r="A11630" s="7">
        <v>45334</v>
      </c>
      <c r="B11630">
        <v>12200</v>
      </c>
      <c r="C11630">
        <v>15490</v>
      </c>
      <c r="D11630">
        <v>12630</v>
      </c>
      <c r="E11630">
        <v>25260</v>
      </c>
      <c r="F11630">
        <v>34500</v>
      </c>
      <c r="G11630">
        <v>64810</v>
      </c>
      <c r="H11630">
        <v>41830</v>
      </c>
      <c r="I11630">
        <v>122270</v>
      </c>
      <c r="J11630">
        <v>33470</v>
      </c>
      <c r="K11630">
        <v>27000</v>
      </c>
      <c r="L11630">
        <v>16500</v>
      </c>
      <c r="M11630">
        <v>14490</v>
      </c>
      <c r="N11630">
        <v>10490</v>
      </c>
      <c r="P11630">
        <v>14970</v>
      </c>
      <c r="Q11630">
        <v>8390</v>
      </c>
      <c r="R11630">
        <v>35000</v>
      </c>
      <c r="S11630">
        <v>32400</v>
      </c>
      <c r="T11630">
        <v>34870</v>
      </c>
      <c r="U11630">
        <v>10000</v>
      </c>
      <c r="V11630">
        <v>11250</v>
      </c>
      <c r="W11630" t="s">
        <v>33</v>
      </c>
      <c r="X11630" t="s">
        <v>96</v>
      </c>
    </row>
    <row r="11631" spans="1:24" x14ac:dyDescent="0.25">
      <c r="A11631" s="7">
        <v>45335</v>
      </c>
      <c r="B11631">
        <v>12200</v>
      </c>
      <c r="C11631">
        <v>15750</v>
      </c>
      <c r="D11631">
        <v>12630</v>
      </c>
      <c r="E11631">
        <v>23450</v>
      </c>
      <c r="F11631">
        <v>33500</v>
      </c>
      <c r="G11631">
        <v>64810</v>
      </c>
      <c r="H11631">
        <v>41830</v>
      </c>
      <c r="I11631">
        <v>122270</v>
      </c>
      <c r="J11631">
        <v>33470</v>
      </c>
      <c r="K11631">
        <v>27000</v>
      </c>
      <c r="L11631">
        <v>16750</v>
      </c>
      <c r="M11631">
        <v>14490</v>
      </c>
      <c r="N11631">
        <v>10250</v>
      </c>
      <c r="P11631">
        <v>14970</v>
      </c>
      <c r="Q11631">
        <v>8390</v>
      </c>
      <c r="R11631">
        <v>35000</v>
      </c>
      <c r="S11631">
        <v>32400</v>
      </c>
      <c r="T11631">
        <v>33760</v>
      </c>
      <c r="U11631">
        <v>10000</v>
      </c>
      <c r="V11631">
        <v>11730</v>
      </c>
      <c r="W11631" t="s">
        <v>33</v>
      </c>
      <c r="X11631" t="s">
        <v>96</v>
      </c>
    </row>
    <row r="11632" spans="1:24" x14ac:dyDescent="0.25">
      <c r="A11632" s="7">
        <v>45336</v>
      </c>
      <c r="B11632">
        <v>11450</v>
      </c>
      <c r="C11632">
        <v>15500</v>
      </c>
      <c r="D11632">
        <v>14000</v>
      </c>
      <c r="E11632">
        <v>30000</v>
      </c>
      <c r="F11632">
        <v>34000</v>
      </c>
      <c r="G11632">
        <v>65000</v>
      </c>
      <c r="H11632">
        <v>45000</v>
      </c>
      <c r="I11632">
        <v>125000</v>
      </c>
      <c r="J11632">
        <v>34000</v>
      </c>
      <c r="K11632">
        <v>27000</v>
      </c>
      <c r="L11632">
        <v>17000</v>
      </c>
      <c r="M11632">
        <v>14000</v>
      </c>
      <c r="N11632">
        <v>10500</v>
      </c>
      <c r="P11632">
        <v>16000</v>
      </c>
      <c r="Q11632">
        <v>8000</v>
      </c>
      <c r="R11632">
        <v>35000</v>
      </c>
      <c r="S11632">
        <v>32000</v>
      </c>
      <c r="T11632">
        <v>35000</v>
      </c>
      <c r="U11632">
        <v>10000</v>
      </c>
      <c r="V11632">
        <v>11500</v>
      </c>
      <c r="W11632" t="s">
        <v>33</v>
      </c>
      <c r="X11632" t="s">
        <v>96</v>
      </c>
    </row>
    <row r="11633" spans="1:24" x14ac:dyDescent="0.25">
      <c r="A11633" s="7">
        <v>45337</v>
      </c>
      <c r="B11633">
        <v>11500</v>
      </c>
      <c r="C11633">
        <v>15000</v>
      </c>
      <c r="D11633">
        <v>14000</v>
      </c>
      <c r="E11633">
        <v>29000</v>
      </c>
      <c r="F11633">
        <v>35000</v>
      </c>
      <c r="G11633">
        <v>60000</v>
      </c>
      <c r="H11633">
        <v>35000</v>
      </c>
      <c r="I11633">
        <v>130000</v>
      </c>
      <c r="J11633">
        <v>32000</v>
      </c>
      <c r="K11633">
        <v>26500</v>
      </c>
      <c r="L11633">
        <v>16500</v>
      </c>
      <c r="M11633">
        <v>14000</v>
      </c>
      <c r="N11633">
        <v>11000</v>
      </c>
      <c r="P11633">
        <v>16000</v>
      </c>
      <c r="Q11633">
        <v>8000</v>
      </c>
      <c r="R11633">
        <v>35000</v>
      </c>
      <c r="S11633">
        <v>35000</v>
      </c>
      <c r="T11633">
        <v>38000</v>
      </c>
      <c r="U11633">
        <v>10000</v>
      </c>
      <c r="V11633">
        <v>11500</v>
      </c>
      <c r="W11633" t="s">
        <v>33</v>
      </c>
      <c r="X11633" t="s">
        <v>96</v>
      </c>
    </row>
    <row r="11634" spans="1:24" x14ac:dyDescent="0.25">
      <c r="A11634" s="7">
        <v>45338</v>
      </c>
      <c r="B11634">
        <v>13130</v>
      </c>
      <c r="C11634">
        <v>15490</v>
      </c>
      <c r="D11634">
        <v>12630</v>
      </c>
      <c r="E11634">
        <v>25260</v>
      </c>
      <c r="F11634">
        <v>34500</v>
      </c>
      <c r="G11634">
        <v>64810</v>
      </c>
      <c r="H11634">
        <v>52920</v>
      </c>
      <c r="I11634">
        <v>122270</v>
      </c>
      <c r="J11634">
        <v>33470</v>
      </c>
      <c r="K11634">
        <v>27000</v>
      </c>
      <c r="L11634">
        <v>16500</v>
      </c>
      <c r="M11634">
        <v>14490</v>
      </c>
      <c r="N11634">
        <v>10490</v>
      </c>
      <c r="P11634">
        <v>14970</v>
      </c>
      <c r="Q11634">
        <v>8390</v>
      </c>
      <c r="R11634">
        <v>35000</v>
      </c>
      <c r="S11634">
        <v>32400</v>
      </c>
      <c r="T11634">
        <v>34870</v>
      </c>
      <c r="U11634">
        <v>10000</v>
      </c>
      <c r="V11634">
        <v>11250</v>
      </c>
      <c r="W11634" t="s">
        <v>33</v>
      </c>
      <c r="X11634" t="s">
        <v>96</v>
      </c>
    </row>
    <row r="11635" spans="1:24" x14ac:dyDescent="0.25">
      <c r="A11635" s="7">
        <v>45339</v>
      </c>
      <c r="B11635">
        <v>13110</v>
      </c>
      <c r="C11635">
        <v>15750</v>
      </c>
      <c r="D11635">
        <v>12630</v>
      </c>
      <c r="E11635">
        <v>23450</v>
      </c>
      <c r="F11635">
        <v>31940</v>
      </c>
      <c r="G11635">
        <v>77460</v>
      </c>
      <c r="H11635">
        <v>61240</v>
      </c>
      <c r="I11635">
        <v>122270</v>
      </c>
      <c r="J11635">
        <v>33470</v>
      </c>
      <c r="K11635">
        <v>26980</v>
      </c>
      <c r="L11635">
        <v>16750</v>
      </c>
      <c r="M11635">
        <v>14750</v>
      </c>
      <c r="N11635">
        <v>10720</v>
      </c>
      <c r="P11635">
        <v>15200</v>
      </c>
      <c r="Q11635">
        <v>8590</v>
      </c>
      <c r="R11635">
        <v>35000</v>
      </c>
      <c r="S11635">
        <v>32400</v>
      </c>
      <c r="T11635">
        <v>34870</v>
      </c>
      <c r="U11635">
        <v>10000</v>
      </c>
      <c r="V11635">
        <v>11730</v>
      </c>
      <c r="W11635" t="s">
        <v>33</v>
      </c>
      <c r="X11635" t="s">
        <v>96</v>
      </c>
    </row>
    <row r="11636" spans="1:24" x14ac:dyDescent="0.25">
      <c r="A11636" s="7">
        <v>45340</v>
      </c>
      <c r="B11636">
        <v>13110</v>
      </c>
      <c r="C11636">
        <v>15750</v>
      </c>
      <c r="D11636">
        <v>12630</v>
      </c>
      <c r="E11636">
        <v>23450</v>
      </c>
      <c r="F11636">
        <v>31940</v>
      </c>
      <c r="G11636">
        <v>75000</v>
      </c>
      <c r="H11636">
        <v>79840</v>
      </c>
      <c r="I11636">
        <v>122270</v>
      </c>
      <c r="J11636">
        <v>33470</v>
      </c>
      <c r="K11636">
        <v>27240</v>
      </c>
      <c r="L11636">
        <v>16750</v>
      </c>
      <c r="M11636">
        <v>14490</v>
      </c>
      <c r="N11636">
        <v>10250</v>
      </c>
      <c r="P11636">
        <v>14970</v>
      </c>
      <c r="Q11636">
        <v>8590</v>
      </c>
      <c r="R11636">
        <v>35000</v>
      </c>
      <c r="S11636">
        <v>32400</v>
      </c>
      <c r="T11636">
        <v>34870</v>
      </c>
      <c r="U11636">
        <v>10000</v>
      </c>
      <c r="V11636">
        <v>11730</v>
      </c>
      <c r="W11636" t="s">
        <v>33</v>
      </c>
      <c r="X11636" t="s">
        <v>96</v>
      </c>
    </row>
    <row r="11637" spans="1:24" x14ac:dyDescent="0.25">
      <c r="A11637" s="7">
        <v>45341</v>
      </c>
      <c r="B11637">
        <v>12200</v>
      </c>
      <c r="C11637">
        <v>16230</v>
      </c>
      <c r="D11637">
        <v>12630</v>
      </c>
      <c r="E11637">
        <v>23450</v>
      </c>
      <c r="F11637">
        <v>31940</v>
      </c>
      <c r="G11637">
        <v>75000</v>
      </c>
      <c r="H11637">
        <v>79370</v>
      </c>
      <c r="I11637">
        <v>122270</v>
      </c>
      <c r="J11637">
        <v>32980</v>
      </c>
      <c r="K11637">
        <v>28500</v>
      </c>
      <c r="L11637">
        <v>16750</v>
      </c>
      <c r="M11637">
        <v>14490</v>
      </c>
      <c r="N11637">
        <v>10720</v>
      </c>
      <c r="P11637">
        <v>14970</v>
      </c>
      <c r="Q11637">
        <v>8590</v>
      </c>
      <c r="R11637">
        <v>35000</v>
      </c>
      <c r="S11637">
        <v>32400</v>
      </c>
      <c r="T11637">
        <v>34870</v>
      </c>
      <c r="U11637">
        <v>10000</v>
      </c>
      <c r="V11637">
        <v>11490</v>
      </c>
      <c r="W11637" t="s">
        <v>33</v>
      </c>
      <c r="X11637" t="s">
        <v>96</v>
      </c>
    </row>
    <row r="11638" spans="1:24" x14ac:dyDescent="0.25">
      <c r="A11638" s="7">
        <v>45342</v>
      </c>
      <c r="B11638">
        <v>12200</v>
      </c>
      <c r="C11638">
        <v>16230</v>
      </c>
      <c r="D11638">
        <v>12630</v>
      </c>
      <c r="E11638">
        <v>24370</v>
      </c>
      <c r="F11638">
        <v>34000</v>
      </c>
      <c r="G11638">
        <v>72460</v>
      </c>
      <c r="H11638">
        <v>67450</v>
      </c>
      <c r="I11638">
        <v>122270</v>
      </c>
      <c r="J11638">
        <v>32980</v>
      </c>
      <c r="K11638">
        <v>27240</v>
      </c>
      <c r="L11638">
        <v>16750</v>
      </c>
      <c r="M11638">
        <v>14490</v>
      </c>
      <c r="N11638">
        <v>10250</v>
      </c>
      <c r="P11638">
        <v>14970</v>
      </c>
      <c r="Q11638">
        <v>8830</v>
      </c>
      <c r="R11638">
        <v>35000</v>
      </c>
      <c r="S11638">
        <v>31460</v>
      </c>
      <c r="T11638">
        <v>33940</v>
      </c>
      <c r="U11638">
        <v>10000</v>
      </c>
      <c r="V11638">
        <v>11250</v>
      </c>
      <c r="W11638" t="s">
        <v>33</v>
      </c>
      <c r="X11638" t="s">
        <v>96</v>
      </c>
    </row>
    <row r="11639" spans="1:24" x14ac:dyDescent="0.25">
      <c r="A11639" s="7">
        <v>45343</v>
      </c>
      <c r="B11639">
        <v>12200</v>
      </c>
      <c r="C11639">
        <v>16230</v>
      </c>
      <c r="D11639">
        <v>12630</v>
      </c>
      <c r="E11639">
        <v>25690</v>
      </c>
      <c r="F11639">
        <v>34000</v>
      </c>
      <c r="G11639">
        <v>72110</v>
      </c>
      <c r="H11639">
        <v>67450</v>
      </c>
      <c r="I11639">
        <v>122270</v>
      </c>
      <c r="J11639">
        <v>32980</v>
      </c>
      <c r="K11639">
        <v>27240</v>
      </c>
      <c r="L11639">
        <v>16750</v>
      </c>
      <c r="M11639">
        <v>14490</v>
      </c>
      <c r="N11639">
        <v>10250</v>
      </c>
      <c r="P11639">
        <v>14970</v>
      </c>
      <c r="Q11639">
        <v>8610</v>
      </c>
      <c r="R11639">
        <v>35000</v>
      </c>
      <c r="S11639">
        <v>30980</v>
      </c>
      <c r="T11639">
        <v>33470</v>
      </c>
      <c r="U11639">
        <v>10000</v>
      </c>
      <c r="V11639">
        <v>11250</v>
      </c>
      <c r="W11639" t="s">
        <v>33</v>
      </c>
      <c r="X11639" t="s">
        <v>96</v>
      </c>
    </row>
    <row r="11640" spans="1:24" x14ac:dyDescent="0.25">
      <c r="A11640" s="7">
        <v>45344</v>
      </c>
      <c r="B11640">
        <v>12200</v>
      </c>
      <c r="C11640">
        <v>16230</v>
      </c>
      <c r="D11640">
        <v>12630</v>
      </c>
      <c r="E11640">
        <v>25690</v>
      </c>
      <c r="F11640">
        <v>34000</v>
      </c>
      <c r="G11640">
        <v>72460</v>
      </c>
      <c r="H11640">
        <v>68190</v>
      </c>
      <c r="I11640">
        <v>122270</v>
      </c>
      <c r="J11640">
        <v>33470</v>
      </c>
      <c r="K11640">
        <v>26980</v>
      </c>
      <c r="L11640">
        <v>16750</v>
      </c>
      <c r="M11640">
        <v>14490</v>
      </c>
      <c r="N11640">
        <v>10720</v>
      </c>
      <c r="P11640">
        <v>14970</v>
      </c>
      <c r="Q11640">
        <v>8380</v>
      </c>
      <c r="R11640">
        <v>35000</v>
      </c>
      <c r="S11640">
        <v>30980</v>
      </c>
      <c r="T11640">
        <v>33470</v>
      </c>
      <c r="U11640">
        <v>10000</v>
      </c>
      <c r="V11640">
        <v>11490</v>
      </c>
      <c r="W11640" t="s">
        <v>33</v>
      </c>
      <c r="X11640" t="s">
        <v>96</v>
      </c>
    </row>
    <row r="11641" spans="1:24" x14ac:dyDescent="0.25">
      <c r="A11641" s="7">
        <v>45345</v>
      </c>
      <c r="B11641">
        <v>12200</v>
      </c>
      <c r="C11641">
        <v>15970</v>
      </c>
      <c r="D11641">
        <v>12520</v>
      </c>
      <c r="E11641">
        <v>26380</v>
      </c>
      <c r="F11641">
        <v>34500</v>
      </c>
      <c r="G11641">
        <v>75500</v>
      </c>
      <c r="H11641">
        <v>69280</v>
      </c>
      <c r="I11641">
        <v>122270</v>
      </c>
      <c r="J11641">
        <v>33470</v>
      </c>
      <c r="K11641">
        <v>27720</v>
      </c>
      <c r="L11641">
        <v>16500</v>
      </c>
      <c r="M11641">
        <v>14490</v>
      </c>
      <c r="N11641">
        <v>10490</v>
      </c>
      <c r="P11641">
        <v>14970</v>
      </c>
      <c r="Q11641">
        <v>8440</v>
      </c>
      <c r="R11641">
        <v>35000</v>
      </c>
      <c r="S11641">
        <v>30980</v>
      </c>
      <c r="T11641">
        <v>33470</v>
      </c>
      <c r="U11641">
        <v>10000</v>
      </c>
      <c r="V11641">
        <v>11250</v>
      </c>
      <c r="W11641" t="s">
        <v>33</v>
      </c>
      <c r="X11641" t="s">
        <v>96</v>
      </c>
    </row>
    <row r="11642" spans="1:24" x14ac:dyDescent="0.25">
      <c r="A11642" s="7">
        <v>45346</v>
      </c>
      <c r="B11642">
        <v>12200</v>
      </c>
      <c r="C11642">
        <v>16490</v>
      </c>
      <c r="D11642">
        <v>12240</v>
      </c>
      <c r="E11642">
        <v>26830</v>
      </c>
      <c r="F11642">
        <v>32980</v>
      </c>
      <c r="G11642">
        <v>84410</v>
      </c>
      <c r="H11642">
        <v>76240</v>
      </c>
      <c r="I11642">
        <v>122270</v>
      </c>
      <c r="J11642">
        <v>33470</v>
      </c>
      <c r="K11642">
        <v>28500</v>
      </c>
      <c r="L11642">
        <v>16750</v>
      </c>
      <c r="M11642">
        <v>14490</v>
      </c>
      <c r="N11642">
        <v>10720</v>
      </c>
      <c r="P11642">
        <v>14970</v>
      </c>
      <c r="Q11642">
        <v>8440</v>
      </c>
      <c r="R11642">
        <v>35000</v>
      </c>
      <c r="S11642">
        <v>30980</v>
      </c>
      <c r="T11642">
        <v>33470</v>
      </c>
      <c r="U11642">
        <v>10000</v>
      </c>
      <c r="V11642">
        <v>11490</v>
      </c>
      <c r="W11642" t="s">
        <v>33</v>
      </c>
      <c r="X11642" t="s">
        <v>96</v>
      </c>
    </row>
    <row r="11643" spans="1:24" x14ac:dyDescent="0.25">
      <c r="A11643" s="7">
        <v>45347</v>
      </c>
      <c r="B11643">
        <v>12200</v>
      </c>
      <c r="C11643">
        <v>16490</v>
      </c>
      <c r="D11643">
        <v>12120</v>
      </c>
      <c r="E11643">
        <v>25920</v>
      </c>
      <c r="F11643">
        <v>34000</v>
      </c>
      <c r="G11643">
        <v>87180</v>
      </c>
      <c r="H11643">
        <v>73650</v>
      </c>
      <c r="I11643">
        <v>122270</v>
      </c>
      <c r="J11643">
        <v>33470</v>
      </c>
      <c r="K11643">
        <v>28980</v>
      </c>
      <c r="L11643">
        <v>16750</v>
      </c>
      <c r="M11643">
        <v>14490</v>
      </c>
      <c r="N11643">
        <v>10720</v>
      </c>
      <c r="P11643">
        <v>14970</v>
      </c>
      <c r="Q11643">
        <v>8440</v>
      </c>
      <c r="R11643">
        <v>35000</v>
      </c>
      <c r="S11643">
        <v>30980</v>
      </c>
      <c r="T11643">
        <v>33470</v>
      </c>
      <c r="U11643">
        <v>10000</v>
      </c>
      <c r="V11643">
        <v>11490</v>
      </c>
      <c r="W11643" t="s">
        <v>33</v>
      </c>
      <c r="X11643" t="s">
        <v>96</v>
      </c>
    </row>
    <row r="11644" spans="1:24" x14ac:dyDescent="0.25">
      <c r="A11644" s="7">
        <v>45348</v>
      </c>
      <c r="B11644">
        <v>12260</v>
      </c>
      <c r="C11644">
        <v>15750</v>
      </c>
      <c r="D11644">
        <v>11950</v>
      </c>
      <c r="E11644">
        <v>25920</v>
      </c>
      <c r="F11644">
        <v>34000</v>
      </c>
      <c r="G11644">
        <v>84850</v>
      </c>
      <c r="H11644">
        <v>67080</v>
      </c>
      <c r="I11644">
        <v>122270</v>
      </c>
      <c r="J11644">
        <v>33470</v>
      </c>
      <c r="K11644">
        <v>28980</v>
      </c>
      <c r="L11644">
        <v>17000</v>
      </c>
      <c r="M11644">
        <v>14490</v>
      </c>
      <c r="N11644">
        <v>10250</v>
      </c>
      <c r="P11644">
        <v>14970</v>
      </c>
      <c r="Q11644">
        <v>8440</v>
      </c>
      <c r="R11644">
        <v>35000</v>
      </c>
      <c r="S11644">
        <v>30980</v>
      </c>
      <c r="T11644">
        <v>33470</v>
      </c>
      <c r="U11644">
        <v>10000</v>
      </c>
      <c r="V11644">
        <v>11490</v>
      </c>
      <c r="W11644" t="s">
        <v>33</v>
      </c>
      <c r="X11644" t="s">
        <v>96</v>
      </c>
    </row>
    <row r="11645" spans="1:24" x14ac:dyDescent="0.25">
      <c r="A11645" s="7">
        <v>45349</v>
      </c>
      <c r="B11645">
        <v>12200</v>
      </c>
      <c r="C11645">
        <v>16000</v>
      </c>
      <c r="D11645">
        <v>11950</v>
      </c>
      <c r="E11645">
        <v>25920</v>
      </c>
      <c r="F11645">
        <v>32980</v>
      </c>
      <c r="G11645">
        <v>87460</v>
      </c>
      <c r="H11645">
        <v>66330</v>
      </c>
      <c r="I11645">
        <v>122270</v>
      </c>
      <c r="J11645">
        <v>33470</v>
      </c>
      <c r="K11645">
        <v>28980</v>
      </c>
      <c r="L11645">
        <v>17000</v>
      </c>
      <c r="M11645">
        <v>14490</v>
      </c>
      <c r="N11645">
        <v>10250</v>
      </c>
      <c r="P11645">
        <v>14970</v>
      </c>
      <c r="Q11645">
        <v>8440</v>
      </c>
      <c r="R11645">
        <v>35000</v>
      </c>
      <c r="S11645">
        <v>30980</v>
      </c>
      <c r="T11645">
        <v>33470</v>
      </c>
      <c r="U11645">
        <v>10000</v>
      </c>
      <c r="V11645">
        <v>11490</v>
      </c>
      <c r="W11645" t="s">
        <v>33</v>
      </c>
      <c r="X11645" t="s">
        <v>96</v>
      </c>
    </row>
    <row r="11646" spans="1:24" x14ac:dyDescent="0.25">
      <c r="A11646" s="7">
        <v>45350</v>
      </c>
      <c r="B11646">
        <v>12200</v>
      </c>
      <c r="C11646">
        <v>16000</v>
      </c>
      <c r="D11646">
        <v>11950</v>
      </c>
      <c r="E11646">
        <v>26830</v>
      </c>
      <c r="F11646">
        <v>34000</v>
      </c>
      <c r="G11646">
        <v>84850</v>
      </c>
      <c r="H11646">
        <v>59790</v>
      </c>
      <c r="I11646">
        <v>122270</v>
      </c>
      <c r="J11646">
        <v>33470</v>
      </c>
      <c r="K11646">
        <v>29500</v>
      </c>
      <c r="L11646">
        <v>17000</v>
      </c>
      <c r="M11646">
        <v>14490</v>
      </c>
      <c r="N11646">
        <v>10250</v>
      </c>
      <c r="P11646">
        <v>14970</v>
      </c>
      <c r="Q11646">
        <v>8440</v>
      </c>
      <c r="R11646">
        <v>35000</v>
      </c>
      <c r="S11646">
        <v>30980</v>
      </c>
      <c r="T11646">
        <v>33470</v>
      </c>
      <c r="U11646">
        <v>10000</v>
      </c>
      <c r="V11646">
        <v>11250</v>
      </c>
      <c r="W11646" t="s">
        <v>33</v>
      </c>
      <c r="X11646" t="s">
        <v>96</v>
      </c>
    </row>
    <row r="11647" spans="1:24" x14ac:dyDescent="0.25">
      <c r="A11647" s="7">
        <v>45351</v>
      </c>
      <c r="B11647">
        <v>12200</v>
      </c>
      <c r="C11647">
        <v>16000</v>
      </c>
      <c r="D11647">
        <v>11950</v>
      </c>
      <c r="E11647">
        <v>26380</v>
      </c>
      <c r="F11647">
        <v>34500</v>
      </c>
      <c r="G11647">
        <v>84850</v>
      </c>
      <c r="H11647">
        <v>66330</v>
      </c>
      <c r="I11647">
        <v>122270</v>
      </c>
      <c r="J11647">
        <v>33470</v>
      </c>
      <c r="K11647">
        <v>30000</v>
      </c>
      <c r="L11647">
        <v>17000</v>
      </c>
      <c r="M11647">
        <v>14490</v>
      </c>
      <c r="N11647">
        <v>10490</v>
      </c>
      <c r="P11647">
        <v>14970</v>
      </c>
      <c r="Q11647">
        <v>8660</v>
      </c>
      <c r="R11647">
        <v>35000</v>
      </c>
      <c r="S11647">
        <v>30980</v>
      </c>
      <c r="T11647">
        <v>33470</v>
      </c>
      <c r="U11647">
        <v>10000</v>
      </c>
      <c r="V11647">
        <v>11250</v>
      </c>
      <c r="W11647" t="s">
        <v>33</v>
      </c>
      <c r="X11647" t="s">
        <v>96</v>
      </c>
    </row>
    <row r="11648" spans="1:24" x14ac:dyDescent="0.25">
      <c r="A11648" s="7">
        <v>45352</v>
      </c>
      <c r="B11648">
        <v>12950</v>
      </c>
      <c r="C11648">
        <v>16000</v>
      </c>
      <c r="D11648">
        <v>10200</v>
      </c>
      <c r="E11648">
        <v>24000</v>
      </c>
      <c r="F11648">
        <v>34000</v>
      </c>
      <c r="G11648">
        <v>85000</v>
      </c>
      <c r="H11648">
        <v>55000</v>
      </c>
      <c r="I11648">
        <v>115000</v>
      </c>
      <c r="J11648">
        <v>36000</v>
      </c>
      <c r="K11648">
        <v>30000</v>
      </c>
      <c r="L11648">
        <v>17000</v>
      </c>
      <c r="M11648">
        <v>15000</v>
      </c>
      <c r="N11648">
        <v>10000</v>
      </c>
      <c r="P11648">
        <v>14000</v>
      </c>
      <c r="Q11648">
        <v>7500</v>
      </c>
      <c r="R11648">
        <v>35000</v>
      </c>
      <c r="S11648">
        <v>30000</v>
      </c>
      <c r="T11648">
        <v>32000</v>
      </c>
      <c r="U11648">
        <v>10000</v>
      </c>
      <c r="V11648">
        <v>11000</v>
      </c>
      <c r="W11648" t="s">
        <v>33</v>
      </c>
      <c r="X11648" t="s">
        <v>96</v>
      </c>
    </row>
    <row r="11649" spans="1:24" x14ac:dyDescent="0.25">
      <c r="A11649" s="7">
        <v>45353</v>
      </c>
      <c r="B11649">
        <v>12200</v>
      </c>
      <c r="C11649">
        <v>16000</v>
      </c>
      <c r="D11649">
        <v>11950</v>
      </c>
      <c r="E11649">
        <v>27980</v>
      </c>
      <c r="F11649">
        <v>34500</v>
      </c>
      <c r="G11649">
        <v>74830</v>
      </c>
      <c r="H11649">
        <v>57010</v>
      </c>
      <c r="I11649">
        <v>119900</v>
      </c>
      <c r="J11649">
        <v>35990</v>
      </c>
      <c r="K11649">
        <v>30000</v>
      </c>
      <c r="L11649">
        <v>17230</v>
      </c>
      <c r="M11649">
        <v>14490</v>
      </c>
      <c r="N11649">
        <v>10250</v>
      </c>
      <c r="P11649">
        <v>14970</v>
      </c>
      <c r="Q11649">
        <v>8660</v>
      </c>
      <c r="R11649">
        <v>35000</v>
      </c>
      <c r="S11649">
        <v>30980</v>
      </c>
      <c r="T11649">
        <v>33470</v>
      </c>
      <c r="U11649">
        <v>10000</v>
      </c>
      <c r="V11649">
        <v>11250</v>
      </c>
      <c r="W11649" t="s">
        <v>33</v>
      </c>
      <c r="X11649" t="s">
        <v>96</v>
      </c>
    </row>
    <row r="11650" spans="1:24" x14ac:dyDescent="0.25">
      <c r="A11650" s="7">
        <v>45354</v>
      </c>
      <c r="B11650">
        <v>12200</v>
      </c>
      <c r="C11650">
        <v>16000</v>
      </c>
      <c r="D11650">
        <v>11950</v>
      </c>
      <c r="E11650">
        <v>27980</v>
      </c>
      <c r="F11650">
        <v>34500</v>
      </c>
      <c r="G11650">
        <v>70000</v>
      </c>
      <c r="H11650">
        <v>54770</v>
      </c>
      <c r="I11650">
        <v>119900</v>
      </c>
      <c r="J11650">
        <v>34410</v>
      </c>
      <c r="K11650">
        <v>30000</v>
      </c>
      <c r="L11650">
        <v>17490</v>
      </c>
      <c r="M11650">
        <v>14490</v>
      </c>
      <c r="N11650">
        <v>10250</v>
      </c>
      <c r="P11650">
        <v>14970</v>
      </c>
      <c r="Q11650">
        <v>8660</v>
      </c>
      <c r="R11650">
        <v>35000</v>
      </c>
      <c r="S11650">
        <v>30000</v>
      </c>
      <c r="T11650">
        <v>33470</v>
      </c>
      <c r="U11650">
        <v>10000</v>
      </c>
      <c r="V11650">
        <v>11250</v>
      </c>
      <c r="W11650" t="s">
        <v>33</v>
      </c>
      <c r="X11650" t="s">
        <v>96</v>
      </c>
    </row>
    <row r="11651" spans="1:24" x14ac:dyDescent="0.25">
      <c r="A11651" s="7">
        <v>45355</v>
      </c>
      <c r="B11651">
        <v>12200</v>
      </c>
      <c r="C11651">
        <v>16000</v>
      </c>
      <c r="D11651">
        <v>11950</v>
      </c>
      <c r="E11651">
        <v>27980</v>
      </c>
      <c r="F11651">
        <v>34500</v>
      </c>
      <c r="G11651">
        <v>70000</v>
      </c>
      <c r="H11651">
        <v>50000</v>
      </c>
      <c r="I11651">
        <v>117470</v>
      </c>
      <c r="J11651">
        <v>36470</v>
      </c>
      <c r="K11651">
        <v>30000</v>
      </c>
      <c r="L11651">
        <v>17490</v>
      </c>
      <c r="M11651">
        <v>14490</v>
      </c>
      <c r="N11651">
        <v>10250</v>
      </c>
      <c r="P11651">
        <v>14970</v>
      </c>
      <c r="Q11651">
        <v>8370</v>
      </c>
      <c r="R11651">
        <v>35000</v>
      </c>
      <c r="S11651">
        <v>30980</v>
      </c>
      <c r="T11651">
        <v>33470</v>
      </c>
      <c r="U11651">
        <v>10000</v>
      </c>
      <c r="V11651">
        <v>11250</v>
      </c>
      <c r="W11651" t="s">
        <v>33</v>
      </c>
      <c r="X11651" t="s">
        <v>96</v>
      </c>
    </row>
    <row r="11652" spans="1:24" x14ac:dyDescent="0.25">
      <c r="A11652" s="7">
        <v>45356</v>
      </c>
      <c r="B11652">
        <v>12200</v>
      </c>
      <c r="C11652">
        <v>16000</v>
      </c>
      <c r="D11652">
        <v>12010</v>
      </c>
      <c r="E11652">
        <v>29000</v>
      </c>
      <c r="F11652">
        <v>34500</v>
      </c>
      <c r="G11652">
        <v>67450</v>
      </c>
      <c r="H11652">
        <v>50000</v>
      </c>
      <c r="I11652">
        <v>117470</v>
      </c>
      <c r="J11652">
        <v>36470</v>
      </c>
      <c r="K11652">
        <v>30000</v>
      </c>
      <c r="L11652">
        <v>17490</v>
      </c>
      <c r="M11652">
        <v>14490</v>
      </c>
      <c r="N11652">
        <v>10490</v>
      </c>
      <c r="P11652">
        <v>14970</v>
      </c>
      <c r="Q11652">
        <v>8310</v>
      </c>
      <c r="R11652">
        <v>35000</v>
      </c>
      <c r="S11652">
        <v>30980</v>
      </c>
      <c r="T11652">
        <v>33470</v>
      </c>
      <c r="U11652">
        <v>10000</v>
      </c>
      <c r="V11652">
        <v>11250</v>
      </c>
      <c r="W11652" t="s">
        <v>33</v>
      </c>
      <c r="X11652" t="s">
        <v>96</v>
      </c>
    </row>
    <row r="11653" spans="1:24" x14ac:dyDescent="0.25">
      <c r="A11653" s="7">
        <v>45357</v>
      </c>
      <c r="B11653">
        <v>12200</v>
      </c>
      <c r="C11653">
        <v>16000</v>
      </c>
      <c r="D11653">
        <v>12010</v>
      </c>
      <c r="E11653">
        <v>29000</v>
      </c>
      <c r="F11653">
        <v>35000</v>
      </c>
      <c r="G11653">
        <v>67450</v>
      </c>
      <c r="H11653">
        <v>50000</v>
      </c>
      <c r="I11653">
        <v>117470</v>
      </c>
      <c r="J11653">
        <v>36950</v>
      </c>
      <c r="K11653">
        <v>30000</v>
      </c>
      <c r="L11653">
        <v>17490</v>
      </c>
      <c r="M11653">
        <v>14490</v>
      </c>
      <c r="N11653">
        <v>10490</v>
      </c>
      <c r="P11653">
        <v>14970</v>
      </c>
      <c r="Q11653">
        <v>8190</v>
      </c>
      <c r="R11653">
        <v>35000</v>
      </c>
      <c r="S11653">
        <v>30980</v>
      </c>
      <c r="T11653">
        <v>33470</v>
      </c>
      <c r="U11653">
        <v>10000</v>
      </c>
      <c r="V11653">
        <v>11250</v>
      </c>
      <c r="W11653" t="s">
        <v>33</v>
      </c>
      <c r="X11653" t="s">
        <v>96</v>
      </c>
    </row>
    <row r="11654" spans="1:24" x14ac:dyDescent="0.25">
      <c r="A11654" s="7">
        <v>45358</v>
      </c>
      <c r="B11654">
        <v>12200</v>
      </c>
      <c r="C11654">
        <v>16000</v>
      </c>
      <c r="D11654">
        <v>12010</v>
      </c>
      <c r="E11654">
        <v>28500</v>
      </c>
      <c r="F11654">
        <v>35000</v>
      </c>
      <c r="G11654">
        <v>62450</v>
      </c>
      <c r="H11654">
        <v>54770</v>
      </c>
      <c r="I11654">
        <v>117470</v>
      </c>
      <c r="J11654">
        <v>37180</v>
      </c>
      <c r="K11654">
        <v>30000</v>
      </c>
      <c r="L11654">
        <v>17490</v>
      </c>
      <c r="M11654">
        <v>14490</v>
      </c>
      <c r="N11654">
        <v>10250</v>
      </c>
      <c r="P11654">
        <v>14970</v>
      </c>
      <c r="Q11654">
        <v>8190</v>
      </c>
      <c r="R11654">
        <v>35000</v>
      </c>
      <c r="S11654">
        <v>30980</v>
      </c>
      <c r="T11654">
        <v>33470</v>
      </c>
      <c r="U11654">
        <v>10000</v>
      </c>
      <c r="V11654">
        <v>11250</v>
      </c>
      <c r="W11654" t="s">
        <v>33</v>
      </c>
      <c r="X11654" t="s">
        <v>96</v>
      </c>
    </row>
    <row r="11655" spans="1:24" x14ac:dyDescent="0.25">
      <c r="A11655" s="7">
        <v>45359</v>
      </c>
      <c r="B11655">
        <v>12200</v>
      </c>
      <c r="C11655">
        <v>16000</v>
      </c>
      <c r="D11655">
        <v>12010</v>
      </c>
      <c r="E11655">
        <v>28500</v>
      </c>
      <c r="F11655">
        <v>35000</v>
      </c>
      <c r="G11655">
        <v>62450</v>
      </c>
      <c r="H11655">
        <v>52440</v>
      </c>
      <c r="I11655">
        <v>117470</v>
      </c>
      <c r="J11655">
        <v>38230</v>
      </c>
      <c r="K11655">
        <v>29220</v>
      </c>
      <c r="L11655">
        <v>17250</v>
      </c>
      <c r="M11655">
        <v>14490</v>
      </c>
      <c r="N11655">
        <v>10250</v>
      </c>
      <c r="P11655">
        <v>15490</v>
      </c>
      <c r="Q11655">
        <v>8190</v>
      </c>
      <c r="R11655">
        <v>35000</v>
      </c>
      <c r="S11655">
        <v>30980</v>
      </c>
      <c r="T11655">
        <v>33470</v>
      </c>
      <c r="U11655">
        <v>10000</v>
      </c>
      <c r="V11655">
        <v>11490</v>
      </c>
      <c r="W11655" t="s">
        <v>33</v>
      </c>
      <c r="X11655" t="s">
        <v>96</v>
      </c>
    </row>
    <row r="11656" spans="1:24" x14ac:dyDescent="0.25">
      <c r="A11656" s="7">
        <v>45360</v>
      </c>
      <c r="B11656">
        <v>12200</v>
      </c>
      <c r="C11656">
        <v>16000</v>
      </c>
      <c r="D11656">
        <v>12580</v>
      </c>
      <c r="E11656">
        <v>24490</v>
      </c>
      <c r="F11656">
        <v>36710</v>
      </c>
      <c r="G11656">
        <v>60000</v>
      </c>
      <c r="H11656">
        <v>50000</v>
      </c>
      <c r="I11656">
        <v>117470</v>
      </c>
      <c r="J11656">
        <v>40000</v>
      </c>
      <c r="K11656">
        <v>29460</v>
      </c>
      <c r="L11656">
        <v>17750</v>
      </c>
      <c r="M11656">
        <v>14490</v>
      </c>
      <c r="N11656">
        <v>10250</v>
      </c>
      <c r="P11656">
        <v>15490</v>
      </c>
      <c r="Q11656">
        <v>9080</v>
      </c>
      <c r="R11656">
        <v>35000</v>
      </c>
      <c r="S11656">
        <v>30980</v>
      </c>
      <c r="T11656">
        <v>33470</v>
      </c>
      <c r="U11656">
        <v>10000</v>
      </c>
      <c r="V11656">
        <v>11250</v>
      </c>
      <c r="W11656" t="s">
        <v>33</v>
      </c>
      <c r="X11656" t="s">
        <v>96</v>
      </c>
    </row>
    <row r="11657" spans="1:24" x14ac:dyDescent="0.25">
      <c r="A11657" s="7">
        <v>45361</v>
      </c>
      <c r="B11657">
        <v>11500</v>
      </c>
      <c r="C11657">
        <v>16000</v>
      </c>
      <c r="D11657">
        <v>14000</v>
      </c>
      <c r="E11657">
        <v>25000</v>
      </c>
      <c r="F11657">
        <v>35000</v>
      </c>
      <c r="G11657">
        <v>50000</v>
      </c>
      <c r="H11657">
        <v>50000</v>
      </c>
      <c r="I11657">
        <v>120000</v>
      </c>
      <c r="J11657">
        <v>38000</v>
      </c>
      <c r="K11657">
        <v>30000</v>
      </c>
      <c r="L11657">
        <v>18000</v>
      </c>
      <c r="M11657">
        <v>14000</v>
      </c>
      <c r="N11657">
        <v>10500</v>
      </c>
      <c r="P11657">
        <v>16000</v>
      </c>
      <c r="Q11657">
        <v>10500</v>
      </c>
      <c r="R11657">
        <v>35000</v>
      </c>
      <c r="S11657">
        <v>32000</v>
      </c>
      <c r="T11657">
        <v>35000</v>
      </c>
      <c r="U11657">
        <v>10000</v>
      </c>
      <c r="V11657">
        <v>11500</v>
      </c>
      <c r="W11657" t="s">
        <v>33</v>
      </c>
      <c r="X11657" t="s">
        <v>96</v>
      </c>
    </row>
    <row r="11658" spans="1:24" x14ac:dyDescent="0.25">
      <c r="A11658" s="7">
        <v>45362</v>
      </c>
      <c r="B11658">
        <v>12200</v>
      </c>
      <c r="C11658">
        <v>15770</v>
      </c>
      <c r="D11658">
        <v>12010</v>
      </c>
      <c r="E11658">
        <v>28500</v>
      </c>
      <c r="F11658">
        <v>36180</v>
      </c>
      <c r="G11658">
        <v>60000</v>
      </c>
      <c r="H11658">
        <v>50000</v>
      </c>
      <c r="I11658">
        <v>117470</v>
      </c>
      <c r="J11658">
        <v>38990</v>
      </c>
      <c r="K11658">
        <v>30500</v>
      </c>
      <c r="L11658">
        <v>17750</v>
      </c>
      <c r="M11658">
        <v>14490</v>
      </c>
      <c r="N11658">
        <v>10250</v>
      </c>
      <c r="P11658">
        <v>15490</v>
      </c>
      <c r="Q11658">
        <v>8580</v>
      </c>
      <c r="R11658">
        <v>35000</v>
      </c>
      <c r="S11658">
        <v>30980</v>
      </c>
      <c r="T11658">
        <v>33470</v>
      </c>
      <c r="U11658">
        <v>10000</v>
      </c>
      <c r="V11658">
        <v>11250</v>
      </c>
      <c r="W11658" t="s">
        <v>33</v>
      </c>
      <c r="X11658" t="s">
        <v>96</v>
      </c>
    </row>
    <row r="11659" spans="1:24" x14ac:dyDescent="0.25">
      <c r="A11659" s="7">
        <v>45363</v>
      </c>
      <c r="B11659">
        <v>12200</v>
      </c>
      <c r="C11659">
        <v>16000</v>
      </c>
      <c r="D11659">
        <v>12010</v>
      </c>
      <c r="E11659">
        <v>25830</v>
      </c>
      <c r="F11659">
        <v>36710</v>
      </c>
      <c r="G11659">
        <v>54770</v>
      </c>
      <c r="H11659">
        <v>50000</v>
      </c>
      <c r="I11659">
        <v>117470</v>
      </c>
      <c r="J11659">
        <v>40000</v>
      </c>
      <c r="K11659">
        <v>30500</v>
      </c>
      <c r="L11659">
        <v>17490</v>
      </c>
      <c r="M11659">
        <v>14490</v>
      </c>
      <c r="N11659">
        <v>10250</v>
      </c>
      <c r="P11659">
        <v>15490</v>
      </c>
      <c r="Q11659">
        <v>8580</v>
      </c>
      <c r="R11659">
        <v>35000</v>
      </c>
      <c r="S11659">
        <v>30500</v>
      </c>
      <c r="T11659">
        <v>33470</v>
      </c>
      <c r="U11659">
        <v>10000</v>
      </c>
      <c r="V11659">
        <v>11730</v>
      </c>
      <c r="W11659" t="s">
        <v>33</v>
      </c>
      <c r="X11659" t="s">
        <v>96</v>
      </c>
    </row>
    <row r="11660" spans="1:24" x14ac:dyDescent="0.25">
      <c r="A11660" s="7">
        <v>45364</v>
      </c>
      <c r="B11660">
        <v>12200</v>
      </c>
      <c r="C11660">
        <v>15750</v>
      </c>
      <c r="D11660">
        <v>12010</v>
      </c>
      <c r="E11660">
        <v>26930</v>
      </c>
      <c r="F11660">
        <v>36710</v>
      </c>
      <c r="G11660">
        <v>57450</v>
      </c>
      <c r="H11660">
        <v>52440</v>
      </c>
      <c r="I11660">
        <v>117470</v>
      </c>
      <c r="J11660">
        <v>40000</v>
      </c>
      <c r="K11660">
        <v>30750</v>
      </c>
      <c r="L11660">
        <v>17250</v>
      </c>
      <c r="M11660">
        <v>14490</v>
      </c>
      <c r="N11660">
        <v>10250</v>
      </c>
      <c r="P11660">
        <v>15490</v>
      </c>
      <c r="Q11660">
        <v>8580</v>
      </c>
      <c r="R11660">
        <v>35000</v>
      </c>
      <c r="S11660">
        <v>30980</v>
      </c>
      <c r="T11660">
        <v>33470</v>
      </c>
      <c r="U11660">
        <v>10000</v>
      </c>
      <c r="V11660">
        <v>11490</v>
      </c>
      <c r="W11660" t="s">
        <v>33</v>
      </c>
      <c r="X11660" t="s">
        <v>96</v>
      </c>
    </row>
    <row r="11661" spans="1:24" x14ac:dyDescent="0.25">
      <c r="A11661" s="7">
        <v>45365</v>
      </c>
      <c r="B11661">
        <v>12200</v>
      </c>
      <c r="C11661">
        <v>15750</v>
      </c>
      <c r="D11661">
        <v>12010</v>
      </c>
      <c r="E11661">
        <v>28500</v>
      </c>
      <c r="F11661">
        <v>36710</v>
      </c>
      <c r="G11661">
        <v>57450</v>
      </c>
      <c r="H11661">
        <v>49750</v>
      </c>
      <c r="I11661">
        <v>117470</v>
      </c>
      <c r="J11661">
        <v>36710</v>
      </c>
      <c r="K11661">
        <v>30000</v>
      </c>
      <c r="L11661">
        <v>17250</v>
      </c>
      <c r="M11661">
        <v>14490</v>
      </c>
      <c r="N11661">
        <v>10250</v>
      </c>
      <c r="P11661">
        <v>15490</v>
      </c>
      <c r="Q11661">
        <v>8260</v>
      </c>
      <c r="R11661">
        <v>35000</v>
      </c>
      <c r="S11661">
        <v>30980</v>
      </c>
      <c r="T11661">
        <v>33470</v>
      </c>
      <c r="U11661">
        <v>10000</v>
      </c>
      <c r="V11661">
        <v>11250</v>
      </c>
      <c r="W11661" t="s">
        <v>33</v>
      </c>
      <c r="X11661" t="s">
        <v>96</v>
      </c>
    </row>
    <row r="11662" spans="1:24" x14ac:dyDescent="0.25">
      <c r="A11662" s="7">
        <v>45366</v>
      </c>
      <c r="B11662">
        <v>12200</v>
      </c>
      <c r="C11662">
        <v>15750</v>
      </c>
      <c r="D11662">
        <v>12010</v>
      </c>
      <c r="E11662">
        <v>28500</v>
      </c>
      <c r="F11662">
        <v>36710</v>
      </c>
      <c r="G11662">
        <v>57450</v>
      </c>
      <c r="H11662">
        <v>47430</v>
      </c>
      <c r="I11662">
        <v>117470</v>
      </c>
      <c r="J11662">
        <v>36710</v>
      </c>
      <c r="K11662">
        <v>30000</v>
      </c>
      <c r="L11662">
        <v>17000</v>
      </c>
      <c r="M11662">
        <v>14490</v>
      </c>
      <c r="N11662">
        <v>10250</v>
      </c>
      <c r="P11662">
        <v>15490</v>
      </c>
      <c r="Q11662">
        <v>8060</v>
      </c>
      <c r="R11662">
        <v>35000</v>
      </c>
      <c r="S11662">
        <v>30000</v>
      </c>
      <c r="T11662">
        <v>32500</v>
      </c>
      <c r="U11662">
        <v>10000</v>
      </c>
      <c r="V11662">
        <v>11250</v>
      </c>
      <c r="W11662" t="s">
        <v>33</v>
      </c>
      <c r="X11662" t="s">
        <v>96</v>
      </c>
    </row>
    <row r="11663" spans="1:24" x14ac:dyDescent="0.25">
      <c r="A11663" s="7">
        <v>45367</v>
      </c>
      <c r="B11663">
        <v>12950</v>
      </c>
      <c r="C11663">
        <v>16000</v>
      </c>
      <c r="D11663">
        <v>10300</v>
      </c>
      <c r="E11663">
        <v>25000</v>
      </c>
      <c r="F11663">
        <v>40000</v>
      </c>
      <c r="G11663">
        <v>60000</v>
      </c>
      <c r="H11663">
        <v>60000</v>
      </c>
      <c r="I11663">
        <v>115000</v>
      </c>
      <c r="J11663">
        <v>38500</v>
      </c>
      <c r="K11663">
        <v>30000</v>
      </c>
      <c r="L11663">
        <v>17000</v>
      </c>
      <c r="M11663">
        <v>15000</v>
      </c>
      <c r="N11663">
        <v>10000</v>
      </c>
      <c r="P11663">
        <v>15000</v>
      </c>
      <c r="Q11663">
        <v>5700</v>
      </c>
      <c r="R11663">
        <v>35000</v>
      </c>
      <c r="S11663">
        <v>30000</v>
      </c>
      <c r="T11663">
        <v>32000</v>
      </c>
      <c r="U11663">
        <v>10000</v>
      </c>
      <c r="V11663">
        <v>11000</v>
      </c>
      <c r="W11663" t="s">
        <v>33</v>
      </c>
      <c r="X11663" t="s">
        <v>96</v>
      </c>
    </row>
    <row r="11664" spans="1:24" x14ac:dyDescent="0.25">
      <c r="A11664" s="7">
        <v>45368</v>
      </c>
      <c r="B11664">
        <v>12200</v>
      </c>
      <c r="C11664">
        <v>15490</v>
      </c>
      <c r="D11664">
        <v>12010</v>
      </c>
      <c r="E11664">
        <v>26460</v>
      </c>
      <c r="F11664">
        <v>37950</v>
      </c>
      <c r="G11664">
        <v>46310</v>
      </c>
      <c r="H11664">
        <v>34640</v>
      </c>
      <c r="I11664">
        <v>117470</v>
      </c>
      <c r="J11664">
        <v>38250</v>
      </c>
      <c r="K11664">
        <v>30980</v>
      </c>
      <c r="L11664">
        <v>17000</v>
      </c>
      <c r="M11664">
        <v>14750</v>
      </c>
      <c r="N11664">
        <v>10720</v>
      </c>
      <c r="P11664">
        <v>16490</v>
      </c>
      <c r="Q11664">
        <v>7920</v>
      </c>
      <c r="R11664">
        <v>35000</v>
      </c>
      <c r="S11664">
        <v>30000</v>
      </c>
      <c r="T11664">
        <v>32500</v>
      </c>
      <c r="U11664">
        <v>10000</v>
      </c>
      <c r="V11664">
        <v>10750</v>
      </c>
      <c r="W11664" t="s">
        <v>33</v>
      </c>
      <c r="X11664" t="s">
        <v>96</v>
      </c>
    </row>
    <row r="11665" spans="1:24" x14ac:dyDescent="0.25">
      <c r="A11665" s="7">
        <v>45369</v>
      </c>
      <c r="B11665">
        <v>12200</v>
      </c>
      <c r="C11665">
        <v>16000</v>
      </c>
      <c r="D11665">
        <v>12010</v>
      </c>
      <c r="E11665">
        <v>28500</v>
      </c>
      <c r="F11665">
        <v>37420</v>
      </c>
      <c r="G11665">
        <v>48370</v>
      </c>
      <c r="H11665">
        <v>38730</v>
      </c>
      <c r="I11665">
        <v>117470</v>
      </c>
      <c r="J11665">
        <v>38250</v>
      </c>
      <c r="K11665">
        <v>30980</v>
      </c>
      <c r="L11665">
        <v>17490</v>
      </c>
      <c r="M11665">
        <v>14490</v>
      </c>
      <c r="N11665">
        <v>12850</v>
      </c>
      <c r="P11665">
        <v>16490</v>
      </c>
      <c r="Q11665">
        <v>7920</v>
      </c>
      <c r="R11665">
        <v>35000</v>
      </c>
      <c r="S11665">
        <v>30980</v>
      </c>
      <c r="T11665">
        <v>33470</v>
      </c>
      <c r="U11665">
        <v>10000</v>
      </c>
      <c r="V11665">
        <v>11250</v>
      </c>
      <c r="W11665" t="s">
        <v>33</v>
      </c>
      <c r="X11665" t="s">
        <v>96</v>
      </c>
    </row>
    <row r="11666" spans="1:24" x14ac:dyDescent="0.25">
      <c r="A11666" s="7">
        <v>45370</v>
      </c>
      <c r="B11666">
        <v>12200</v>
      </c>
      <c r="C11666">
        <v>15490</v>
      </c>
      <c r="D11666">
        <v>12010</v>
      </c>
      <c r="E11666">
        <v>28980</v>
      </c>
      <c r="F11666">
        <v>37420</v>
      </c>
      <c r="G11666">
        <v>41890</v>
      </c>
      <c r="H11666">
        <v>34640</v>
      </c>
      <c r="I11666">
        <v>117470</v>
      </c>
      <c r="J11666">
        <v>38250</v>
      </c>
      <c r="K11666">
        <v>30980</v>
      </c>
      <c r="L11666">
        <v>17000</v>
      </c>
      <c r="M11666">
        <v>14490</v>
      </c>
      <c r="N11666">
        <v>10250</v>
      </c>
      <c r="P11666">
        <v>15490</v>
      </c>
      <c r="Q11666">
        <v>7920</v>
      </c>
      <c r="R11666">
        <v>35000</v>
      </c>
      <c r="S11666">
        <v>30000</v>
      </c>
      <c r="T11666">
        <v>33470</v>
      </c>
      <c r="U11666">
        <v>10000</v>
      </c>
      <c r="V11666">
        <v>11250</v>
      </c>
      <c r="W11666" t="s">
        <v>33</v>
      </c>
      <c r="X11666" t="s">
        <v>96</v>
      </c>
    </row>
    <row r="11667" spans="1:24" x14ac:dyDescent="0.25">
      <c r="A11667" s="7">
        <v>45371</v>
      </c>
      <c r="B11667">
        <v>12200</v>
      </c>
      <c r="C11667">
        <v>15490</v>
      </c>
      <c r="D11667">
        <v>12120</v>
      </c>
      <c r="E11667">
        <v>28980</v>
      </c>
      <c r="F11667">
        <v>37420</v>
      </c>
      <c r="G11667">
        <v>37420</v>
      </c>
      <c r="H11667">
        <v>32400</v>
      </c>
      <c r="I11667">
        <v>117470</v>
      </c>
      <c r="J11667">
        <v>38250</v>
      </c>
      <c r="K11667">
        <v>30980</v>
      </c>
      <c r="L11667">
        <v>17000</v>
      </c>
      <c r="M11667">
        <v>14490</v>
      </c>
      <c r="N11667">
        <v>10720</v>
      </c>
      <c r="P11667">
        <v>15490</v>
      </c>
      <c r="Q11667">
        <v>7990</v>
      </c>
      <c r="R11667">
        <v>35000</v>
      </c>
      <c r="S11667">
        <v>30000</v>
      </c>
      <c r="T11667">
        <v>33470</v>
      </c>
      <c r="U11667">
        <v>10000</v>
      </c>
      <c r="V11667">
        <v>11250</v>
      </c>
      <c r="W11667" t="s">
        <v>33</v>
      </c>
      <c r="X11667" t="s">
        <v>96</v>
      </c>
    </row>
    <row r="11668" spans="1:24" x14ac:dyDescent="0.25">
      <c r="A11668" s="7">
        <v>45372</v>
      </c>
      <c r="B11668">
        <v>12950</v>
      </c>
      <c r="C11668">
        <v>16000</v>
      </c>
      <c r="D11668">
        <v>10600</v>
      </c>
      <c r="E11668">
        <v>28000</v>
      </c>
      <c r="F11668">
        <v>40000</v>
      </c>
      <c r="G11668">
        <v>35000</v>
      </c>
      <c r="H11668">
        <v>30000</v>
      </c>
      <c r="I11668">
        <v>115000</v>
      </c>
      <c r="J11668">
        <v>38500</v>
      </c>
      <c r="K11668">
        <v>32000</v>
      </c>
      <c r="L11668">
        <v>17000</v>
      </c>
      <c r="M11668">
        <v>15000</v>
      </c>
      <c r="N11668">
        <v>11000</v>
      </c>
      <c r="P11668">
        <v>15000</v>
      </c>
      <c r="Q11668">
        <v>5800</v>
      </c>
      <c r="R11668">
        <v>35000</v>
      </c>
      <c r="S11668">
        <v>30000</v>
      </c>
      <c r="T11668">
        <v>32000</v>
      </c>
      <c r="U11668">
        <v>10000</v>
      </c>
      <c r="V11668">
        <v>11000</v>
      </c>
      <c r="W11668" t="s">
        <v>33</v>
      </c>
      <c r="X11668" t="s">
        <v>96</v>
      </c>
    </row>
    <row r="11669" spans="1:24" x14ac:dyDescent="0.25">
      <c r="A11669" s="7">
        <v>45373</v>
      </c>
      <c r="B11669">
        <v>12200</v>
      </c>
      <c r="C11669">
        <v>15750</v>
      </c>
      <c r="D11669">
        <v>12180</v>
      </c>
      <c r="E11669">
        <v>28000</v>
      </c>
      <c r="F11669">
        <v>37420</v>
      </c>
      <c r="G11669">
        <v>35000</v>
      </c>
      <c r="H11669">
        <v>30000</v>
      </c>
      <c r="I11669">
        <v>117470</v>
      </c>
      <c r="J11669">
        <v>38250</v>
      </c>
      <c r="K11669">
        <v>30980</v>
      </c>
      <c r="L11669">
        <v>17000</v>
      </c>
      <c r="M11669">
        <v>14490</v>
      </c>
      <c r="N11669">
        <v>10720</v>
      </c>
      <c r="P11669">
        <v>15490</v>
      </c>
      <c r="Q11669">
        <v>7990</v>
      </c>
      <c r="R11669">
        <v>35000</v>
      </c>
      <c r="S11669">
        <v>30000</v>
      </c>
      <c r="T11669">
        <v>32500</v>
      </c>
      <c r="U11669">
        <v>10000</v>
      </c>
      <c r="V11669">
        <v>10750</v>
      </c>
      <c r="W11669" t="s">
        <v>33</v>
      </c>
      <c r="X11669" t="s">
        <v>96</v>
      </c>
    </row>
    <row r="11670" spans="1:24" x14ac:dyDescent="0.25">
      <c r="A11670" s="7">
        <v>45374</v>
      </c>
      <c r="B11670">
        <v>12200</v>
      </c>
      <c r="C11670">
        <v>15490</v>
      </c>
      <c r="D11670">
        <v>12180</v>
      </c>
      <c r="E11670">
        <v>28980</v>
      </c>
      <c r="F11670">
        <v>36990</v>
      </c>
      <c r="G11670">
        <v>35000</v>
      </c>
      <c r="H11670">
        <v>30000</v>
      </c>
      <c r="I11670">
        <v>117470</v>
      </c>
      <c r="J11670">
        <v>38250</v>
      </c>
      <c r="K11670">
        <v>30500</v>
      </c>
      <c r="L11670">
        <v>17000</v>
      </c>
      <c r="M11670">
        <v>14490</v>
      </c>
      <c r="N11670">
        <v>10250</v>
      </c>
      <c r="P11670">
        <v>15490</v>
      </c>
      <c r="Q11670">
        <v>7990</v>
      </c>
      <c r="R11670">
        <v>35000</v>
      </c>
      <c r="S11670">
        <v>30000</v>
      </c>
      <c r="T11670">
        <v>32000</v>
      </c>
      <c r="U11670">
        <v>10000</v>
      </c>
      <c r="V11670">
        <v>10750</v>
      </c>
      <c r="W11670" t="s">
        <v>33</v>
      </c>
      <c r="X11670" t="s">
        <v>96</v>
      </c>
    </row>
    <row r="11671" spans="1:24" x14ac:dyDescent="0.25">
      <c r="A11671" s="7">
        <v>45375</v>
      </c>
      <c r="B11671">
        <v>12950</v>
      </c>
      <c r="C11671">
        <v>16000</v>
      </c>
      <c r="D11671">
        <v>10600</v>
      </c>
      <c r="E11671">
        <v>25000</v>
      </c>
      <c r="F11671">
        <v>38000</v>
      </c>
      <c r="G11671">
        <v>30000</v>
      </c>
      <c r="H11671">
        <v>30000</v>
      </c>
      <c r="I11671">
        <v>115000</v>
      </c>
      <c r="J11671">
        <v>39000</v>
      </c>
      <c r="K11671">
        <v>29000</v>
      </c>
      <c r="L11671">
        <v>17000</v>
      </c>
      <c r="M11671">
        <v>15000</v>
      </c>
      <c r="N11671">
        <v>10000</v>
      </c>
      <c r="P11671">
        <v>16000</v>
      </c>
      <c r="Q11671">
        <v>5800</v>
      </c>
      <c r="R11671">
        <v>35000</v>
      </c>
      <c r="S11671">
        <v>30000</v>
      </c>
      <c r="T11671">
        <v>32000</v>
      </c>
      <c r="U11671">
        <v>10000</v>
      </c>
      <c r="V11671">
        <v>11000</v>
      </c>
      <c r="W11671" t="s">
        <v>33</v>
      </c>
      <c r="X11671" t="s">
        <v>96</v>
      </c>
    </row>
    <row r="11672" spans="1:24" x14ac:dyDescent="0.25">
      <c r="A11672" s="7">
        <v>45376</v>
      </c>
      <c r="B11672">
        <v>12200</v>
      </c>
      <c r="C11672">
        <v>15490</v>
      </c>
      <c r="D11672">
        <v>12010</v>
      </c>
      <c r="E11672">
        <v>27390</v>
      </c>
      <c r="F11672">
        <v>36470</v>
      </c>
      <c r="G11672">
        <v>30980</v>
      </c>
      <c r="H11672">
        <v>28980</v>
      </c>
      <c r="I11672">
        <v>117470</v>
      </c>
      <c r="J11672">
        <v>38500</v>
      </c>
      <c r="K11672">
        <v>29500</v>
      </c>
      <c r="L11672">
        <v>17000</v>
      </c>
      <c r="M11672">
        <v>14750</v>
      </c>
      <c r="N11672">
        <v>10250</v>
      </c>
      <c r="P11672">
        <v>16000</v>
      </c>
      <c r="Q11672">
        <v>7990</v>
      </c>
      <c r="R11672">
        <v>35000</v>
      </c>
      <c r="S11672">
        <v>30000</v>
      </c>
      <c r="T11672">
        <v>32500</v>
      </c>
      <c r="U11672">
        <v>10000</v>
      </c>
      <c r="V11672">
        <v>11250</v>
      </c>
      <c r="W11672" t="s">
        <v>33</v>
      </c>
      <c r="X11672" t="s">
        <v>96</v>
      </c>
    </row>
    <row r="11673" spans="1:24" x14ac:dyDescent="0.25">
      <c r="A11673" s="7">
        <v>45377</v>
      </c>
      <c r="B11673">
        <v>12200</v>
      </c>
      <c r="C11673">
        <v>15490</v>
      </c>
      <c r="D11673">
        <v>12180</v>
      </c>
      <c r="E11673">
        <v>26460</v>
      </c>
      <c r="F11673">
        <v>36470</v>
      </c>
      <c r="G11673">
        <v>32400</v>
      </c>
      <c r="H11673">
        <v>28500</v>
      </c>
      <c r="I11673">
        <v>117470</v>
      </c>
      <c r="J11673">
        <v>36950</v>
      </c>
      <c r="K11673">
        <v>28500</v>
      </c>
      <c r="L11673">
        <v>17000</v>
      </c>
      <c r="M11673">
        <v>14490</v>
      </c>
      <c r="N11673">
        <v>10250</v>
      </c>
      <c r="P11673">
        <v>16000</v>
      </c>
      <c r="Q11673">
        <v>7990</v>
      </c>
      <c r="R11673">
        <v>35000</v>
      </c>
      <c r="S11673">
        <v>30000</v>
      </c>
      <c r="T11673">
        <v>32000</v>
      </c>
      <c r="U11673">
        <v>10000</v>
      </c>
      <c r="V11673">
        <v>11250</v>
      </c>
      <c r="W11673" t="s">
        <v>33</v>
      </c>
      <c r="X11673" t="s">
        <v>96</v>
      </c>
    </row>
    <row r="11674" spans="1:24" x14ac:dyDescent="0.25">
      <c r="A11674" s="7">
        <v>45378</v>
      </c>
      <c r="B11674">
        <v>12200</v>
      </c>
      <c r="C11674">
        <v>15490</v>
      </c>
      <c r="D11674">
        <v>12180</v>
      </c>
      <c r="E11674">
        <v>25000</v>
      </c>
      <c r="F11674">
        <v>36470</v>
      </c>
      <c r="G11674">
        <v>34640</v>
      </c>
      <c r="H11674">
        <v>29500</v>
      </c>
      <c r="I11674">
        <v>117470</v>
      </c>
      <c r="J11674">
        <v>37990</v>
      </c>
      <c r="K11674">
        <v>28720</v>
      </c>
      <c r="L11674">
        <v>17000</v>
      </c>
      <c r="M11674">
        <v>14490</v>
      </c>
      <c r="N11674">
        <v>10250</v>
      </c>
      <c r="P11674">
        <v>16000</v>
      </c>
      <c r="Q11674">
        <v>7990</v>
      </c>
      <c r="R11674">
        <v>35000</v>
      </c>
      <c r="S11674">
        <v>30000</v>
      </c>
      <c r="T11674">
        <v>32000</v>
      </c>
      <c r="U11674">
        <v>10000</v>
      </c>
      <c r="V11674">
        <v>11250</v>
      </c>
      <c r="W11674" t="s">
        <v>33</v>
      </c>
      <c r="X11674" t="s">
        <v>96</v>
      </c>
    </row>
    <row r="11675" spans="1:24" x14ac:dyDescent="0.25">
      <c r="A11675" s="7">
        <v>45379</v>
      </c>
      <c r="B11675">
        <v>12200</v>
      </c>
      <c r="C11675">
        <v>15490</v>
      </c>
      <c r="D11675">
        <v>12180</v>
      </c>
      <c r="E11675">
        <v>25000</v>
      </c>
      <c r="F11675">
        <v>36470</v>
      </c>
      <c r="G11675">
        <v>34640</v>
      </c>
      <c r="H11675">
        <v>25000</v>
      </c>
      <c r="I11675">
        <v>117470</v>
      </c>
      <c r="J11675">
        <v>37990</v>
      </c>
      <c r="K11675">
        <v>28720</v>
      </c>
      <c r="L11675">
        <v>17000</v>
      </c>
      <c r="M11675">
        <v>14490</v>
      </c>
      <c r="N11675">
        <v>10250</v>
      </c>
      <c r="P11675">
        <v>16000</v>
      </c>
      <c r="Q11675">
        <v>7560</v>
      </c>
      <c r="R11675">
        <v>35000</v>
      </c>
      <c r="S11675">
        <v>30980</v>
      </c>
      <c r="T11675">
        <v>33470</v>
      </c>
      <c r="U11675">
        <v>10000</v>
      </c>
      <c r="V11675">
        <v>11250</v>
      </c>
      <c r="W11675" t="s">
        <v>33</v>
      </c>
      <c r="X11675" t="s">
        <v>96</v>
      </c>
    </row>
    <row r="11676" spans="1:24" x14ac:dyDescent="0.25">
      <c r="A11676" s="7">
        <v>45380</v>
      </c>
      <c r="B11676">
        <v>11500</v>
      </c>
      <c r="C11676">
        <v>15000</v>
      </c>
      <c r="D11676">
        <v>14000</v>
      </c>
      <c r="E11676">
        <v>28000</v>
      </c>
      <c r="F11676">
        <v>30000</v>
      </c>
      <c r="G11676">
        <v>30000</v>
      </c>
      <c r="H11676">
        <v>25000</v>
      </c>
      <c r="I11676">
        <v>120000</v>
      </c>
      <c r="J11676">
        <v>38000</v>
      </c>
      <c r="K11676">
        <v>30000</v>
      </c>
      <c r="L11676">
        <v>17000</v>
      </c>
      <c r="M11676">
        <v>14000</v>
      </c>
      <c r="N11676">
        <v>10500</v>
      </c>
      <c r="P11676">
        <v>16000</v>
      </c>
      <c r="Q11676">
        <v>11000</v>
      </c>
      <c r="R11676">
        <v>35000</v>
      </c>
      <c r="S11676">
        <v>32000</v>
      </c>
      <c r="T11676">
        <v>35000</v>
      </c>
      <c r="U11676">
        <v>10000</v>
      </c>
      <c r="V11676">
        <v>11500</v>
      </c>
      <c r="W11676" t="s">
        <v>33</v>
      </c>
      <c r="X11676" t="s">
        <v>96</v>
      </c>
    </row>
    <row r="11677" spans="1:24" x14ac:dyDescent="0.25">
      <c r="A11677" s="7">
        <v>45381</v>
      </c>
      <c r="B11677">
        <v>13130</v>
      </c>
      <c r="C11677">
        <v>15490</v>
      </c>
      <c r="D11677">
        <v>12180</v>
      </c>
      <c r="E11677">
        <v>29500</v>
      </c>
      <c r="F11677">
        <v>35990</v>
      </c>
      <c r="G11677">
        <v>36740</v>
      </c>
      <c r="H11677">
        <v>25000</v>
      </c>
      <c r="I11677">
        <v>117470</v>
      </c>
      <c r="J11677">
        <v>37500</v>
      </c>
      <c r="K11677">
        <v>28980</v>
      </c>
      <c r="L11677">
        <v>17000</v>
      </c>
      <c r="M11677">
        <v>14490</v>
      </c>
      <c r="N11677">
        <v>10250</v>
      </c>
      <c r="P11677">
        <v>16000</v>
      </c>
      <c r="Q11677">
        <v>7560</v>
      </c>
      <c r="R11677">
        <v>35000</v>
      </c>
      <c r="S11677">
        <v>30980</v>
      </c>
      <c r="T11677">
        <v>33470</v>
      </c>
      <c r="U11677">
        <v>10000</v>
      </c>
      <c r="V11677">
        <v>11250</v>
      </c>
      <c r="W11677" t="s">
        <v>33</v>
      </c>
      <c r="X11677" t="s">
        <v>96</v>
      </c>
    </row>
    <row r="11678" spans="1:24" x14ac:dyDescent="0.25">
      <c r="A11678" s="7">
        <v>45382</v>
      </c>
      <c r="B11678">
        <v>13130</v>
      </c>
      <c r="C11678">
        <v>15750</v>
      </c>
      <c r="D11678">
        <v>12180</v>
      </c>
      <c r="E11678">
        <v>30000</v>
      </c>
      <c r="F11678">
        <v>35990</v>
      </c>
      <c r="G11678">
        <v>39690</v>
      </c>
      <c r="H11678">
        <v>27390</v>
      </c>
      <c r="I11678">
        <v>117470</v>
      </c>
      <c r="J11678">
        <v>38000</v>
      </c>
      <c r="K11678">
        <v>28980</v>
      </c>
      <c r="L11678">
        <v>17250</v>
      </c>
      <c r="M11678">
        <v>14490</v>
      </c>
      <c r="N11678">
        <v>10250</v>
      </c>
      <c r="P11678">
        <v>16000</v>
      </c>
      <c r="Q11678">
        <v>7560</v>
      </c>
      <c r="R11678">
        <v>35000</v>
      </c>
      <c r="S11678">
        <v>30980</v>
      </c>
      <c r="T11678">
        <v>33470</v>
      </c>
      <c r="U11678">
        <v>10000</v>
      </c>
      <c r="V11678">
        <v>11250</v>
      </c>
      <c r="W11678" t="s">
        <v>33</v>
      </c>
      <c r="X11678" t="s">
        <v>96</v>
      </c>
    </row>
    <row r="11679" spans="1:24" x14ac:dyDescent="0.25">
      <c r="A11679" s="7">
        <v>45383</v>
      </c>
      <c r="B11679">
        <v>13130</v>
      </c>
      <c r="C11679">
        <v>15750</v>
      </c>
      <c r="D11679">
        <v>12180</v>
      </c>
      <c r="E11679">
        <v>30000</v>
      </c>
      <c r="F11679">
        <v>35990</v>
      </c>
      <c r="G11679">
        <v>39690</v>
      </c>
      <c r="H11679">
        <v>27390</v>
      </c>
      <c r="I11679">
        <v>117470</v>
      </c>
      <c r="J11679">
        <v>38000</v>
      </c>
      <c r="K11679">
        <v>28980</v>
      </c>
      <c r="L11679">
        <v>17250</v>
      </c>
      <c r="M11679">
        <v>14490</v>
      </c>
      <c r="N11679">
        <v>10250</v>
      </c>
      <c r="P11679">
        <v>16000</v>
      </c>
      <c r="Q11679">
        <v>7560</v>
      </c>
      <c r="R11679">
        <v>35000</v>
      </c>
      <c r="S11679">
        <v>30980</v>
      </c>
      <c r="T11679">
        <v>33470</v>
      </c>
      <c r="U11679">
        <v>10000</v>
      </c>
      <c r="V11679">
        <v>11250</v>
      </c>
      <c r="W11679" t="s">
        <v>33</v>
      </c>
      <c r="X11679" t="s">
        <v>96</v>
      </c>
    </row>
    <row r="11680" spans="1:24" x14ac:dyDescent="0.25">
      <c r="A11680" s="7">
        <v>45384</v>
      </c>
      <c r="B11680">
        <v>11500</v>
      </c>
      <c r="C11680">
        <v>15000</v>
      </c>
      <c r="D11680">
        <v>14000</v>
      </c>
      <c r="E11680">
        <v>30000</v>
      </c>
      <c r="F11680">
        <v>35000</v>
      </c>
      <c r="G11680">
        <v>35000</v>
      </c>
      <c r="H11680">
        <v>35000</v>
      </c>
      <c r="I11680">
        <v>120000</v>
      </c>
      <c r="J11680">
        <v>38000</v>
      </c>
      <c r="K11680">
        <v>30000</v>
      </c>
      <c r="L11680">
        <v>17000</v>
      </c>
      <c r="M11680">
        <v>14000</v>
      </c>
      <c r="N11680">
        <v>10500</v>
      </c>
      <c r="P11680">
        <v>16000</v>
      </c>
      <c r="Q11680">
        <v>11000</v>
      </c>
      <c r="R11680">
        <v>35000</v>
      </c>
      <c r="S11680">
        <v>32000</v>
      </c>
      <c r="T11680">
        <v>35000</v>
      </c>
      <c r="U11680">
        <v>10000</v>
      </c>
      <c r="V11680">
        <v>11500</v>
      </c>
      <c r="W11680" t="s">
        <v>33</v>
      </c>
      <c r="X11680" t="s">
        <v>96</v>
      </c>
    </row>
    <row r="11681" spans="1:24" x14ac:dyDescent="0.25">
      <c r="A11681" s="7">
        <v>45385</v>
      </c>
      <c r="B11681">
        <v>11500</v>
      </c>
      <c r="C11681">
        <v>15000</v>
      </c>
      <c r="D11681">
        <v>14000</v>
      </c>
      <c r="E11681">
        <v>30000</v>
      </c>
      <c r="F11681">
        <v>35000</v>
      </c>
      <c r="G11681">
        <v>35000</v>
      </c>
      <c r="H11681">
        <v>30000</v>
      </c>
      <c r="I11681">
        <v>120000</v>
      </c>
      <c r="J11681">
        <v>38000</v>
      </c>
      <c r="K11681">
        <v>30000</v>
      </c>
      <c r="L11681">
        <v>17000</v>
      </c>
      <c r="M11681">
        <v>14000</v>
      </c>
      <c r="N11681">
        <v>10500</v>
      </c>
      <c r="P11681">
        <v>16000</v>
      </c>
      <c r="Q11681">
        <v>11000</v>
      </c>
      <c r="R11681">
        <v>35000</v>
      </c>
      <c r="S11681">
        <v>32000</v>
      </c>
      <c r="T11681">
        <v>35000</v>
      </c>
      <c r="U11681">
        <v>10000</v>
      </c>
      <c r="V11681">
        <v>11500</v>
      </c>
      <c r="W11681" t="s">
        <v>33</v>
      </c>
      <c r="X11681" t="s">
        <v>96</v>
      </c>
    </row>
    <row r="11682" spans="1:24" x14ac:dyDescent="0.25">
      <c r="A11682" s="7">
        <v>45386</v>
      </c>
      <c r="B11682">
        <v>11500</v>
      </c>
      <c r="C11682">
        <v>15000</v>
      </c>
      <c r="D11682">
        <v>14000</v>
      </c>
      <c r="E11682">
        <v>30000</v>
      </c>
      <c r="F11682">
        <v>35000</v>
      </c>
      <c r="G11682">
        <v>35000</v>
      </c>
      <c r="H11682">
        <v>30000</v>
      </c>
      <c r="I11682">
        <v>120000</v>
      </c>
      <c r="J11682">
        <v>38000</v>
      </c>
      <c r="K11682">
        <v>30000</v>
      </c>
      <c r="L11682">
        <v>17000</v>
      </c>
      <c r="M11682">
        <v>14000</v>
      </c>
      <c r="N11682">
        <v>10500</v>
      </c>
      <c r="P11682">
        <v>16000</v>
      </c>
      <c r="Q11682">
        <v>11000</v>
      </c>
      <c r="R11682">
        <v>35000</v>
      </c>
      <c r="S11682">
        <v>32000</v>
      </c>
      <c r="T11682">
        <v>35000</v>
      </c>
      <c r="U11682">
        <v>10000</v>
      </c>
      <c r="V11682">
        <v>11500</v>
      </c>
      <c r="W11682" t="s">
        <v>33</v>
      </c>
      <c r="X11682" t="s">
        <v>96</v>
      </c>
    </row>
    <row r="11683" spans="1:24" x14ac:dyDescent="0.25">
      <c r="A11683" s="7">
        <v>45387</v>
      </c>
      <c r="B11683">
        <v>13130</v>
      </c>
      <c r="C11683">
        <v>15490</v>
      </c>
      <c r="D11683">
        <v>12180</v>
      </c>
      <c r="E11683">
        <v>27390</v>
      </c>
      <c r="F11683">
        <v>35990</v>
      </c>
      <c r="G11683">
        <v>39690</v>
      </c>
      <c r="H11683">
        <v>27390</v>
      </c>
      <c r="I11683">
        <v>117470</v>
      </c>
      <c r="J11683">
        <v>38000</v>
      </c>
      <c r="K11683">
        <v>28980</v>
      </c>
      <c r="L11683">
        <v>17000</v>
      </c>
      <c r="M11683">
        <v>15870</v>
      </c>
      <c r="N11683">
        <v>10250</v>
      </c>
      <c r="P11683">
        <v>16000</v>
      </c>
      <c r="Q11683">
        <v>9950</v>
      </c>
      <c r="R11683">
        <v>35000</v>
      </c>
      <c r="S11683">
        <v>30980</v>
      </c>
      <c r="T11683">
        <v>33470</v>
      </c>
      <c r="U11683">
        <v>5000</v>
      </c>
      <c r="V11683">
        <v>11250</v>
      </c>
      <c r="W11683" t="s">
        <v>33</v>
      </c>
      <c r="X11683" t="s">
        <v>96</v>
      </c>
    </row>
    <row r="11684" spans="1:24" x14ac:dyDescent="0.25">
      <c r="A11684" s="7">
        <v>45388</v>
      </c>
      <c r="B11684">
        <v>13130</v>
      </c>
      <c r="C11684">
        <v>15490</v>
      </c>
      <c r="D11684">
        <v>12180</v>
      </c>
      <c r="E11684">
        <v>26460</v>
      </c>
      <c r="F11684">
        <v>35990</v>
      </c>
      <c r="G11684">
        <v>36740</v>
      </c>
      <c r="H11684">
        <v>26460</v>
      </c>
      <c r="I11684">
        <v>117470</v>
      </c>
      <c r="J11684">
        <v>38000</v>
      </c>
      <c r="K11684">
        <v>28980</v>
      </c>
      <c r="L11684">
        <v>17000</v>
      </c>
      <c r="M11684">
        <v>15870</v>
      </c>
      <c r="N11684">
        <v>10250</v>
      </c>
      <c r="P11684">
        <v>16000</v>
      </c>
      <c r="Q11684">
        <v>9950</v>
      </c>
      <c r="R11684">
        <v>35000</v>
      </c>
      <c r="S11684">
        <v>30980</v>
      </c>
      <c r="T11684">
        <v>33470</v>
      </c>
      <c r="U11684">
        <v>5000</v>
      </c>
      <c r="V11684">
        <v>11250</v>
      </c>
      <c r="W11684" t="s">
        <v>33</v>
      </c>
      <c r="X11684" t="s">
        <v>96</v>
      </c>
    </row>
    <row r="11685" spans="1:24" x14ac:dyDescent="0.25">
      <c r="A11685" s="7">
        <v>45389</v>
      </c>
      <c r="B11685">
        <v>13130</v>
      </c>
      <c r="C11685">
        <v>15490</v>
      </c>
      <c r="D11685">
        <v>12180</v>
      </c>
      <c r="E11685">
        <v>26460</v>
      </c>
      <c r="F11685">
        <v>35990</v>
      </c>
      <c r="G11685">
        <v>36740</v>
      </c>
      <c r="H11685">
        <v>26460</v>
      </c>
      <c r="I11685">
        <v>117470</v>
      </c>
      <c r="J11685">
        <v>38000</v>
      </c>
      <c r="K11685">
        <v>28980</v>
      </c>
      <c r="L11685">
        <v>17000</v>
      </c>
      <c r="M11685">
        <v>15870</v>
      </c>
      <c r="N11685">
        <v>10250</v>
      </c>
      <c r="P11685">
        <v>16000</v>
      </c>
      <c r="Q11685">
        <v>9950</v>
      </c>
      <c r="R11685">
        <v>35000</v>
      </c>
      <c r="S11685">
        <v>30980</v>
      </c>
      <c r="T11685">
        <v>33470</v>
      </c>
      <c r="U11685">
        <v>5000</v>
      </c>
      <c r="V11685">
        <v>11250</v>
      </c>
      <c r="W11685" t="s">
        <v>33</v>
      </c>
      <c r="X11685" t="s">
        <v>96</v>
      </c>
    </row>
    <row r="11686" spans="1:24" x14ac:dyDescent="0.25">
      <c r="A11686" s="7">
        <v>45390</v>
      </c>
      <c r="B11686">
        <v>13130</v>
      </c>
      <c r="C11686">
        <v>15490</v>
      </c>
      <c r="D11686">
        <v>12180</v>
      </c>
      <c r="E11686">
        <v>29580</v>
      </c>
      <c r="F11686">
        <v>35990</v>
      </c>
      <c r="G11686">
        <v>39690</v>
      </c>
      <c r="H11686">
        <v>27390</v>
      </c>
      <c r="I11686">
        <v>117470</v>
      </c>
      <c r="J11686">
        <v>38000</v>
      </c>
      <c r="K11686">
        <v>28980</v>
      </c>
      <c r="L11686">
        <v>17000</v>
      </c>
      <c r="M11686">
        <v>15870</v>
      </c>
      <c r="N11686">
        <v>10250</v>
      </c>
      <c r="P11686">
        <v>16000</v>
      </c>
      <c r="Q11686">
        <v>9950</v>
      </c>
      <c r="R11686">
        <v>35000</v>
      </c>
      <c r="S11686">
        <v>30980</v>
      </c>
      <c r="T11686">
        <v>33470</v>
      </c>
      <c r="U11686">
        <v>5000</v>
      </c>
      <c r="V11686">
        <v>11250</v>
      </c>
      <c r="W11686" t="s">
        <v>33</v>
      </c>
      <c r="X11686" t="s">
        <v>96</v>
      </c>
    </row>
    <row r="11687" spans="1:24" x14ac:dyDescent="0.25">
      <c r="A11687" s="7">
        <v>45391</v>
      </c>
      <c r="B11687">
        <v>13960</v>
      </c>
      <c r="C11687">
        <v>16000</v>
      </c>
      <c r="D11687">
        <v>11560</v>
      </c>
      <c r="E11687">
        <v>25000</v>
      </c>
      <c r="F11687">
        <v>37000</v>
      </c>
      <c r="G11687">
        <v>45000</v>
      </c>
      <c r="H11687">
        <v>25000</v>
      </c>
      <c r="I11687">
        <v>122270</v>
      </c>
      <c r="J11687">
        <v>38000</v>
      </c>
      <c r="K11687">
        <v>28000</v>
      </c>
      <c r="L11687">
        <v>17000</v>
      </c>
      <c r="M11687">
        <v>18000</v>
      </c>
      <c r="N11687">
        <v>10000</v>
      </c>
      <c r="P11687">
        <v>16000</v>
      </c>
      <c r="Q11687">
        <v>9000</v>
      </c>
      <c r="R11687">
        <v>35000</v>
      </c>
      <c r="S11687">
        <v>30000</v>
      </c>
      <c r="T11687">
        <v>32000</v>
      </c>
      <c r="U11687">
        <v>3540</v>
      </c>
      <c r="V11687">
        <v>11250</v>
      </c>
      <c r="W11687" t="s">
        <v>33</v>
      </c>
      <c r="X11687" t="s">
        <v>96</v>
      </c>
    </row>
    <row r="11688" spans="1:24" x14ac:dyDescent="0.25">
      <c r="A11688" s="7">
        <v>45392</v>
      </c>
      <c r="B11688">
        <v>11500</v>
      </c>
      <c r="C11688">
        <v>15000</v>
      </c>
      <c r="D11688">
        <v>14000</v>
      </c>
      <c r="E11688">
        <v>30000</v>
      </c>
      <c r="F11688">
        <v>35000</v>
      </c>
      <c r="G11688">
        <v>30000</v>
      </c>
      <c r="H11688">
        <v>35000</v>
      </c>
      <c r="I11688">
        <v>120000</v>
      </c>
      <c r="J11688">
        <v>38000</v>
      </c>
      <c r="K11688">
        <v>30000</v>
      </c>
      <c r="L11688">
        <v>17000</v>
      </c>
      <c r="M11688">
        <v>14000</v>
      </c>
      <c r="N11688">
        <v>10500</v>
      </c>
      <c r="P11688">
        <v>16000</v>
      </c>
      <c r="Q11688">
        <v>11000</v>
      </c>
      <c r="R11688">
        <v>35000</v>
      </c>
      <c r="S11688">
        <v>32000</v>
      </c>
      <c r="T11688">
        <v>35000</v>
      </c>
      <c r="U11688">
        <v>10000</v>
      </c>
      <c r="V11688">
        <v>11500</v>
      </c>
      <c r="W11688" t="s">
        <v>33</v>
      </c>
      <c r="X11688" t="s">
        <v>96</v>
      </c>
    </row>
    <row r="11689" spans="1:24" x14ac:dyDescent="0.25">
      <c r="A11689" s="7">
        <v>45393</v>
      </c>
      <c r="B11689">
        <v>11500</v>
      </c>
      <c r="C11689">
        <v>15000</v>
      </c>
      <c r="D11689">
        <v>14000</v>
      </c>
      <c r="E11689">
        <v>35000</v>
      </c>
      <c r="F11689">
        <v>35000</v>
      </c>
      <c r="G11689">
        <v>35000</v>
      </c>
      <c r="H11689">
        <v>32000</v>
      </c>
      <c r="I11689">
        <v>120000</v>
      </c>
      <c r="J11689">
        <v>36000</v>
      </c>
      <c r="K11689">
        <v>28000</v>
      </c>
      <c r="L11689">
        <v>17000</v>
      </c>
      <c r="M11689">
        <v>14000</v>
      </c>
      <c r="N11689">
        <v>10500</v>
      </c>
      <c r="P11689">
        <v>16000</v>
      </c>
      <c r="Q11689">
        <v>11000</v>
      </c>
      <c r="R11689">
        <v>35000</v>
      </c>
      <c r="S11689">
        <v>32000</v>
      </c>
      <c r="T11689">
        <v>35000</v>
      </c>
      <c r="U11689">
        <v>10000</v>
      </c>
      <c r="V11689">
        <v>11500</v>
      </c>
      <c r="W11689" t="s">
        <v>33</v>
      </c>
      <c r="X11689" t="s">
        <v>96</v>
      </c>
    </row>
    <row r="11690" spans="1:24" x14ac:dyDescent="0.25">
      <c r="A11690" s="7">
        <v>45394</v>
      </c>
      <c r="B11690">
        <v>13130</v>
      </c>
      <c r="C11690">
        <v>15490</v>
      </c>
      <c r="D11690">
        <v>12180</v>
      </c>
      <c r="E11690">
        <v>29580</v>
      </c>
      <c r="F11690">
        <v>35990</v>
      </c>
      <c r="G11690">
        <v>39690</v>
      </c>
      <c r="H11690">
        <v>28280</v>
      </c>
      <c r="I11690">
        <v>117470</v>
      </c>
      <c r="J11690">
        <v>36990</v>
      </c>
      <c r="K11690">
        <v>28000</v>
      </c>
      <c r="L11690">
        <v>17000</v>
      </c>
      <c r="M11690">
        <v>15870</v>
      </c>
      <c r="N11690">
        <v>10250</v>
      </c>
      <c r="P11690">
        <v>16000</v>
      </c>
      <c r="Q11690">
        <v>9950</v>
      </c>
      <c r="R11690">
        <v>35000</v>
      </c>
      <c r="S11690">
        <v>30980</v>
      </c>
      <c r="T11690">
        <v>33470</v>
      </c>
      <c r="U11690">
        <v>5000</v>
      </c>
      <c r="V11690">
        <v>11250</v>
      </c>
      <c r="W11690" t="s">
        <v>33</v>
      </c>
      <c r="X11690" t="s">
        <v>96</v>
      </c>
    </row>
    <row r="11691" spans="1:24" x14ac:dyDescent="0.25">
      <c r="A11691" s="7">
        <v>45395</v>
      </c>
      <c r="B11691">
        <v>15000</v>
      </c>
      <c r="C11691">
        <v>16000</v>
      </c>
      <c r="D11691">
        <v>10600</v>
      </c>
      <c r="E11691">
        <v>25000</v>
      </c>
      <c r="F11691">
        <v>37000</v>
      </c>
      <c r="G11691">
        <v>45000</v>
      </c>
      <c r="H11691">
        <v>25000</v>
      </c>
      <c r="I11691">
        <v>115000</v>
      </c>
      <c r="J11691">
        <v>38000</v>
      </c>
      <c r="K11691">
        <v>28000</v>
      </c>
      <c r="L11691">
        <v>17000</v>
      </c>
      <c r="M11691">
        <v>18000</v>
      </c>
      <c r="N11691">
        <v>10000</v>
      </c>
      <c r="P11691">
        <v>16000</v>
      </c>
      <c r="Q11691">
        <v>9000</v>
      </c>
      <c r="R11691">
        <v>35000</v>
      </c>
      <c r="S11691">
        <v>30000</v>
      </c>
      <c r="T11691">
        <v>32000</v>
      </c>
      <c r="U11691">
        <v>2500</v>
      </c>
      <c r="V11691">
        <v>11000</v>
      </c>
      <c r="W11691" t="s">
        <v>33</v>
      </c>
      <c r="X11691" t="s">
        <v>96</v>
      </c>
    </row>
    <row r="11692" spans="1:24" x14ac:dyDescent="0.25">
      <c r="A11692" s="7">
        <v>45396</v>
      </c>
      <c r="B11692">
        <v>13110</v>
      </c>
      <c r="C11692">
        <v>15390</v>
      </c>
      <c r="D11692">
        <v>12180</v>
      </c>
      <c r="E11692">
        <v>29580</v>
      </c>
      <c r="F11692">
        <v>35990</v>
      </c>
      <c r="G11692">
        <v>39690</v>
      </c>
      <c r="H11692">
        <v>27390</v>
      </c>
      <c r="I11692">
        <v>117470</v>
      </c>
      <c r="J11692">
        <v>38000</v>
      </c>
      <c r="K11692">
        <v>27500</v>
      </c>
      <c r="L11692">
        <v>17000</v>
      </c>
      <c r="M11692">
        <v>15870</v>
      </c>
      <c r="N11692">
        <v>10250</v>
      </c>
      <c r="P11692">
        <v>16000</v>
      </c>
      <c r="Q11692">
        <v>9950</v>
      </c>
      <c r="R11692">
        <v>35000</v>
      </c>
      <c r="S11692">
        <v>30000</v>
      </c>
      <c r="T11692">
        <v>32500</v>
      </c>
      <c r="U11692">
        <v>5000</v>
      </c>
      <c r="V11692">
        <v>11250</v>
      </c>
      <c r="W11692" t="s">
        <v>33</v>
      </c>
      <c r="X11692" t="s">
        <v>96</v>
      </c>
    </row>
    <row r="11693" spans="1:24" x14ac:dyDescent="0.25">
      <c r="A11693" s="7">
        <v>44562</v>
      </c>
      <c r="B11693">
        <v>9500</v>
      </c>
      <c r="C11693">
        <v>11000</v>
      </c>
      <c r="D11693">
        <v>11000</v>
      </c>
      <c r="E11693">
        <v>23000</v>
      </c>
      <c r="F11693">
        <v>23000</v>
      </c>
      <c r="H11693">
        <v>65000</v>
      </c>
      <c r="I11693">
        <v>103000</v>
      </c>
      <c r="J11693">
        <v>34000</v>
      </c>
      <c r="K11693">
        <v>30000</v>
      </c>
      <c r="L11693">
        <v>11800</v>
      </c>
      <c r="M11693">
        <v>18800</v>
      </c>
      <c r="N11693">
        <v>8000</v>
      </c>
      <c r="W11693" t="s">
        <v>34</v>
      </c>
      <c r="X11693" t="s">
        <v>76</v>
      </c>
    </row>
    <row r="11694" spans="1:24" x14ac:dyDescent="0.25">
      <c r="A11694" s="7">
        <v>44563</v>
      </c>
      <c r="B11694">
        <v>9500</v>
      </c>
      <c r="C11694">
        <v>11000</v>
      </c>
      <c r="D11694">
        <v>11000</v>
      </c>
      <c r="E11694">
        <v>22000</v>
      </c>
      <c r="F11694">
        <v>23000</v>
      </c>
      <c r="H11694">
        <v>60000</v>
      </c>
      <c r="I11694">
        <v>100000</v>
      </c>
      <c r="J11694">
        <v>33000</v>
      </c>
      <c r="K11694">
        <v>29000</v>
      </c>
      <c r="L11694">
        <v>11800</v>
      </c>
      <c r="M11694">
        <v>18800</v>
      </c>
      <c r="N11694">
        <v>8000</v>
      </c>
      <c r="W11694" t="s">
        <v>34</v>
      </c>
      <c r="X11694" t="s">
        <v>76</v>
      </c>
    </row>
    <row r="11695" spans="1:24" x14ac:dyDescent="0.25">
      <c r="A11695" s="7">
        <v>44564</v>
      </c>
      <c r="B11695">
        <v>9500</v>
      </c>
      <c r="C11695">
        <v>11000</v>
      </c>
      <c r="D11695">
        <v>11000</v>
      </c>
      <c r="E11695">
        <v>22000</v>
      </c>
      <c r="F11695">
        <v>24000</v>
      </c>
      <c r="H11695">
        <v>65000</v>
      </c>
      <c r="I11695">
        <v>100000</v>
      </c>
      <c r="J11695">
        <v>34000</v>
      </c>
      <c r="K11695">
        <v>28000</v>
      </c>
      <c r="L11695">
        <v>11800</v>
      </c>
      <c r="M11695">
        <v>18900</v>
      </c>
      <c r="N11695">
        <v>7500</v>
      </c>
      <c r="W11695" t="s">
        <v>34</v>
      </c>
      <c r="X11695" t="s">
        <v>76</v>
      </c>
    </row>
    <row r="11696" spans="1:24" x14ac:dyDescent="0.25">
      <c r="A11696" s="7">
        <v>44565</v>
      </c>
      <c r="W11696" t="s">
        <v>34</v>
      </c>
      <c r="X11696" t="s">
        <v>76</v>
      </c>
    </row>
    <row r="11697" spans="1:24" x14ac:dyDescent="0.25">
      <c r="A11697" s="7">
        <v>44566</v>
      </c>
      <c r="B11697">
        <v>9500</v>
      </c>
      <c r="C11697">
        <v>11000</v>
      </c>
      <c r="D11697">
        <v>9000</v>
      </c>
      <c r="E11697">
        <v>22000</v>
      </c>
      <c r="F11697">
        <v>22000</v>
      </c>
      <c r="H11697">
        <v>50000</v>
      </c>
      <c r="I11697">
        <v>100000</v>
      </c>
      <c r="J11697">
        <v>34000</v>
      </c>
      <c r="K11697">
        <v>26000</v>
      </c>
      <c r="L11697">
        <v>12000</v>
      </c>
      <c r="M11697">
        <v>19000</v>
      </c>
      <c r="N11697">
        <v>7500</v>
      </c>
      <c r="W11697" t="s">
        <v>34</v>
      </c>
      <c r="X11697" t="s">
        <v>76</v>
      </c>
    </row>
    <row r="11698" spans="1:24" x14ac:dyDescent="0.25">
      <c r="A11698" s="7">
        <v>44567</v>
      </c>
      <c r="B11698">
        <v>9500</v>
      </c>
      <c r="C11698">
        <v>11000</v>
      </c>
      <c r="D11698">
        <v>11000</v>
      </c>
      <c r="E11698">
        <v>22000</v>
      </c>
      <c r="F11698">
        <v>22000</v>
      </c>
      <c r="H11698">
        <v>50000</v>
      </c>
      <c r="I11698">
        <v>100000</v>
      </c>
      <c r="J11698">
        <v>34000</v>
      </c>
      <c r="K11698">
        <v>26000</v>
      </c>
      <c r="L11698">
        <v>12000</v>
      </c>
      <c r="M11698">
        <v>19000</v>
      </c>
      <c r="N11698">
        <v>7500</v>
      </c>
      <c r="W11698" t="s">
        <v>34</v>
      </c>
      <c r="X11698" t="s">
        <v>76</v>
      </c>
    </row>
    <row r="11699" spans="1:24" x14ac:dyDescent="0.25">
      <c r="A11699" s="7">
        <v>44568</v>
      </c>
      <c r="B11699">
        <v>9500</v>
      </c>
      <c r="C11699">
        <v>11000</v>
      </c>
      <c r="D11699">
        <v>11000</v>
      </c>
      <c r="E11699">
        <v>22000</v>
      </c>
      <c r="F11699">
        <v>24000</v>
      </c>
      <c r="H11699">
        <v>40000</v>
      </c>
      <c r="I11699">
        <v>100000</v>
      </c>
      <c r="J11699">
        <v>34000</v>
      </c>
      <c r="K11699">
        <v>25000</v>
      </c>
      <c r="L11699">
        <v>12000</v>
      </c>
      <c r="M11699">
        <v>19000</v>
      </c>
      <c r="N11699">
        <v>7500</v>
      </c>
      <c r="W11699" t="s">
        <v>34</v>
      </c>
      <c r="X11699" t="s">
        <v>76</v>
      </c>
    </row>
    <row r="11700" spans="1:24" x14ac:dyDescent="0.25">
      <c r="A11700" s="7">
        <v>44569</v>
      </c>
      <c r="B11700">
        <v>9500</v>
      </c>
      <c r="C11700">
        <v>11000</v>
      </c>
      <c r="D11700">
        <v>11000</v>
      </c>
      <c r="E11700">
        <v>22000</v>
      </c>
      <c r="F11700">
        <v>24000</v>
      </c>
      <c r="H11700">
        <v>40000</v>
      </c>
      <c r="I11700">
        <v>100000</v>
      </c>
      <c r="J11700">
        <v>34000</v>
      </c>
      <c r="K11700">
        <v>25000</v>
      </c>
      <c r="L11700">
        <v>12000</v>
      </c>
      <c r="M11700">
        <v>19000</v>
      </c>
      <c r="N11700">
        <v>7500</v>
      </c>
      <c r="W11700" t="s">
        <v>34</v>
      </c>
      <c r="X11700" t="s">
        <v>76</v>
      </c>
    </row>
    <row r="11701" spans="1:24" x14ac:dyDescent="0.25">
      <c r="A11701" s="7">
        <v>44570</v>
      </c>
      <c r="B11701">
        <v>9500</v>
      </c>
      <c r="C11701">
        <v>11000</v>
      </c>
      <c r="D11701">
        <v>11000</v>
      </c>
      <c r="E11701">
        <v>22000</v>
      </c>
      <c r="F11701">
        <v>24000</v>
      </c>
      <c r="H11701">
        <v>40000</v>
      </c>
      <c r="I11701">
        <v>100000</v>
      </c>
      <c r="J11701">
        <v>34000</v>
      </c>
      <c r="K11701">
        <v>24000</v>
      </c>
      <c r="L11701">
        <v>12000</v>
      </c>
      <c r="M11701">
        <v>19000</v>
      </c>
      <c r="N11701">
        <v>7500</v>
      </c>
      <c r="W11701" t="s">
        <v>34</v>
      </c>
      <c r="X11701" t="s">
        <v>76</v>
      </c>
    </row>
    <row r="11702" spans="1:24" x14ac:dyDescent="0.25">
      <c r="A11702" s="7">
        <v>44571</v>
      </c>
      <c r="B11702">
        <v>9500</v>
      </c>
      <c r="C11702">
        <v>11000</v>
      </c>
      <c r="D11702">
        <v>11000</v>
      </c>
      <c r="E11702">
        <v>20000</v>
      </c>
      <c r="F11702">
        <v>22000</v>
      </c>
      <c r="H11702">
        <v>33000</v>
      </c>
      <c r="I11702">
        <v>100000</v>
      </c>
      <c r="J11702">
        <v>34000</v>
      </c>
      <c r="K11702">
        <v>24000</v>
      </c>
      <c r="L11702">
        <v>12000</v>
      </c>
      <c r="M11702">
        <v>19000</v>
      </c>
      <c r="N11702">
        <v>7500</v>
      </c>
      <c r="W11702" t="s">
        <v>34</v>
      </c>
      <c r="X11702" t="s">
        <v>76</v>
      </c>
    </row>
    <row r="11703" spans="1:24" x14ac:dyDescent="0.25">
      <c r="A11703" s="7">
        <v>44572</v>
      </c>
      <c r="B11703">
        <v>9500</v>
      </c>
      <c r="C11703">
        <v>11000</v>
      </c>
      <c r="D11703">
        <v>11000</v>
      </c>
      <c r="E11703">
        <v>20000</v>
      </c>
      <c r="F11703">
        <v>22000</v>
      </c>
      <c r="H11703">
        <v>33000</v>
      </c>
      <c r="I11703">
        <v>100000</v>
      </c>
      <c r="J11703">
        <v>34000</v>
      </c>
      <c r="K11703">
        <v>24000</v>
      </c>
      <c r="L11703">
        <v>12000</v>
      </c>
      <c r="M11703">
        <v>19000</v>
      </c>
      <c r="N11703">
        <v>7500</v>
      </c>
      <c r="W11703" t="s">
        <v>34</v>
      </c>
      <c r="X11703" t="s">
        <v>76</v>
      </c>
    </row>
    <row r="11704" spans="1:24" x14ac:dyDescent="0.25">
      <c r="A11704" s="7">
        <v>44573</v>
      </c>
      <c r="B11704">
        <v>9500</v>
      </c>
      <c r="C11704">
        <v>11000</v>
      </c>
      <c r="D11704">
        <v>11000</v>
      </c>
      <c r="E11704">
        <v>20000</v>
      </c>
      <c r="F11704">
        <v>24000</v>
      </c>
      <c r="H11704">
        <v>40000</v>
      </c>
      <c r="I11704">
        <v>100000</v>
      </c>
      <c r="J11704">
        <v>35000</v>
      </c>
      <c r="K11704">
        <v>23000</v>
      </c>
      <c r="L11704">
        <v>13000</v>
      </c>
      <c r="M11704">
        <v>19200</v>
      </c>
      <c r="N11704">
        <v>8000</v>
      </c>
      <c r="W11704" t="s">
        <v>34</v>
      </c>
      <c r="X11704" t="s">
        <v>76</v>
      </c>
    </row>
    <row r="11705" spans="1:24" x14ac:dyDescent="0.25">
      <c r="A11705" s="7">
        <v>44574</v>
      </c>
      <c r="B11705">
        <v>9500</v>
      </c>
      <c r="C11705">
        <v>11000</v>
      </c>
      <c r="D11705">
        <v>11000</v>
      </c>
      <c r="E11705">
        <v>20000</v>
      </c>
      <c r="F11705">
        <v>24000</v>
      </c>
      <c r="H11705">
        <v>40000</v>
      </c>
      <c r="I11705">
        <v>100000</v>
      </c>
      <c r="J11705">
        <v>35000</v>
      </c>
      <c r="K11705">
        <v>23000</v>
      </c>
      <c r="L11705">
        <v>13000</v>
      </c>
      <c r="M11705">
        <v>19200</v>
      </c>
      <c r="N11705">
        <v>8000</v>
      </c>
      <c r="W11705" t="s">
        <v>34</v>
      </c>
      <c r="X11705" t="s">
        <v>76</v>
      </c>
    </row>
    <row r="11706" spans="1:24" x14ac:dyDescent="0.25">
      <c r="A11706" s="7">
        <v>44575</v>
      </c>
      <c r="B11706">
        <v>9500</v>
      </c>
      <c r="C11706">
        <v>11000</v>
      </c>
      <c r="D11706">
        <v>11000</v>
      </c>
      <c r="E11706">
        <v>20000</v>
      </c>
      <c r="F11706">
        <v>24000</v>
      </c>
      <c r="H11706">
        <v>34000</v>
      </c>
      <c r="I11706">
        <v>100000</v>
      </c>
      <c r="J11706">
        <v>36000</v>
      </c>
      <c r="K11706">
        <v>23000</v>
      </c>
      <c r="L11706">
        <v>13200</v>
      </c>
      <c r="M11706">
        <v>18800</v>
      </c>
      <c r="N11706">
        <v>8000</v>
      </c>
      <c r="W11706" t="s">
        <v>34</v>
      </c>
      <c r="X11706" t="s">
        <v>76</v>
      </c>
    </row>
    <row r="11707" spans="1:24" x14ac:dyDescent="0.25">
      <c r="A11707" s="7">
        <v>44576</v>
      </c>
      <c r="B11707">
        <v>9500</v>
      </c>
      <c r="C11707">
        <v>11000</v>
      </c>
      <c r="D11707">
        <v>11000</v>
      </c>
      <c r="E11707">
        <v>20000</v>
      </c>
      <c r="F11707">
        <v>24000</v>
      </c>
      <c r="H11707">
        <v>34000</v>
      </c>
      <c r="I11707">
        <v>100000</v>
      </c>
      <c r="J11707">
        <v>36000</v>
      </c>
      <c r="K11707">
        <v>23000</v>
      </c>
      <c r="L11707">
        <v>13200</v>
      </c>
      <c r="M11707">
        <v>18800</v>
      </c>
      <c r="N11707">
        <v>8000</v>
      </c>
      <c r="W11707" t="s">
        <v>34</v>
      </c>
      <c r="X11707" t="s">
        <v>76</v>
      </c>
    </row>
    <row r="11708" spans="1:24" x14ac:dyDescent="0.25">
      <c r="A11708" s="7">
        <v>44577</v>
      </c>
      <c r="B11708">
        <v>9500</v>
      </c>
      <c r="C11708">
        <v>11000</v>
      </c>
      <c r="D11708">
        <v>11000</v>
      </c>
      <c r="E11708">
        <v>20000</v>
      </c>
      <c r="F11708">
        <v>24000</v>
      </c>
      <c r="H11708">
        <v>34000</v>
      </c>
      <c r="I11708">
        <v>100000</v>
      </c>
      <c r="J11708">
        <v>36000</v>
      </c>
      <c r="K11708">
        <v>23000</v>
      </c>
      <c r="L11708">
        <v>13200</v>
      </c>
      <c r="M11708">
        <v>19200</v>
      </c>
      <c r="N11708">
        <v>8000</v>
      </c>
      <c r="W11708" t="s">
        <v>34</v>
      </c>
      <c r="X11708" t="s">
        <v>76</v>
      </c>
    </row>
    <row r="11709" spans="1:24" x14ac:dyDescent="0.25">
      <c r="A11709" s="7">
        <v>44578</v>
      </c>
      <c r="B11709">
        <v>9500</v>
      </c>
      <c r="C11709">
        <v>11000</v>
      </c>
      <c r="D11709">
        <v>11000</v>
      </c>
      <c r="E11709">
        <v>20000</v>
      </c>
      <c r="F11709">
        <v>24000</v>
      </c>
      <c r="H11709">
        <v>34000</v>
      </c>
      <c r="I11709">
        <v>100000</v>
      </c>
      <c r="J11709">
        <v>36000</v>
      </c>
      <c r="K11709">
        <v>23000</v>
      </c>
      <c r="L11709">
        <v>13200</v>
      </c>
      <c r="M11709">
        <v>19200</v>
      </c>
      <c r="N11709">
        <v>8000</v>
      </c>
      <c r="W11709" t="s">
        <v>34</v>
      </c>
      <c r="X11709" t="s">
        <v>76</v>
      </c>
    </row>
    <row r="11710" spans="1:24" x14ac:dyDescent="0.25">
      <c r="A11710" s="7">
        <v>44579</v>
      </c>
      <c r="B11710">
        <v>9500</v>
      </c>
      <c r="C11710">
        <v>11000</v>
      </c>
      <c r="D11710">
        <v>11000</v>
      </c>
      <c r="E11710">
        <v>20000</v>
      </c>
      <c r="F11710">
        <v>24000</v>
      </c>
      <c r="H11710">
        <v>32000</v>
      </c>
      <c r="I11710">
        <v>100000</v>
      </c>
      <c r="J11710">
        <v>36000</v>
      </c>
      <c r="K11710">
        <v>21000</v>
      </c>
      <c r="L11710">
        <v>13200</v>
      </c>
      <c r="M11710">
        <v>19200</v>
      </c>
      <c r="N11710">
        <v>8000</v>
      </c>
      <c r="W11710" t="s">
        <v>34</v>
      </c>
      <c r="X11710" t="s">
        <v>76</v>
      </c>
    </row>
    <row r="11711" spans="1:24" x14ac:dyDescent="0.25">
      <c r="A11711" s="7">
        <v>44580</v>
      </c>
      <c r="B11711">
        <v>9500</v>
      </c>
      <c r="C11711">
        <v>11000</v>
      </c>
      <c r="D11711">
        <v>11000</v>
      </c>
      <c r="E11711">
        <v>20000</v>
      </c>
      <c r="F11711">
        <v>24000</v>
      </c>
      <c r="H11711">
        <v>32000</v>
      </c>
      <c r="I11711">
        <v>100000</v>
      </c>
      <c r="J11711">
        <v>36000</v>
      </c>
      <c r="K11711">
        <v>21000</v>
      </c>
      <c r="L11711">
        <v>13200</v>
      </c>
      <c r="M11711">
        <v>19200</v>
      </c>
      <c r="N11711">
        <v>8000</v>
      </c>
      <c r="W11711" t="s">
        <v>34</v>
      </c>
      <c r="X11711" t="s">
        <v>76</v>
      </c>
    </row>
    <row r="11712" spans="1:24" x14ac:dyDescent="0.25">
      <c r="A11712" s="7">
        <v>44581</v>
      </c>
      <c r="B11712">
        <v>9500</v>
      </c>
      <c r="C11712">
        <v>11000</v>
      </c>
      <c r="D11712">
        <v>11000</v>
      </c>
      <c r="E11712">
        <v>20000</v>
      </c>
      <c r="F11712">
        <v>23000</v>
      </c>
      <c r="H11712">
        <v>30000</v>
      </c>
      <c r="I11712">
        <v>100000</v>
      </c>
      <c r="J11712">
        <v>36000</v>
      </c>
      <c r="K11712">
        <v>20000</v>
      </c>
      <c r="L11712">
        <v>13200</v>
      </c>
      <c r="M11712">
        <v>18800</v>
      </c>
      <c r="N11712">
        <v>8000</v>
      </c>
      <c r="W11712" t="s">
        <v>34</v>
      </c>
      <c r="X11712" t="s">
        <v>76</v>
      </c>
    </row>
    <row r="11713" spans="1:24" x14ac:dyDescent="0.25">
      <c r="A11713" s="7">
        <v>44582</v>
      </c>
      <c r="B11713">
        <v>9500</v>
      </c>
      <c r="C11713">
        <v>11000</v>
      </c>
      <c r="D11713">
        <v>11000</v>
      </c>
      <c r="E11713">
        <v>20000</v>
      </c>
      <c r="F11713">
        <v>23000</v>
      </c>
      <c r="H11713">
        <v>25000</v>
      </c>
      <c r="I11713">
        <v>100000</v>
      </c>
      <c r="J11713">
        <v>36000</v>
      </c>
      <c r="K11713">
        <v>20000</v>
      </c>
      <c r="L11713">
        <v>13200</v>
      </c>
      <c r="M11713">
        <v>19000</v>
      </c>
      <c r="N11713">
        <v>8000</v>
      </c>
      <c r="W11713" t="s">
        <v>34</v>
      </c>
      <c r="X11713" t="s">
        <v>76</v>
      </c>
    </row>
    <row r="11714" spans="1:24" x14ac:dyDescent="0.25">
      <c r="A11714" s="7">
        <v>44583</v>
      </c>
      <c r="B11714">
        <v>9500</v>
      </c>
      <c r="C11714">
        <v>11000</v>
      </c>
      <c r="D11714">
        <v>11000</v>
      </c>
      <c r="E11714">
        <v>20000</v>
      </c>
      <c r="F11714">
        <v>23000</v>
      </c>
      <c r="H11714">
        <v>25000</v>
      </c>
      <c r="I11714">
        <v>100000</v>
      </c>
      <c r="J11714">
        <v>36000</v>
      </c>
      <c r="K11714">
        <v>20000</v>
      </c>
      <c r="L11714">
        <v>13200</v>
      </c>
      <c r="M11714">
        <v>19000</v>
      </c>
      <c r="N11714">
        <v>8000</v>
      </c>
      <c r="W11714" t="s">
        <v>34</v>
      </c>
      <c r="X11714" t="s">
        <v>76</v>
      </c>
    </row>
    <row r="11715" spans="1:24" x14ac:dyDescent="0.25">
      <c r="A11715" s="7">
        <v>44584</v>
      </c>
      <c r="B11715">
        <v>9500</v>
      </c>
      <c r="C11715">
        <v>11000</v>
      </c>
      <c r="D11715">
        <v>11000</v>
      </c>
      <c r="E11715">
        <v>20000</v>
      </c>
      <c r="F11715">
        <v>23000</v>
      </c>
      <c r="H11715">
        <v>25000</v>
      </c>
      <c r="I11715">
        <v>100000</v>
      </c>
      <c r="J11715">
        <v>36000</v>
      </c>
      <c r="K11715">
        <v>20000</v>
      </c>
      <c r="L11715">
        <v>13200</v>
      </c>
      <c r="M11715">
        <v>19000</v>
      </c>
      <c r="N11715">
        <v>8000</v>
      </c>
      <c r="W11715" t="s">
        <v>34</v>
      </c>
      <c r="X11715" t="s">
        <v>76</v>
      </c>
    </row>
    <row r="11716" spans="1:24" x14ac:dyDescent="0.25">
      <c r="A11716" s="7">
        <v>44585</v>
      </c>
      <c r="B11716">
        <v>9500</v>
      </c>
      <c r="C11716">
        <v>11000</v>
      </c>
      <c r="D11716">
        <v>11000</v>
      </c>
      <c r="E11716">
        <v>18000</v>
      </c>
      <c r="F11716">
        <v>23000</v>
      </c>
      <c r="H11716">
        <v>30000</v>
      </c>
      <c r="I11716">
        <v>100000</v>
      </c>
      <c r="J11716">
        <v>36000</v>
      </c>
      <c r="K11716">
        <v>20000</v>
      </c>
      <c r="L11716">
        <v>13500</v>
      </c>
      <c r="M11716">
        <v>19000</v>
      </c>
      <c r="N11716">
        <v>8000</v>
      </c>
      <c r="W11716" t="s">
        <v>34</v>
      </c>
      <c r="X11716" t="s">
        <v>76</v>
      </c>
    </row>
    <row r="11717" spans="1:24" x14ac:dyDescent="0.25">
      <c r="A11717" s="7">
        <v>44586</v>
      </c>
      <c r="B11717">
        <v>9500</v>
      </c>
      <c r="C11717">
        <v>11000</v>
      </c>
      <c r="D11717">
        <v>11000</v>
      </c>
      <c r="E11717">
        <v>24000</v>
      </c>
      <c r="F11717">
        <v>24000</v>
      </c>
      <c r="H11717">
        <v>25000</v>
      </c>
      <c r="I11717">
        <v>100000</v>
      </c>
      <c r="J11717">
        <v>34000</v>
      </c>
      <c r="K11717">
        <v>20000</v>
      </c>
      <c r="L11717">
        <v>13200</v>
      </c>
      <c r="M11717">
        <v>18900</v>
      </c>
      <c r="N11717">
        <v>8000</v>
      </c>
      <c r="W11717" t="s">
        <v>34</v>
      </c>
      <c r="X11717" t="s">
        <v>76</v>
      </c>
    </row>
    <row r="11718" spans="1:24" x14ac:dyDescent="0.25">
      <c r="A11718" s="7">
        <v>44587</v>
      </c>
      <c r="B11718">
        <v>9500</v>
      </c>
      <c r="C11718">
        <v>11000</v>
      </c>
      <c r="D11718">
        <v>11000</v>
      </c>
      <c r="E11718">
        <v>24000</v>
      </c>
      <c r="F11718">
        <v>24000</v>
      </c>
      <c r="H11718">
        <v>25000</v>
      </c>
      <c r="I11718">
        <v>100000</v>
      </c>
      <c r="J11718">
        <v>34000</v>
      </c>
      <c r="K11718">
        <v>20000</v>
      </c>
      <c r="L11718">
        <v>13200</v>
      </c>
      <c r="M11718">
        <v>19000</v>
      </c>
      <c r="N11718">
        <v>8000</v>
      </c>
      <c r="W11718" t="s">
        <v>34</v>
      </c>
      <c r="X11718" t="s">
        <v>76</v>
      </c>
    </row>
    <row r="11719" spans="1:24" x14ac:dyDescent="0.25">
      <c r="A11719" s="7">
        <v>44588</v>
      </c>
      <c r="B11719">
        <v>10000</v>
      </c>
      <c r="C11719">
        <v>11000</v>
      </c>
      <c r="D11719">
        <v>12000</v>
      </c>
      <c r="E11719">
        <v>22000</v>
      </c>
      <c r="F11719">
        <v>23000</v>
      </c>
      <c r="H11719">
        <v>22000</v>
      </c>
      <c r="I11719">
        <v>103000</v>
      </c>
      <c r="J11719">
        <v>33000</v>
      </c>
      <c r="K11719">
        <v>20000</v>
      </c>
      <c r="L11719">
        <v>13200</v>
      </c>
      <c r="M11719">
        <v>19000</v>
      </c>
      <c r="N11719">
        <v>8000</v>
      </c>
      <c r="W11719" t="s">
        <v>34</v>
      </c>
      <c r="X11719" t="s">
        <v>76</v>
      </c>
    </row>
    <row r="11720" spans="1:24" x14ac:dyDescent="0.25">
      <c r="A11720" s="7">
        <v>44589</v>
      </c>
      <c r="B11720">
        <v>10000</v>
      </c>
      <c r="C11720">
        <v>11000</v>
      </c>
      <c r="D11720">
        <v>12000</v>
      </c>
      <c r="E11720">
        <v>22000</v>
      </c>
      <c r="F11720">
        <v>23000</v>
      </c>
      <c r="H11720">
        <v>22000</v>
      </c>
      <c r="I11720">
        <v>103000</v>
      </c>
      <c r="J11720">
        <v>33000</v>
      </c>
      <c r="K11720">
        <v>20000</v>
      </c>
      <c r="L11720">
        <v>13200</v>
      </c>
      <c r="M11720">
        <v>19000</v>
      </c>
      <c r="N11720">
        <v>8000</v>
      </c>
      <c r="W11720" t="s">
        <v>34</v>
      </c>
      <c r="X11720" t="s">
        <v>76</v>
      </c>
    </row>
    <row r="11721" spans="1:24" x14ac:dyDescent="0.25">
      <c r="A11721" s="7">
        <v>44590</v>
      </c>
      <c r="B11721">
        <v>9700</v>
      </c>
      <c r="C11721">
        <v>11000</v>
      </c>
      <c r="D11721">
        <v>12000</v>
      </c>
      <c r="E11721">
        <v>22000</v>
      </c>
      <c r="F11721">
        <v>23000</v>
      </c>
      <c r="H11721">
        <v>22000</v>
      </c>
      <c r="I11721">
        <v>103000</v>
      </c>
      <c r="J11721">
        <v>32000</v>
      </c>
      <c r="K11721">
        <v>20000</v>
      </c>
      <c r="L11721">
        <v>13200</v>
      </c>
      <c r="M11721">
        <v>19000</v>
      </c>
      <c r="N11721">
        <v>8000</v>
      </c>
      <c r="W11721" t="s">
        <v>34</v>
      </c>
      <c r="X11721" t="s">
        <v>76</v>
      </c>
    </row>
    <row r="11722" spans="1:24" x14ac:dyDescent="0.25">
      <c r="A11722" s="7">
        <v>44591</v>
      </c>
      <c r="B11722">
        <v>10000</v>
      </c>
      <c r="C11722">
        <v>11000</v>
      </c>
      <c r="D11722">
        <v>12000</v>
      </c>
      <c r="E11722">
        <v>23000</v>
      </c>
      <c r="F11722">
        <v>23000</v>
      </c>
      <c r="H11722">
        <v>22000</v>
      </c>
      <c r="I11722">
        <v>103000</v>
      </c>
      <c r="J11722">
        <v>32000</v>
      </c>
      <c r="K11722">
        <v>20000</v>
      </c>
      <c r="L11722">
        <v>13200</v>
      </c>
      <c r="M11722">
        <v>19000</v>
      </c>
      <c r="N11722">
        <v>8000</v>
      </c>
      <c r="W11722" t="s">
        <v>34</v>
      </c>
      <c r="X11722" t="s">
        <v>76</v>
      </c>
    </row>
    <row r="11723" spans="1:24" x14ac:dyDescent="0.25">
      <c r="A11723" s="7">
        <v>44592</v>
      </c>
      <c r="B11723">
        <v>10000</v>
      </c>
      <c r="C11723">
        <v>11000</v>
      </c>
      <c r="D11723">
        <v>12000</v>
      </c>
      <c r="E11723">
        <v>20000</v>
      </c>
      <c r="F11723">
        <v>22000</v>
      </c>
      <c r="H11723">
        <v>26000</v>
      </c>
      <c r="I11723">
        <v>103000</v>
      </c>
      <c r="J11723">
        <v>31000</v>
      </c>
      <c r="K11723">
        <v>20000</v>
      </c>
      <c r="L11723">
        <v>13000</v>
      </c>
      <c r="M11723">
        <v>18000</v>
      </c>
      <c r="N11723">
        <v>8000</v>
      </c>
      <c r="W11723" t="s">
        <v>34</v>
      </c>
      <c r="X11723" t="s">
        <v>76</v>
      </c>
    </row>
    <row r="11724" spans="1:24" x14ac:dyDescent="0.25">
      <c r="A11724" s="7">
        <v>44593</v>
      </c>
      <c r="B11724">
        <v>10000</v>
      </c>
      <c r="C11724">
        <v>11000</v>
      </c>
      <c r="D11724">
        <v>12000</v>
      </c>
      <c r="E11724">
        <v>20000</v>
      </c>
      <c r="F11724">
        <v>22000</v>
      </c>
      <c r="H11724">
        <v>26000</v>
      </c>
      <c r="I11724">
        <v>103000</v>
      </c>
      <c r="J11724">
        <v>31000</v>
      </c>
      <c r="K11724">
        <v>20000</v>
      </c>
      <c r="L11724">
        <v>13000</v>
      </c>
      <c r="M11724">
        <v>18000</v>
      </c>
      <c r="N11724">
        <v>8000</v>
      </c>
      <c r="W11724" t="s">
        <v>34</v>
      </c>
      <c r="X11724" t="s">
        <v>76</v>
      </c>
    </row>
    <row r="11725" spans="1:24" x14ac:dyDescent="0.25">
      <c r="A11725" s="7">
        <v>44594</v>
      </c>
      <c r="B11725">
        <v>10000</v>
      </c>
      <c r="C11725">
        <v>11000</v>
      </c>
      <c r="D11725">
        <v>12000</v>
      </c>
      <c r="E11725">
        <v>20000</v>
      </c>
      <c r="F11725">
        <v>22000</v>
      </c>
      <c r="H11725">
        <v>26000</v>
      </c>
      <c r="I11725">
        <v>103000</v>
      </c>
      <c r="J11725">
        <v>31000</v>
      </c>
      <c r="K11725">
        <v>19000</v>
      </c>
      <c r="L11725">
        <v>13000</v>
      </c>
      <c r="M11725">
        <v>18500</v>
      </c>
      <c r="N11725">
        <v>8000</v>
      </c>
      <c r="W11725" t="s">
        <v>34</v>
      </c>
      <c r="X11725" t="s">
        <v>76</v>
      </c>
    </row>
    <row r="11726" spans="1:24" x14ac:dyDescent="0.25">
      <c r="A11726" s="7">
        <v>44595</v>
      </c>
      <c r="B11726">
        <v>10000</v>
      </c>
      <c r="C11726">
        <v>11000</v>
      </c>
      <c r="D11726">
        <v>12000</v>
      </c>
      <c r="E11726">
        <v>24000</v>
      </c>
      <c r="F11726">
        <v>23000</v>
      </c>
      <c r="H11726">
        <v>26000</v>
      </c>
      <c r="I11726">
        <v>100000</v>
      </c>
      <c r="J11726">
        <v>31000</v>
      </c>
      <c r="K11726">
        <v>19000</v>
      </c>
      <c r="L11726">
        <v>13000</v>
      </c>
      <c r="M11726">
        <v>18500</v>
      </c>
      <c r="N11726">
        <v>8000</v>
      </c>
      <c r="W11726" t="s">
        <v>34</v>
      </c>
      <c r="X11726" t="s">
        <v>76</v>
      </c>
    </row>
    <row r="11727" spans="1:24" x14ac:dyDescent="0.25">
      <c r="A11727" s="7">
        <v>44596</v>
      </c>
      <c r="B11727">
        <v>10000</v>
      </c>
      <c r="C11727">
        <v>11000</v>
      </c>
      <c r="D11727">
        <v>12000</v>
      </c>
      <c r="E11727">
        <v>24000</v>
      </c>
      <c r="F11727">
        <v>23000</v>
      </c>
      <c r="H11727">
        <v>26000</v>
      </c>
      <c r="I11727">
        <v>103000</v>
      </c>
      <c r="J11727">
        <v>31000</v>
      </c>
      <c r="K11727">
        <v>19000</v>
      </c>
      <c r="L11727">
        <v>13000</v>
      </c>
      <c r="M11727">
        <v>18500</v>
      </c>
      <c r="N11727">
        <v>8000</v>
      </c>
      <c r="W11727" t="s">
        <v>34</v>
      </c>
      <c r="X11727" t="s">
        <v>76</v>
      </c>
    </row>
    <row r="11728" spans="1:24" x14ac:dyDescent="0.25">
      <c r="A11728" s="7">
        <v>44597</v>
      </c>
      <c r="B11728">
        <v>10000</v>
      </c>
      <c r="C11728">
        <v>11000</v>
      </c>
      <c r="D11728">
        <v>12000</v>
      </c>
      <c r="E11728">
        <v>24000</v>
      </c>
      <c r="F11728">
        <v>23000</v>
      </c>
      <c r="H11728">
        <v>26000</v>
      </c>
      <c r="I11728">
        <v>103000</v>
      </c>
      <c r="J11728">
        <v>31000</v>
      </c>
      <c r="K11728">
        <v>19000</v>
      </c>
      <c r="L11728">
        <v>13000</v>
      </c>
      <c r="M11728">
        <v>18500</v>
      </c>
      <c r="N11728">
        <v>8000</v>
      </c>
      <c r="W11728" t="s">
        <v>34</v>
      </c>
      <c r="X11728" t="s">
        <v>76</v>
      </c>
    </row>
    <row r="11729" spans="1:24" x14ac:dyDescent="0.25">
      <c r="A11729" s="7">
        <v>44598</v>
      </c>
      <c r="B11729">
        <v>10000</v>
      </c>
      <c r="C11729">
        <v>11000</v>
      </c>
      <c r="D11729">
        <v>12000</v>
      </c>
      <c r="E11729">
        <v>24000</v>
      </c>
      <c r="F11729">
        <v>23000</v>
      </c>
      <c r="H11729">
        <v>26000</v>
      </c>
      <c r="I11729">
        <v>103000</v>
      </c>
      <c r="J11729">
        <v>31000</v>
      </c>
      <c r="K11729">
        <v>19000</v>
      </c>
      <c r="L11729">
        <v>13000</v>
      </c>
      <c r="M11729">
        <v>18500</v>
      </c>
      <c r="N11729">
        <v>8000</v>
      </c>
      <c r="W11729" t="s">
        <v>34</v>
      </c>
      <c r="X11729" t="s">
        <v>76</v>
      </c>
    </row>
    <row r="11730" spans="1:24" x14ac:dyDescent="0.25">
      <c r="A11730" s="7">
        <v>44599</v>
      </c>
      <c r="B11730">
        <v>10000</v>
      </c>
      <c r="C11730">
        <v>11000</v>
      </c>
      <c r="D11730">
        <v>12000</v>
      </c>
      <c r="E11730">
        <v>28000</v>
      </c>
      <c r="F11730">
        <v>23000</v>
      </c>
      <c r="H11730">
        <v>36000</v>
      </c>
      <c r="I11730">
        <v>103000</v>
      </c>
      <c r="J11730">
        <v>30000</v>
      </c>
      <c r="K11730">
        <v>19000</v>
      </c>
      <c r="L11730">
        <v>13000</v>
      </c>
      <c r="M11730">
        <v>18500</v>
      </c>
      <c r="N11730">
        <v>8000</v>
      </c>
      <c r="W11730" t="s">
        <v>34</v>
      </c>
      <c r="X11730" t="s">
        <v>76</v>
      </c>
    </row>
    <row r="11731" spans="1:24" x14ac:dyDescent="0.25">
      <c r="A11731" s="7">
        <v>44600</v>
      </c>
      <c r="B11731">
        <v>8500</v>
      </c>
      <c r="C11731">
        <v>10050</v>
      </c>
      <c r="D11731">
        <v>11000</v>
      </c>
      <c r="E11731">
        <v>24000</v>
      </c>
      <c r="F11731">
        <v>20000</v>
      </c>
      <c r="H11731">
        <v>31000</v>
      </c>
      <c r="I11731">
        <v>95000</v>
      </c>
      <c r="J11731">
        <v>20000</v>
      </c>
      <c r="K11731">
        <v>17000</v>
      </c>
      <c r="L11731">
        <v>12500</v>
      </c>
      <c r="M11731">
        <v>18000</v>
      </c>
      <c r="N11731">
        <v>7500</v>
      </c>
      <c r="W11731" t="s">
        <v>34</v>
      </c>
      <c r="X11731" t="s">
        <v>76</v>
      </c>
    </row>
    <row r="11732" spans="1:24" x14ac:dyDescent="0.25">
      <c r="A11732" s="7">
        <v>44601</v>
      </c>
      <c r="B11732">
        <v>10000</v>
      </c>
      <c r="C11732">
        <v>11000</v>
      </c>
      <c r="D11732">
        <v>12000</v>
      </c>
      <c r="E11732">
        <v>28000</v>
      </c>
      <c r="F11732">
        <v>23000</v>
      </c>
      <c r="H11732">
        <v>36000</v>
      </c>
      <c r="I11732">
        <v>103000</v>
      </c>
      <c r="J11732">
        <v>30000</v>
      </c>
      <c r="K11732">
        <v>19000</v>
      </c>
      <c r="L11732">
        <v>13000</v>
      </c>
      <c r="M11732">
        <v>18700</v>
      </c>
      <c r="N11732">
        <v>8000</v>
      </c>
      <c r="W11732" t="s">
        <v>34</v>
      </c>
      <c r="X11732" t="s">
        <v>76</v>
      </c>
    </row>
    <row r="11733" spans="1:24" x14ac:dyDescent="0.25">
      <c r="A11733" s="7">
        <v>44602</v>
      </c>
      <c r="B11733">
        <v>10000</v>
      </c>
      <c r="C11733">
        <v>11000</v>
      </c>
      <c r="D11733">
        <v>12000</v>
      </c>
      <c r="E11733">
        <v>28000</v>
      </c>
      <c r="F11733">
        <v>23000</v>
      </c>
      <c r="H11733">
        <v>36000</v>
      </c>
      <c r="I11733">
        <v>103000</v>
      </c>
      <c r="J11733">
        <v>30000</v>
      </c>
      <c r="K11733">
        <v>19000</v>
      </c>
      <c r="L11733">
        <v>13000</v>
      </c>
      <c r="M11733">
        <v>18700</v>
      </c>
      <c r="N11733">
        <v>8000</v>
      </c>
      <c r="W11733" t="s">
        <v>34</v>
      </c>
      <c r="X11733" t="s">
        <v>76</v>
      </c>
    </row>
    <row r="11734" spans="1:24" x14ac:dyDescent="0.25">
      <c r="A11734" s="7">
        <v>44603</v>
      </c>
      <c r="B11734">
        <v>10000</v>
      </c>
      <c r="C11734">
        <v>11000</v>
      </c>
      <c r="D11734">
        <v>12000</v>
      </c>
      <c r="E11734">
        <v>30000</v>
      </c>
      <c r="F11734">
        <v>23000</v>
      </c>
      <c r="H11734">
        <v>30000</v>
      </c>
      <c r="I11734">
        <v>103000</v>
      </c>
      <c r="J11734">
        <v>30000</v>
      </c>
      <c r="K11734">
        <v>19000</v>
      </c>
      <c r="L11734">
        <v>13000</v>
      </c>
      <c r="M11734">
        <v>18700</v>
      </c>
      <c r="N11734">
        <v>8000</v>
      </c>
      <c r="W11734" t="s">
        <v>34</v>
      </c>
      <c r="X11734" t="s">
        <v>76</v>
      </c>
    </row>
    <row r="11735" spans="1:24" x14ac:dyDescent="0.25">
      <c r="A11735" s="7">
        <v>44604</v>
      </c>
      <c r="B11735">
        <v>10000</v>
      </c>
      <c r="C11735">
        <v>11000</v>
      </c>
      <c r="D11735">
        <v>12000</v>
      </c>
      <c r="E11735">
        <v>30000</v>
      </c>
      <c r="F11735">
        <v>23000</v>
      </c>
      <c r="H11735">
        <v>30000</v>
      </c>
      <c r="I11735">
        <v>103000</v>
      </c>
      <c r="J11735">
        <v>30000</v>
      </c>
      <c r="K11735">
        <v>19000</v>
      </c>
      <c r="L11735">
        <v>13000</v>
      </c>
      <c r="M11735">
        <v>18700</v>
      </c>
      <c r="N11735">
        <v>8000</v>
      </c>
      <c r="W11735" t="s">
        <v>34</v>
      </c>
      <c r="X11735" t="s">
        <v>76</v>
      </c>
    </row>
    <row r="11736" spans="1:24" x14ac:dyDescent="0.25">
      <c r="A11736" s="7">
        <v>44605</v>
      </c>
      <c r="B11736">
        <v>10000</v>
      </c>
      <c r="C11736">
        <v>11000</v>
      </c>
      <c r="D11736">
        <v>12000</v>
      </c>
      <c r="E11736">
        <v>30000</v>
      </c>
      <c r="F11736">
        <v>23000</v>
      </c>
      <c r="H11736">
        <v>30000</v>
      </c>
      <c r="I11736">
        <v>103000</v>
      </c>
      <c r="J11736">
        <v>30000</v>
      </c>
      <c r="K11736">
        <v>19000</v>
      </c>
      <c r="L11736">
        <v>13000</v>
      </c>
      <c r="M11736">
        <v>18700</v>
      </c>
      <c r="N11736">
        <v>8000</v>
      </c>
      <c r="W11736" t="s">
        <v>34</v>
      </c>
      <c r="X11736" t="s">
        <v>76</v>
      </c>
    </row>
    <row r="11737" spans="1:24" x14ac:dyDescent="0.25">
      <c r="A11737" s="7">
        <v>44606</v>
      </c>
      <c r="B11737">
        <v>10000</v>
      </c>
      <c r="C11737">
        <v>11000</v>
      </c>
      <c r="D11737">
        <v>12000</v>
      </c>
      <c r="E11737">
        <v>32000</v>
      </c>
      <c r="F11737">
        <v>23000</v>
      </c>
      <c r="H11737">
        <v>40000</v>
      </c>
      <c r="I11737">
        <v>103000</v>
      </c>
      <c r="J11737">
        <v>30000</v>
      </c>
      <c r="K11737">
        <v>19000</v>
      </c>
      <c r="L11737">
        <v>12800</v>
      </c>
      <c r="M11737">
        <v>19000</v>
      </c>
      <c r="N11737">
        <v>8000</v>
      </c>
      <c r="W11737" t="s">
        <v>34</v>
      </c>
      <c r="X11737" t="s">
        <v>76</v>
      </c>
    </row>
    <row r="11738" spans="1:24" x14ac:dyDescent="0.25">
      <c r="A11738" s="7">
        <v>44607</v>
      </c>
      <c r="B11738">
        <v>10000</v>
      </c>
      <c r="C11738">
        <v>11000</v>
      </c>
      <c r="D11738">
        <v>13000</v>
      </c>
      <c r="E11738">
        <v>32000</v>
      </c>
      <c r="F11738">
        <v>23000</v>
      </c>
      <c r="H11738">
        <v>40000</v>
      </c>
      <c r="I11738">
        <v>103000</v>
      </c>
      <c r="J11738">
        <v>30000</v>
      </c>
      <c r="K11738">
        <v>19000</v>
      </c>
      <c r="L11738">
        <v>12800</v>
      </c>
      <c r="M11738">
        <v>19000</v>
      </c>
      <c r="N11738">
        <v>8000</v>
      </c>
      <c r="W11738" t="s">
        <v>34</v>
      </c>
      <c r="X11738" t="s">
        <v>76</v>
      </c>
    </row>
    <row r="11739" spans="1:24" x14ac:dyDescent="0.25">
      <c r="A11739" s="7">
        <v>44608</v>
      </c>
      <c r="W11739" t="s">
        <v>34</v>
      </c>
      <c r="X11739" t="s">
        <v>76</v>
      </c>
    </row>
    <row r="11740" spans="1:24" x14ac:dyDescent="0.25">
      <c r="A11740" s="7">
        <v>44609</v>
      </c>
      <c r="B11740">
        <v>10000</v>
      </c>
      <c r="C11740">
        <v>11000</v>
      </c>
      <c r="D11740">
        <v>12000</v>
      </c>
      <c r="E11740">
        <v>34000</v>
      </c>
      <c r="F11740">
        <v>23000</v>
      </c>
      <c r="H11740">
        <v>40000</v>
      </c>
      <c r="I11740">
        <v>103000</v>
      </c>
      <c r="J11740">
        <v>30000</v>
      </c>
      <c r="K11740">
        <v>19000</v>
      </c>
      <c r="L11740">
        <v>12800</v>
      </c>
      <c r="M11740">
        <v>16700</v>
      </c>
      <c r="N11740">
        <v>8000</v>
      </c>
      <c r="W11740" t="s">
        <v>34</v>
      </c>
      <c r="X11740" t="s">
        <v>76</v>
      </c>
    </row>
    <row r="11741" spans="1:24" x14ac:dyDescent="0.25">
      <c r="A11741" s="7">
        <v>44610</v>
      </c>
      <c r="B11741">
        <v>10000</v>
      </c>
      <c r="C11741">
        <v>11000</v>
      </c>
      <c r="D11741">
        <v>12000</v>
      </c>
      <c r="E11741">
        <v>34000</v>
      </c>
      <c r="F11741">
        <v>23000</v>
      </c>
      <c r="H11741">
        <v>40000</v>
      </c>
      <c r="I11741">
        <v>103000</v>
      </c>
      <c r="J11741">
        <v>30000</v>
      </c>
      <c r="K11741">
        <v>19000</v>
      </c>
      <c r="L11741">
        <v>12800</v>
      </c>
      <c r="M11741">
        <v>16700</v>
      </c>
      <c r="N11741">
        <v>8000</v>
      </c>
      <c r="W11741" t="s">
        <v>34</v>
      </c>
      <c r="X11741" t="s">
        <v>76</v>
      </c>
    </row>
    <row r="11742" spans="1:24" x14ac:dyDescent="0.25">
      <c r="A11742" s="7">
        <v>44611</v>
      </c>
      <c r="W11742" t="s">
        <v>34</v>
      </c>
      <c r="X11742" t="s">
        <v>76</v>
      </c>
    </row>
    <row r="11743" spans="1:24" x14ac:dyDescent="0.25">
      <c r="A11743" s="7">
        <v>44612</v>
      </c>
      <c r="B11743">
        <v>10000</v>
      </c>
      <c r="C11743">
        <v>11000</v>
      </c>
      <c r="D11743">
        <v>12000</v>
      </c>
      <c r="E11743">
        <v>34000</v>
      </c>
      <c r="F11743">
        <v>23000</v>
      </c>
      <c r="H11743">
        <v>40000</v>
      </c>
      <c r="I11743">
        <v>103000</v>
      </c>
      <c r="J11743">
        <v>30000</v>
      </c>
      <c r="K11743">
        <v>19000</v>
      </c>
      <c r="L11743">
        <v>12800</v>
      </c>
      <c r="M11743">
        <v>16300</v>
      </c>
      <c r="N11743">
        <v>8000</v>
      </c>
      <c r="W11743" t="s">
        <v>34</v>
      </c>
      <c r="X11743" t="s">
        <v>76</v>
      </c>
    </row>
    <row r="11744" spans="1:24" x14ac:dyDescent="0.25">
      <c r="A11744" s="7">
        <v>44613</v>
      </c>
      <c r="B11744">
        <v>10000</v>
      </c>
      <c r="C11744">
        <v>11000</v>
      </c>
      <c r="D11744">
        <v>12000</v>
      </c>
      <c r="E11744">
        <v>34000</v>
      </c>
      <c r="F11744">
        <v>23000</v>
      </c>
      <c r="H11744">
        <v>45000</v>
      </c>
      <c r="I11744">
        <v>103000</v>
      </c>
      <c r="J11744">
        <v>28000</v>
      </c>
      <c r="K11744">
        <v>21000</v>
      </c>
      <c r="L11744">
        <v>12800</v>
      </c>
      <c r="M11744">
        <v>15700</v>
      </c>
      <c r="N11744">
        <v>8000</v>
      </c>
      <c r="W11744" t="s">
        <v>34</v>
      </c>
      <c r="X11744" t="s">
        <v>76</v>
      </c>
    </row>
    <row r="11745" spans="1:24" x14ac:dyDescent="0.25">
      <c r="A11745" s="7">
        <v>44614</v>
      </c>
      <c r="B11745">
        <v>10000</v>
      </c>
      <c r="C11745">
        <v>11000</v>
      </c>
      <c r="D11745">
        <v>12000</v>
      </c>
      <c r="E11745">
        <v>34000</v>
      </c>
      <c r="F11745">
        <v>23000</v>
      </c>
      <c r="H11745">
        <v>45000</v>
      </c>
      <c r="I11745">
        <v>103000</v>
      </c>
      <c r="J11745">
        <v>28000</v>
      </c>
      <c r="K11745">
        <v>21000</v>
      </c>
      <c r="L11745">
        <v>12800</v>
      </c>
      <c r="M11745">
        <v>15700</v>
      </c>
      <c r="N11745">
        <v>8000</v>
      </c>
      <c r="W11745" t="s">
        <v>34</v>
      </c>
      <c r="X11745" t="s">
        <v>76</v>
      </c>
    </row>
    <row r="11746" spans="1:24" x14ac:dyDescent="0.25">
      <c r="A11746" s="7">
        <v>44615</v>
      </c>
      <c r="B11746">
        <v>10000</v>
      </c>
      <c r="C11746">
        <v>11000</v>
      </c>
      <c r="D11746">
        <v>12000</v>
      </c>
      <c r="E11746">
        <v>32000</v>
      </c>
      <c r="F11746">
        <v>23000</v>
      </c>
      <c r="H11746">
        <v>45000</v>
      </c>
      <c r="I11746">
        <v>103000</v>
      </c>
      <c r="J11746">
        <v>29000</v>
      </c>
      <c r="K11746">
        <v>22000</v>
      </c>
      <c r="L11746">
        <v>12800</v>
      </c>
      <c r="M11746">
        <v>15700</v>
      </c>
      <c r="N11746">
        <v>8000</v>
      </c>
      <c r="W11746" t="s">
        <v>34</v>
      </c>
      <c r="X11746" t="s">
        <v>76</v>
      </c>
    </row>
    <row r="11747" spans="1:24" x14ac:dyDescent="0.25">
      <c r="A11747" s="7">
        <v>44616</v>
      </c>
      <c r="B11747">
        <v>10000</v>
      </c>
      <c r="C11747">
        <v>11000</v>
      </c>
      <c r="D11747">
        <v>12000</v>
      </c>
      <c r="E11747">
        <v>32000</v>
      </c>
      <c r="F11747">
        <v>23000</v>
      </c>
      <c r="H11747">
        <v>45000</v>
      </c>
      <c r="I11747">
        <v>103000</v>
      </c>
      <c r="J11747">
        <v>29000</v>
      </c>
      <c r="K11747">
        <v>22000</v>
      </c>
      <c r="L11747">
        <v>12800</v>
      </c>
      <c r="M11747">
        <v>15700</v>
      </c>
      <c r="N11747">
        <v>8000</v>
      </c>
      <c r="W11747" t="s">
        <v>34</v>
      </c>
      <c r="X11747" t="s">
        <v>76</v>
      </c>
    </row>
    <row r="11748" spans="1:24" x14ac:dyDescent="0.25">
      <c r="A11748" s="7">
        <v>44617</v>
      </c>
      <c r="B11748">
        <v>10000</v>
      </c>
      <c r="C11748">
        <v>11000</v>
      </c>
      <c r="D11748">
        <v>12000</v>
      </c>
      <c r="E11748">
        <v>32000</v>
      </c>
      <c r="F11748">
        <v>23000</v>
      </c>
      <c r="H11748">
        <v>50000</v>
      </c>
      <c r="I11748">
        <v>103000</v>
      </c>
      <c r="J11748">
        <v>30000</v>
      </c>
      <c r="K11748">
        <v>22000</v>
      </c>
      <c r="L11748">
        <v>12800</v>
      </c>
      <c r="M11748">
        <v>14700</v>
      </c>
      <c r="N11748">
        <v>8000</v>
      </c>
      <c r="W11748" t="s">
        <v>34</v>
      </c>
      <c r="X11748" t="s">
        <v>76</v>
      </c>
    </row>
    <row r="11749" spans="1:24" x14ac:dyDescent="0.25">
      <c r="A11749" s="7">
        <v>44618</v>
      </c>
      <c r="B11749">
        <v>10000</v>
      </c>
      <c r="C11749">
        <v>11000</v>
      </c>
      <c r="D11749">
        <v>12000</v>
      </c>
      <c r="E11749">
        <v>32000</v>
      </c>
      <c r="F11749">
        <v>23000</v>
      </c>
      <c r="H11749">
        <v>50000</v>
      </c>
      <c r="I11749">
        <v>103000</v>
      </c>
      <c r="J11749">
        <v>30000</v>
      </c>
      <c r="K11749">
        <v>22000</v>
      </c>
      <c r="L11749">
        <v>12800</v>
      </c>
      <c r="M11749">
        <v>14700</v>
      </c>
      <c r="N11749">
        <v>8000</v>
      </c>
      <c r="W11749" t="s">
        <v>34</v>
      </c>
      <c r="X11749" t="s">
        <v>76</v>
      </c>
    </row>
    <row r="11750" spans="1:24" x14ac:dyDescent="0.25">
      <c r="A11750" s="7">
        <v>44619</v>
      </c>
      <c r="B11750">
        <v>10000</v>
      </c>
      <c r="C11750">
        <v>11000</v>
      </c>
      <c r="D11750">
        <v>12000</v>
      </c>
      <c r="E11750">
        <v>32000</v>
      </c>
      <c r="F11750">
        <v>23000</v>
      </c>
      <c r="H11750">
        <v>50000</v>
      </c>
      <c r="I11750">
        <v>105000</v>
      </c>
      <c r="J11750">
        <v>29000</v>
      </c>
      <c r="K11750">
        <v>22000</v>
      </c>
      <c r="L11750">
        <v>12800</v>
      </c>
      <c r="M11750">
        <v>14700</v>
      </c>
      <c r="N11750">
        <v>8000</v>
      </c>
      <c r="W11750" t="s">
        <v>34</v>
      </c>
      <c r="X11750" t="s">
        <v>76</v>
      </c>
    </row>
    <row r="11751" spans="1:24" x14ac:dyDescent="0.25">
      <c r="A11751" s="7">
        <v>44620</v>
      </c>
      <c r="B11751">
        <v>10000</v>
      </c>
      <c r="C11751">
        <v>11000</v>
      </c>
      <c r="D11751">
        <v>12000</v>
      </c>
      <c r="E11751">
        <v>32000</v>
      </c>
      <c r="F11751">
        <v>23000</v>
      </c>
      <c r="H11751">
        <v>55000</v>
      </c>
      <c r="I11751">
        <v>105000</v>
      </c>
      <c r="J11751">
        <v>30000</v>
      </c>
      <c r="K11751">
        <v>22000</v>
      </c>
      <c r="L11751">
        <v>12800</v>
      </c>
      <c r="M11751">
        <v>14700</v>
      </c>
      <c r="N11751">
        <v>8000</v>
      </c>
      <c r="W11751" t="s">
        <v>34</v>
      </c>
      <c r="X11751" t="s">
        <v>76</v>
      </c>
    </row>
    <row r="11752" spans="1:24" x14ac:dyDescent="0.25">
      <c r="A11752" s="7">
        <v>44621</v>
      </c>
      <c r="B11752">
        <v>10000</v>
      </c>
      <c r="C11752">
        <v>11000</v>
      </c>
      <c r="D11752">
        <v>12000</v>
      </c>
      <c r="E11752">
        <v>30000</v>
      </c>
      <c r="F11752">
        <v>23000</v>
      </c>
      <c r="H11752">
        <v>60000</v>
      </c>
      <c r="I11752">
        <v>105000</v>
      </c>
      <c r="J11752">
        <v>31000</v>
      </c>
      <c r="K11752">
        <v>20000</v>
      </c>
      <c r="L11752">
        <v>12700</v>
      </c>
      <c r="M11752">
        <v>15000</v>
      </c>
      <c r="N11752">
        <v>8000</v>
      </c>
      <c r="W11752" t="s">
        <v>34</v>
      </c>
      <c r="X11752" t="s">
        <v>76</v>
      </c>
    </row>
    <row r="11753" spans="1:24" x14ac:dyDescent="0.25">
      <c r="A11753" s="7">
        <v>44622</v>
      </c>
      <c r="B11753">
        <v>10000</v>
      </c>
      <c r="C11753">
        <v>11000</v>
      </c>
      <c r="D11753">
        <v>12000</v>
      </c>
      <c r="E11753">
        <v>30000</v>
      </c>
      <c r="F11753">
        <v>23000</v>
      </c>
      <c r="H11753">
        <v>60000</v>
      </c>
      <c r="I11753">
        <v>105000</v>
      </c>
      <c r="J11753">
        <v>31000</v>
      </c>
      <c r="K11753">
        <v>20000</v>
      </c>
      <c r="L11753">
        <v>12700</v>
      </c>
      <c r="M11753">
        <v>15000</v>
      </c>
      <c r="N11753">
        <v>8000</v>
      </c>
      <c r="W11753" t="s">
        <v>34</v>
      </c>
      <c r="X11753" t="s">
        <v>76</v>
      </c>
    </row>
    <row r="11754" spans="1:24" x14ac:dyDescent="0.25">
      <c r="A11754" s="7">
        <v>44623</v>
      </c>
      <c r="B11754">
        <v>10000</v>
      </c>
      <c r="C11754">
        <v>11000</v>
      </c>
      <c r="D11754">
        <v>12000</v>
      </c>
      <c r="E11754">
        <v>30000</v>
      </c>
      <c r="F11754">
        <v>23000</v>
      </c>
      <c r="H11754">
        <v>60000</v>
      </c>
      <c r="I11754">
        <v>105000</v>
      </c>
      <c r="J11754">
        <v>31000</v>
      </c>
      <c r="K11754">
        <v>22000</v>
      </c>
      <c r="L11754">
        <v>12700</v>
      </c>
      <c r="M11754">
        <v>15000</v>
      </c>
      <c r="N11754">
        <v>8000</v>
      </c>
      <c r="W11754" t="s">
        <v>34</v>
      </c>
      <c r="X11754" t="s">
        <v>76</v>
      </c>
    </row>
    <row r="11755" spans="1:24" x14ac:dyDescent="0.25">
      <c r="A11755" s="7">
        <v>44624</v>
      </c>
      <c r="B11755">
        <v>10000</v>
      </c>
      <c r="C11755">
        <v>11000</v>
      </c>
      <c r="D11755">
        <v>12000</v>
      </c>
      <c r="E11755">
        <v>32000</v>
      </c>
      <c r="F11755">
        <v>23000</v>
      </c>
      <c r="H11755">
        <v>60000</v>
      </c>
      <c r="I11755">
        <v>105000</v>
      </c>
      <c r="J11755">
        <v>31000</v>
      </c>
      <c r="K11755">
        <v>21000</v>
      </c>
      <c r="L11755">
        <v>12700</v>
      </c>
      <c r="M11755">
        <v>15500</v>
      </c>
      <c r="N11755">
        <v>8000</v>
      </c>
      <c r="W11755" t="s">
        <v>34</v>
      </c>
      <c r="X11755" t="s">
        <v>76</v>
      </c>
    </row>
    <row r="11756" spans="1:24" x14ac:dyDescent="0.25">
      <c r="A11756" s="7">
        <v>44625</v>
      </c>
      <c r="W11756" t="s">
        <v>34</v>
      </c>
      <c r="X11756" t="s">
        <v>76</v>
      </c>
    </row>
    <row r="11757" spans="1:24" x14ac:dyDescent="0.25">
      <c r="A11757" s="7">
        <v>44626</v>
      </c>
      <c r="B11757">
        <v>10000</v>
      </c>
      <c r="C11757">
        <v>11000</v>
      </c>
      <c r="D11757">
        <v>12000</v>
      </c>
      <c r="E11757">
        <v>32000</v>
      </c>
      <c r="F11757">
        <v>23000</v>
      </c>
      <c r="H11757">
        <v>60000</v>
      </c>
      <c r="I11757">
        <v>105000</v>
      </c>
      <c r="J11757">
        <v>31000</v>
      </c>
      <c r="K11757">
        <v>22000</v>
      </c>
      <c r="L11757">
        <v>12700</v>
      </c>
      <c r="M11757">
        <v>15500</v>
      </c>
      <c r="N11757">
        <v>8000</v>
      </c>
      <c r="W11757" t="s">
        <v>34</v>
      </c>
      <c r="X11757" t="s">
        <v>76</v>
      </c>
    </row>
    <row r="11758" spans="1:24" x14ac:dyDescent="0.25">
      <c r="A11758" s="7">
        <v>44627</v>
      </c>
      <c r="B11758">
        <v>10000</v>
      </c>
      <c r="C11758">
        <v>11000</v>
      </c>
      <c r="D11758">
        <v>13000</v>
      </c>
      <c r="E11758">
        <v>32000</v>
      </c>
      <c r="F11758">
        <v>23000</v>
      </c>
      <c r="H11758">
        <v>60000</v>
      </c>
      <c r="I11758">
        <v>105000</v>
      </c>
      <c r="J11758">
        <v>31000</v>
      </c>
      <c r="K11758">
        <v>23000</v>
      </c>
      <c r="L11758">
        <v>12800</v>
      </c>
      <c r="M11758">
        <v>15500</v>
      </c>
      <c r="N11758">
        <v>8000</v>
      </c>
      <c r="W11758" t="s">
        <v>34</v>
      </c>
      <c r="X11758" t="s">
        <v>76</v>
      </c>
    </row>
    <row r="11759" spans="1:24" x14ac:dyDescent="0.25">
      <c r="A11759" s="7">
        <v>44628</v>
      </c>
      <c r="B11759">
        <v>10000</v>
      </c>
      <c r="C11759">
        <v>11000</v>
      </c>
      <c r="D11759">
        <v>13000</v>
      </c>
      <c r="E11759">
        <v>33000</v>
      </c>
      <c r="F11759">
        <v>24000</v>
      </c>
      <c r="H11759">
        <v>60000</v>
      </c>
      <c r="I11759">
        <v>105000</v>
      </c>
      <c r="J11759">
        <v>31000</v>
      </c>
      <c r="K11759">
        <v>24000</v>
      </c>
      <c r="L11759">
        <v>12800</v>
      </c>
      <c r="M11759">
        <v>15500</v>
      </c>
      <c r="N11759">
        <v>8000</v>
      </c>
      <c r="W11759" t="s">
        <v>34</v>
      </c>
      <c r="X11759" t="s">
        <v>76</v>
      </c>
    </row>
    <row r="11760" spans="1:24" x14ac:dyDescent="0.25">
      <c r="A11760" s="7">
        <v>44629</v>
      </c>
      <c r="B11760">
        <v>10000</v>
      </c>
      <c r="C11760">
        <v>11000</v>
      </c>
      <c r="D11760">
        <v>13000</v>
      </c>
      <c r="E11760">
        <v>30000</v>
      </c>
      <c r="F11760">
        <v>22000</v>
      </c>
      <c r="H11760">
        <v>65000</v>
      </c>
      <c r="I11760">
        <v>105000</v>
      </c>
      <c r="J11760">
        <v>33000</v>
      </c>
      <c r="K11760">
        <v>23500</v>
      </c>
      <c r="L11760">
        <v>12800</v>
      </c>
      <c r="M11760">
        <v>16000</v>
      </c>
      <c r="N11760">
        <v>8000</v>
      </c>
      <c r="W11760" t="s">
        <v>34</v>
      </c>
      <c r="X11760" t="s">
        <v>76</v>
      </c>
    </row>
    <row r="11761" spans="1:24" x14ac:dyDescent="0.25">
      <c r="A11761" s="7">
        <v>44630</v>
      </c>
      <c r="B11761">
        <v>10000</v>
      </c>
      <c r="C11761">
        <v>11000</v>
      </c>
      <c r="D11761">
        <v>13000</v>
      </c>
      <c r="E11761">
        <v>30000</v>
      </c>
      <c r="F11761">
        <v>24000</v>
      </c>
      <c r="H11761">
        <v>60000</v>
      </c>
      <c r="I11761">
        <v>105000</v>
      </c>
      <c r="J11761">
        <v>33000</v>
      </c>
      <c r="K11761">
        <v>23000</v>
      </c>
      <c r="L11761">
        <v>12800</v>
      </c>
      <c r="M11761">
        <v>16500</v>
      </c>
      <c r="N11761">
        <v>8000</v>
      </c>
      <c r="W11761" t="s">
        <v>34</v>
      </c>
      <c r="X11761" t="s">
        <v>76</v>
      </c>
    </row>
    <row r="11762" spans="1:24" x14ac:dyDescent="0.25">
      <c r="A11762" s="7">
        <v>44631</v>
      </c>
      <c r="B11762">
        <v>10000</v>
      </c>
      <c r="C11762">
        <v>11000</v>
      </c>
      <c r="D11762">
        <v>13000</v>
      </c>
      <c r="E11762">
        <v>30000</v>
      </c>
      <c r="F11762">
        <v>24000</v>
      </c>
      <c r="H11762">
        <v>60000</v>
      </c>
      <c r="I11762">
        <v>105000</v>
      </c>
      <c r="J11762">
        <v>33000</v>
      </c>
      <c r="K11762">
        <v>23000</v>
      </c>
      <c r="L11762">
        <v>12800</v>
      </c>
      <c r="M11762">
        <v>16500</v>
      </c>
      <c r="N11762">
        <v>8000</v>
      </c>
      <c r="W11762" t="s">
        <v>34</v>
      </c>
      <c r="X11762" t="s">
        <v>76</v>
      </c>
    </row>
    <row r="11763" spans="1:24" x14ac:dyDescent="0.25">
      <c r="A11763" s="7">
        <v>44632</v>
      </c>
      <c r="B11763">
        <v>10000</v>
      </c>
      <c r="C11763">
        <v>11000</v>
      </c>
      <c r="D11763">
        <v>13000</v>
      </c>
      <c r="E11763">
        <v>30000</v>
      </c>
      <c r="F11763">
        <v>24000</v>
      </c>
      <c r="H11763">
        <v>60000</v>
      </c>
      <c r="I11763">
        <v>105000</v>
      </c>
      <c r="J11763">
        <v>33000</v>
      </c>
      <c r="K11763">
        <v>23000</v>
      </c>
      <c r="L11763">
        <v>12800</v>
      </c>
      <c r="M11763">
        <v>16500</v>
      </c>
      <c r="N11763">
        <v>8000</v>
      </c>
      <c r="W11763" t="s">
        <v>34</v>
      </c>
      <c r="X11763" t="s">
        <v>76</v>
      </c>
    </row>
    <row r="11764" spans="1:24" x14ac:dyDescent="0.25">
      <c r="A11764" s="7">
        <v>44633</v>
      </c>
      <c r="W11764" t="s">
        <v>34</v>
      </c>
      <c r="X11764" t="s">
        <v>76</v>
      </c>
    </row>
    <row r="11765" spans="1:24" x14ac:dyDescent="0.25">
      <c r="A11765" s="7">
        <v>44634</v>
      </c>
      <c r="B11765">
        <v>10000</v>
      </c>
      <c r="C11765">
        <v>11000</v>
      </c>
      <c r="D11765">
        <v>13000</v>
      </c>
      <c r="E11765">
        <v>25000</v>
      </c>
      <c r="F11765">
        <v>26000</v>
      </c>
      <c r="H11765">
        <v>52000</v>
      </c>
      <c r="I11765">
        <v>105000</v>
      </c>
      <c r="J11765">
        <v>32000</v>
      </c>
      <c r="K11765">
        <v>23000</v>
      </c>
      <c r="L11765">
        <v>13200</v>
      </c>
      <c r="M11765">
        <v>16000</v>
      </c>
      <c r="N11765">
        <v>8000</v>
      </c>
      <c r="W11765" t="s">
        <v>34</v>
      </c>
      <c r="X11765" t="s">
        <v>76</v>
      </c>
    </row>
    <row r="11766" spans="1:24" x14ac:dyDescent="0.25">
      <c r="A11766" s="7">
        <v>44635</v>
      </c>
      <c r="B11766">
        <v>10000</v>
      </c>
      <c r="C11766">
        <v>11000</v>
      </c>
      <c r="D11766">
        <v>13000</v>
      </c>
      <c r="E11766">
        <v>25000</v>
      </c>
      <c r="F11766">
        <v>26000</v>
      </c>
      <c r="H11766">
        <v>52000</v>
      </c>
      <c r="I11766">
        <v>105000</v>
      </c>
      <c r="J11766">
        <v>32000</v>
      </c>
      <c r="K11766">
        <v>23000</v>
      </c>
      <c r="L11766">
        <v>13200</v>
      </c>
      <c r="M11766">
        <v>16000</v>
      </c>
      <c r="N11766">
        <v>8000</v>
      </c>
      <c r="W11766" t="s">
        <v>34</v>
      </c>
      <c r="X11766" t="s">
        <v>76</v>
      </c>
    </row>
    <row r="11767" spans="1:24" x14ac:dyDescent="0.25">
      <c r="A11767" s="7">
        <v>44636</v>
      </c>
      <c r="B11767">
        <v>10000</v>
      </c>
      <c r="C11767">
        <v>11000</v>
      </c>
      <c r="D11767">
        <v>13000</v>
      </c>
      <c r="E11767">
        <v>24000</v>
      </c>
      <c r="F11767">
        <v>25000</v>
      </c>
      <c r="H11767">
        <v>45000</v>
      </c>
      <c r="I11767">
        <v>103000</v>
      </c>
      <c r="J11767">
        <v>31000</v>
      </c>
      <c r="K11767">
        <v>23000</v>
      </c>
      <c r="L11767">
        <v>13300</v>
      </c>
      <c r="M11767">
        <v>17000</v>
      </c>
      <c r="N11767">
        <v>8000</v>
      </c>
      <c r="W11767" t="s">
        <v>34</v>
      </c>
      <c r="X11767" t="s">
        <v>76</v>
      </c>
    </row>
    <row r="11768" spans="1:24" x14ac:dyDescent="0.25">
      <c r="A11768" s="7">
        <v>44637</v>
      </c>
      <c r="B11768">
        <v>10000</v>
      </c>
      <c r="C11768">
        <v>11000</v>
      </c>
      <c r="D11768">
        <v>13000</v>
      </c>
      <c r="E11768">
        <v>24000</v>
      </c>
      <c r="F11768">
        <v>25000</v>
      </c>
      <c r="H11768">
        <v>45000</v>
      </c>
      <c r="I11768">
        <v>103000</v>
      </c>
      <c r="J11768">
        <v>31000</v>
      </c>
      <c r="K11768">
        <v>23000</v>
      </c>
      <c r="L11768">
        <v>13300</v>
      </c>
      <c r="M11768">
        <v>18000</v>
      </c>
      <c r="N11768">
        <v>8000</v>
      </c>
      <c r="W11768" t="s">
        <v>34</v>
      </c>
      <c r="X11768" t="s">
        <v>76</v>
      </c>
    </row>
    <row r="11769" spans="1:24" x14ac:dyDescent="0.25">
      <c r="A11769" s="7">
        <v>44638</v>
      </c>
      <c r="B11769">
        <v>10000</v>
      </c>
      <c r="C11769">
        <v>11000</v>
      </c>
      <c r="D11769">
        <v>13000</v>
      </c>
      <c r="E11769">
        <v>24000</v>
      </c>
      <c r="F11769">
        <v>25000</v>
      </c>
      <c r="H11769">
        <v>50000</v>
      </c>
      <c r="I11769">
        <v>103000</v>
      </c>
      <c r="J11769">
        <v>32000</v>
      </c>
      <c r="K11769">
        <v>23000</v>
      </c>
      <c r="L11769">
        <v>13500</v>
      </c>
      <c r="M11769">
        <v>18000</v>
      </c>
      <c r="N11769">
        <v>8000</v>
      </c>
      <c r="W11769" t="s">
        <v>34</v>
      </c>
      <c r="X11769" t="s">
        <v>76</v>
      </c>
    </row>
    <row r="11770" spans="1:24" x14ac:dyDescent="0.25">
      <c r="A11770" s="7">
        <v>44639</v>
      </c>
      <c r="B11770">
        <v>10000</v>
      </c>
      <c r="C11770">
        <v>11000</v>
      </c>
      <c r="D11770">
        <v>13000</v>
      </c>
      <c r="E11770">
        <v>24000</v>
      </c>
      <c r="F11770">
        <v>25000</v>
      </c>
      <c r="H11770">
        <v>50000</v>
      </c>
      <c r="I11770">
        <v>103000</v>
      </c>
      <c r="J11770">
        <v>32000</v>
      </c>
      <c r="K11770">
        <v>23000</v>
      </c>
      <c r="L11770">
        <v>13500</v>
      </c>
      <c r="M11770">
        <v>18000</v>
      </c>
      <c r="N11770">
        <v>8000</v>
      </c>
      <c r="W11770" t="s">
        <v>34</v>
      </c>
      <c r="X11770" t="s">
        <v>76</v>
      </c>
    </row>
    <row r="11771" spans="1:24" x14ac:dyDescent="0.25">
      <c r="A11771" s="7">
        <v>44640</v>
      </c>
      <c r="B11771">
        <v>10000</v>
      </c>
      <c r="C11771">
        <v>11000</v>
      </c>
      <c r="D11771">
        <v>13000</v>
      </c>
      <c r="E11771">
        <v>24000</v>
      </c>
      <c r="F11771">
        <v>25000</v>
      </c>
      <c r="H11771">
        <v>50000</v>
      </c>
      <c r="I11771">
        <v>103000</v>
      </c>
      <c r="J11771">
        <v>32000</v>
      </c>
      <c r="K11771">
        <v>23000</v>
      </c>
      <c r="L11771">
        <v>13500</v>
      </c>
      <c r="M11771">
        <v>19000</v>
      </c>
      <c r="N11771">
        <v>8000</v>
      </c>
      <c r="W11771" t="s">
        <v>34</v>
      </c>
      <c r="X11771" t="s">
        <v>76</v>
      </c>
    </row>
    <row r="11772" spans="1:24" x14ac:dyDescent="0.25">
      <c r="A11772" s="7">
        <v>44641</v>
      </c>
      <c r="B11772">
        <v>10000</v>
      </c>
      <c r="C11772">
        <v>11000</v>
      </c>
      <c r="D11772">
        <v>13000</v>
      </c>
      <c r="E11772">
        <v>24000</v>
      </c>
      <c r="F11772">
        <v>26000</v>
      </c>
      <c r="H11772">
        <v>42010</v>
      </c>
      <c r="I11772">
        <v>103000</v>
      </c>
      <c r="J11772">
        <v>32000</v>
      </c>
      <c r="K11772">
        <v>23000</v>
      </c>
      <c r="L11772">
        <v>13500</v>
      </c>
      <c r="M11772">
        <v>18500</v>
      </c>
      <c r="N11772">
        <v>8000</v>
      </c>
      <c r="W11772" t="s">
        <v>34</v>
      </c>
      <c r="X11772" t="s">
        <v>76</v>
      </c>
    </row>
    <row r="11773" spans="1:24" x14ac:dyDescent="0.25">
      <c r="A11773" s="7">
        <v>44642</v>
      </c>
      <c r="B11773">
        <v>10000</v>
      </c>
      <c r="C11773">
        <v>11000</v>
      </c>
      <c r="D11773">
        <v>13000</v>
      </c>
      <c r="E11773">
        <v>24000</v>
      </c>
      <c r="F11773">
        <v>26000</v>
      </c>
      <c r="H11773">
        <v>42000</v>
      </c>
      <c r="I11773">
        <v>103000</v>
      </c>
      <c r="J11773">
        <v>32000</v>
      </c>
      <c r="K11773">
        <v>23000</v>
      </c>
      <c r="L11773">
        <v>13500</v>
      </c>
      <c r="M11773">
        <v>18500</v>
      </c>
      <c r="N11773">
        <v>8000</v>
      </c>
      <c r="W11773" t="s">
        <v>34</v>
      </c>
      <c r="X11773" t="s">
        <v>76</v>
      </c>
    </row>
    <row r="11774" spans="1:24" x14ac:dyDescent="0.25">
      <c r="A11774" s="7">
        <v>44643</v>
      </c>
      <c r="B11774">
        <v>10000</v>
      </c>
      <c r="C11774">
        <v>11000</v>
      </c>
      <c r="D11774">
        <v>13000</v>
      </c>
      <c r="E11774">
        <v>25000</v>
      </c>
      <c r="F11774">
        <v>26000</v>
      </c>
      <c r="H11774">
        <v>40000</v>
      </c>
      <c r="I11774">
        <v>103000</v>
      </c>
      <c r="J11774">
        <v>32000</v>
      </c>
      <c r="K11774">
        <v>23000</v>
      </c>
      <c r="L11774">
        <v>13500</v>
      </c>
      <c r="M11774">
        <v>24000</v>
      </c>
      <c r="N11774">
        <v>8000</v>
      </c>
      <c r="W11774" t="s">
        <v>34</v>
      </c>
      <c r="X11774" t="s">
        <v>76</v>
      </c>
    </row>
    <row r="11775" spans="1:24" x14ac:dyDescent="0.25">
      <c r="A11775" s="7">
        <v>44644</v>
      </c>
      <c r="B11775">
        <v>10000</v>
      </c>
      <c r="C11775">
        <v>11000</v>
      </c>
      <c r="D11775">
        <v>13000</v>
      </c>
      <c r="E11775">
        <v>25000</v>
      </c>
      <c r="F11775">
        <v>26000</v>
      </c>
      <c r="H11775">
        <v>40000</v>
      </c>
      <c r="I11775">
        <v>103000</v>
      </c>
      <c r="J11775">
        <v>32000</v>
      </c>
      <c r="K11775">
        <v>23000</v>
      </c>
      <c r="L11775">
        <v>13500</v>
      </c>
      <c r="M11775">
        <v>24000</v>
      </c>
      <c r="N11775">
        <v>8000</v>
      </c>
      <c r="W11775" t="s">
        <v>34</v>
      </c>
      <c r="X11775" t="s">
        <v>76</v>
      </c>
    </row>
    <row r="11776" spans="1:24" x14ac:dyDescent="0.25">
      <c r="A11776" s="7">
        <v>44645</v>
      </c>
      <c r="B11776">
        <v>10000</v>
      </c>
      <c r="C11776">
        <v>11000</v>
      </c>
      <c r="D11776">
        <v>13500</v>
      </c>
      <c r="E11776">
        <v>25000</v>
      </c>
      <c r="F11776">
        <v>25000</v>
      </c>
      <c r="H11776">
        <v>40000</v>
      </c>
      <c r="I11776">
        <v>103000</v>
      </c>
      <c r="J11776">
        <v>33000</v>
      </c>
      <c r="K11776">
        <v>23000</v>
      </c>
      <c r="L11776">
        <v>13400</v>
      </c>
      <c r="M11776">
        <v>25000</v>
      </c>
      <c r="N11776">
        <v>8000</v>
      </c>
      <c r="W11776" t="s">
        <v>34</v>
      </c>
      <c r="X11776" t="s">
        <v>76</v>
      </c>
    </row>
    <row r="11777" spans="1:24" x14ac:dyDescent="0.25">
      <c r="A11777" s="7">
        <v>44646</v>
      </c>
      <c r="B11777">
        <v>10000</v>
      </c>
      <c r="C11777">
        <v>11000</v>
      </c>
      <c r="D11777">
        <v>13500</v>
      </c>
      <c r="E11777">
        <v>25000</v>
      </c>
      <c r="F11777">
        <v>25000</v>
      </c>
      <c r="H11777">
        <v>40000</v>
      </c>
      <c r="I11777">
        <v>103000</v>
      </c>
      <c r="J11777">
        <v>33000</v>
      </c>
      <c r="K11777">
        <v>23000</v>
      </c>
      <c r="L11777">
        <v>13400</v>
      </c>
      <c r="M11777">
        <v>25000</v>
      </c>
      <c r="N11777">
        <v>8000</v>
      </c>
      <c r="W11777" t="s">
        <v>34</v>
      </c>
      <c r="X11777" t="s">
        <v>76</v>
      </c>
    </row>
    <row r="11778" spans="1:24" x14ac:dyDescent="0.25">
      <c r="A11778" s="7">
        <v>44647</v>
      </c>
      <c r="B11778">
        <v>10000</v>
      </c>
      <c r="C11778">
        <v>11000</v>
      </c>
      <c r="D11778">
        <v>13500</v>
      </c>
      <c r="E11778">
        <v>25000</v>
      </c>
      <c r="F11778">
        <v>25000</v>
      </c>
      <c r="H11778">
        <v>40000</v>
      </c>
      <c r="I11778">
        <v>103000</v>
      </c>
      <c r="J11778">
        <v>33000</v>
      </c>
      <c r="K11778">
        <v>23000</v>
      </c>
      <c r="L11778">
        <v>13400</v>
      </c>
      <c r="M11778">
        <v>25000</v>
      </c>
      <c r="N11778">
        <v>8000</v>
      </c>
      <c r="W11778" t="s">
        <v>34</v>
      </c>
      <c r="X11778" t="s">
        <v>76</v>
      </c>
    </row>
    <row r="11779" spans="1:24" x14ac:dyDescent="0.25">
      <c r="A11779" s="7">
        <v>44648</v>
      </c>
      <c r="B11779">
        <v>10000</v>
      </c>
      <c r="C11779">
        <v>11000</v>
      </c>
      <c r="D11779">
        <v>14000</v>
      </c>
      <c r="E11779">
        <v>24000</v>
      </c>
      <c r="F11779">
        <v>25000</v>
      </c>
      <c r="H11779">
        <v>40000</v>
      </c>
      <c r="I11779">
        <v>103000</v>
      </c>
      <c r="J11779">
        <v>33000</v>
      </c>
      <c r="K11779">
        <v>24000</v>
      </c>
      <c r="L11779">
        <v>13400</v>
      </c>
      <c r="M11779">
        <v>25000</v>
      </c>
      <c r="N11779">
        <v>8000</v>
      </c>
      <c r="W11779" t="s">
        <v>34</v>
      </c>
      <c r="X11779" t="s">
        <v>76</v>
      </c>
    </row>
    <row r="11780" spans="1:24" x14ac:dyDescent="0.25">
      <c r="A11780" s="7">
        <v>44649</v>
      </c>
      <c r="B11780">
        <v>10000</v>
      </c>
      <c r="C11780">
        <v>11000</v>
      </c>
      <c r="D11780">
        <v>14000</v>
      </c>
      <c r="E11780">
        <v>24000</v>
      </c>
      <c r="F11780">
        <v>25000</v>
      </c>
      <c r="H11780">
        <v>40000</v>
      </c>
      <c r="I11780">
        <v>103000</v>
      </c>
      <c r="J11780">
        <v>33000</v>
      </c>
      <c r="K11780">
        <v>24000</v>
      </c>
      <c r="L11780">
        <v>13400</v>
      </c>
      <c r="M11780">
        <v>25000</v>
      </c>
      <c r="N11780">
        <v>8000</v>
      </c>
      <c r="W11780" t="s">
        <v>34</v>
      </c>
      <c r="X11780" t="s">
        <v>76</v>
      </c>
    </row>
    <row r="11781" spans="1:24" x14ac:dyDescent="0.25">
      <c r="A11781" s="7">
        <v>44650</v>
      </c>
      <c r="B11781">
        <v>10000</v>
      </c>
      <c r="C11781">
        <v>11000</v>
      </c>
      <c r="D11781">
        <v>14000</v>
      </c>
      <c r="E11781">
        <v>22000</v>
      </c>
      <c r="F11781">
        <v>24000</v>
      </c>
      <c r="H11781">
        <v>40000</v>
      </c>
      <c r="I11781">
        <v>103000</v>
      </c>
      <c r="J11781">
        <v>33000</v>
      </c>
      <c r="K11781">
        <v>24000</v>
      </c>
      <c r="L11781">
        <v>13400</v>
      </c>
      <c r="M11781">
        <v>25000</v>
      </c>
      <c r="N11781">
        <v>8200</v>
      </c>
      <c r="W11781" t="s">
        <v>34</v>
      </c>
      <c r="X11781" t="s">
        <v>76</v>
      </c>
    </row>
    <row r="11782" spans="1:24" x14ac:dyDescent="0.25">
      <c r="A11782" s="7">
        <v>44651</v>
      </c>
      <c r="B11782">
        <v>10000</v>
      </c>
      <c r="C11782">
        <v>11000</v>
      </c>
      <c r="D11782">
        <v>14000</v>
      </c>
      <c r="E11782">
        <v>22000</v>
      </c>
      <c r="F11782">
        <v>24000</v>
      </c>
      <c r="H11782">
        <v>40000</v>
      </c>
      <c r="I11782">
        <v>103000</v>
      </c>
      <c r="J11782">
        <v>34000</v>
      </c>
      <c r="K11782">
        <v>24000</v>
      </c>
      <c r="L11782">
        <v>13400</v>
      </c>
      <c r="M11782">
        <v>25000</v>
      </c>
      <c r="N11782">
        <v>8200</v>
      </c>
      <c r="W11782" t="s">
        <v>34</v>
      </c>
      <c r="X11782" t="s">
        <v>76</v>
      </c>
    </row>
    <row r="11783" spans="1:24" x14ac:dyDescent="0.25">
      <c r="A11783" s="7">
        <v>44652</v>
      </c>
      <c r="B11783">
        <v>10000</v>
      </c>
      <c r="C11783">
        <v>11000</v>
      </c>
      <c r="D11783">
        <v>14000</v>
      </c>
      <c r="E11783">
        <v>24000</v>
      </c>
      <c r="F11783">
        <v>24000</v>
      </c>
      <c r="H11783">
        <v>40000</v>
      </c>
      <c r="I11783">
        <v>103000</v>
      </c>
      <c r="J11783">
        <v>36000</v>
      </c>
      <c r="K11783">
        <v>24500</v>
      </c>
      <c r="L11783">
        <v>13400</v>
      </c>
      <c r="M11783">
        <v>24000</v>
      </c>
      <c r="N11783">
        <v>8200</v>
      </c>
      <c r="W11783" t="s">
        <v>34</v>
      </c>
      <c r="X11783" t="s">
        <v>76</v>
      </c>
    </row>
    <row r="11784" spans="1:24" x14ac:dyDescent="0.25">
      <c r="A11784" s="7">
        <v>44653</v>
      </c>
      <c r="W11784" t="s">
        <v>34</v>
      </c>
      <c r="X11784" t="s">
        <v>76</v>
      </c>
    </row>
    <row r="11785" spans="1:24" x14ac:dyDescent="0.25">
      <c r="A11785" s="7">
        <v>44654</v>
      </c>
      <c r="B11785">
        <v>10000</v>
      </c>
      <c r="C11785">
        <v>11000</v>
      </c>
      <c r="D11785">
        <v>14000</v>
      </c>
      <c r="E11785">
        <v>24000</v>
      </c>
      <c r="F11785">
        <v>24000</v>
      </c>
      <c r="H11785">
        <v>40000</v>
      </c>
      <c r="I11785">
        <v>103000</v>
      </c>
      <c r="J11785">
        <v>36000</v>
      </c>
      <c r="K11785">
        <v>24500</v>
      </c>
      <c r="L11785">
        <v>13400</v>
      </c>
      <c r="M11785">
        <v>24000</v>
      </c>
      <c r="N11785">
        <v>8200</v>
      </c>
      <c r="W11785" t="s">
        <v>34</v>
      </c>
      <c r="X11785" t="s">
        <v>76</v>
      </c>
    </row>
    <row r="11786" spans="1:24" x14ac:dyDescent="0.25">
      <c r="A11786" s="7">
        <v>44655</v>
      </c>
      <c r="B11786">
        <v>10000</v>
      </c>
      <c r="C11786">
        <v>11000</v>
      </c>
      <c r="D11786">
        <v>14000</v>
      </c>
      <c r="E11786">
        <v>22000</v>
      </c>
      <c r="F11786">
        <v>25000</v>
      </c>
      <c r="H11786">
        <v>40000</v>
      </c>
      <c r="I11786">
        <v>103000</v>
      </c>
      <c r="J11786">
        <v>38000</v>
      </c>
      <c r="K11786">
        <v>24000</v>
      </c>
      <c r="L11786">
        <v>13500</v>
      </c>
      <c r="M11786">
        <v>24000</v>
      </c>
      <c r="N11786">
        <v>8200</v>
      </c>
      <c r="W11786" t="s">
        <v>34</v>
      </c>
      <c r="X11786" t="s">
        <v>76</v>
      </c>
    </row>
    <row r="11787" spans="1:24" x14ac:dyDescent="0.25">
      <c r="A11787" s="7">
        <v>44656</v>
      </c>
      <c r="B11787">
        <v>10000</v>
      </c>
      <c r="C11787">
        <v>11000</v>
      </c>
      <c r="D11787">
        <v>14000</v>
      </c>
      <c r="E11787">
        <v>26000</v>
      </c>
      <c r="F11787">
        <v>24000</v>
      </c>
      <c r="H11787">
        <v>40000</v>
      </c>
      <c r="I11787">
        <v>103000</v>
      </c>
      <c r="J11787">
        <v>36000</v>
      </c>
      <c r="K11787">
        <v>24000</v>
      </c>
      <c r="L11787">
        <v>13400</v>
      </c>
      <c r="M11787">
        <v>24000</v>
      </c>
      <c r="N11787">
        <v>8200</v>
      </c>
      <c r="W11787" t="s">
        <v>34</v>
      </c>
      <c r="X11787" t="s">
        <v>76</v>
      </c>
    </row>
    <row r="11788" spans="1:24" x14ac:dyDescent="0.25">
      <c r="A11788" s="7">
        <v>44657</v>
      </c>
      <c r="B11788">
        <v>10000</v>
      </c>
      <c r="C11788">
        <v>11000</v>
      </c>
      <c r="D11788">
        <v>14000</v>
      </c>
      <c r="E11788">
        <v>26000</v>
      </c>
      <c r="F11788">
        <v>24000</v>
      </c>
      <c r="H11788">
        <v>40000</v>
      </c>
      <c r="I11788">
        <v>103000</v>
      </c>
      <c r="J11788">
        <v>36000</v>
      </c>
      <c r="K11788">
        <v>24000</v>
      </c>
      <c r="L11788">
        <v>13400</v>
      </c>
      <c r="M11788">
        <v>24000</v>
      </c>
      <c r="N11788">
        <v>8200</v>
      </c>
      <c r="W11788" t="s">
        <v>34</v>
      </c>
      <c r="X11788" t="s">
        <v>76</v>
      </c>
    </row>
    <row r="11789" spans="1:24" x14ac:dyDescent="0.25">
      <c r="A11789" s="7">
        <v>44658</v>
      </c>
      <c r="B11789">
        <v>10000</v>
      </c>
      <c r="C11789">
        <v>11000</v>
      </c>
      <c r="D11789">
        <v>14000</v>
      </c>
      <c r="E11789">
        <v>26000</v>
      </c>
      <c r="F11789">
        <v>24000</v>
      </c>
      <c r="H11789">
        <v>30000</v>
      </c>
      <c r="I11789">
        <v>103000</v>
      </c>
      <c r="J11789">
        <v>35000</v>
      </c>
      <c r="K11789">
        <v>23000</v>
      </c>
      <c r="L11789">
        <v>13400</v>
      </c>
      <c r="M11789">
        <v>24000</v>
      </c>
      <c r="N11789">
        <v>8200</v>
      </c>
      <c r="W11789" t="s">
        <v>34</v>
      </c>
      <c r="X11789" t="s">
        <v>76</v>
      </c>
    </row>
    <row r="11790" spans="1:24" x14ac:dyDescent="0.25">
      <c r="A11790" s="7">
        <v>44659</v>
      </c>
      <c r="B11790">
        <v>10000</v>
      </c>
      <c r="C11790">
        <v>11000</v>
      </c>
      <c r="D11790">
        <v>14000</v>
      </c>
      <c r="E11790">
        <v>26000</v>
      </c>
      <c r="F11790">
        <v>24000</v>
      </c>
      <c r="H11790">
        <v>30000</v>
      </c>
      <c r="I11790">
        <v>103000</v>
      </c>
      <c r="J11790">
        <v>35000</v>
      </c>
      <c r="K11790">
        <v>23000</v>
      </c>
      <c r="L11790">
        <v>13400</v>
      </c>
      <c r="M11790">
        <v>25000</v>
      </c>
      <c r="N11790">
        <v>8200</v>
      </c>
      <c r="W11790" t="s">
        <v>34</v>
      </c>
      <c r="X11790" t="s">
        <v>76</v>
      </c>
    </row>
    <row r="11791" spans="1:24" x14ac:dyDescent="0.25">
      <c r="A11791" s="7">
        <v>44660</v>
      </c>
      <c r="W11791" t="s">
        <v>34</v>
      </c>
      <c r="X11791" t="s">
        <v>76</v>
      </c>
    </row>
    <row r="11792" spans="1:24" x14ac:dyDescent="0.25">
      <c r="A11792" s="7">
        <v>44661</v>
      </c>
      <c r="B11792">
        <v>10000</v>
      </c>
      <c r="C11792">
        <v>11000</v>
      </c>
      <c r="D11792">
        <v>14000</v>
      </c>
      <c r="E11792">
        <v>23000</v>
      </c>
      <c r="F11792">
        <v>23000</v>
      </c>
      <c r="H11792">
        <v>23000</v>
      </c>
      <c r="I11792">
        <v>103000</v>
      </c>
      <c r="J11792">
        <v